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Škola\8.semester\AUS\Sem_praca_1\"/>
    </mc:Choice>
  </mc:AlternateContent>
  <xr:revisionPtr revIDLastSave="0" documentId="13_ncr:1_{A6F7E4C6-ED1D-4C96-9343-213256B108C8}" xr6:coauthVersionLast="45" xr6:coauthVersionMax="45" xr10:uidLastSave="{00000000-0000-0000-0000-000000000000}"/>
  <bookViews>
    <workbookView xWindow="-120" yWindow="-120" windowWidth="20730" windowHeight="11160" xr2:uid="{C7145599-321B-4A5E-B775-93669E4D5452}"/>
  </bookViews>
  <sheets>
    <sheet name="PriorityQueueTwoLists" sheetId="4" r:id="rId1"/>
    <sheet name="A_scenar" sheetId="2" r:id="rId2"/>
    <sheet name="Hárok1" sheetId="1" r:id="rId3"/>
  </sheets>
  <definedNames>
    <definedName name="_xlchart.v1.0" hidden="1">PriorityQueueTwoLists!$AA$1</definedName>
    <definedName name="_xlchart.v1.1" hidden="1">PriorityQueueTwoLists!$AA$2:$AA$502</definedName>
    <definedName name="_xlchart.v1.10" hidden="1">PriorityQueueTwoLists!$Y$2:$Y$502</definedName>
    <definedName name="_xlchart.v1.11" hidden="1">PriorityQueueTwoLists!$Z$1</definedName>
    <definedName name="_xlchart.v1.12" hidden="1">PriorityQueueTwoLists!$Z$2:$Z$502</definedName>
    <definedName name="_xlchart.v1.2" hidden="1">PriorityQueueTwoLists!$AB$1</definedName>
    <definedName name="_xlchart.v1.3" hidden="1">PriorityQueueTwoLists!$AB$2:$AB$502</definedName>
    <definedName name="_xlchart.v1.4" hidden="1">PriorityQueueTwoLists!$AC$1</definedName>
    <definedName name="_xlchart.v1.5" hidden="1">PriorityQueueTwoLists!$AC$2:$AC$502</definedName>
    <definedName name="_xlchart.v1.6" hidden="1">PriorityQueueTwoLists!$V$2:$W$502</definedName>
    <definedName name="_xlchart.v1.7" hidden="1">PriorityQueueTwoLists!$X$1</definedName>
    <definedName name="_xlchart.v1.8" hidden="1">PriorityQueueTwoLists!$X$2:$X$502</definedName>
    <definedName name="_xlchart.v1.9" hidden="1">PriorityQueueTwoLists!$Y$1</definedName>
    <definedName name="ExternéÚdaje_1" localSheetId="1" hidden="1">A_scenar!$A$1:$C$100001</definedName>
    <definedName name="ExternéÚdaje_2" localSheetId="1" hidden="1">A_scenar!$E$1:$G$100001</definedName>
    <definedName name="ExternéÚdaje_3" localSheetId="0" hidden="1">PriorityQueueTwoLists!$A$1:$C$100001</definedName>
    <definedName name="ExternéÚdaje_4" localSheetId="0" hidden="1">PriorityQueueTwoLists!$E$1:$G$100001</definedName>
    <definedName name="ExternéÚdaje_5" localSheetId="0" hidden="1">PriorityQueueTwoLists!$I$1:$K$10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K2" i="4" l="1"/>
  <c r="AL2" i="4" s="1"/>
  <c r="AG2" i="4"/>
  <c r="AK502" i="4"/>
  <c r="AL502" i="4" s="1"/>
  <c r="AI502" i="4"/>
  <c r="AJ502" i="4" s="1"/>
  <c r="AG502" i="4"/>
  <c r="AH502" i="4" s="1"/>
  <c r="AK501" i="4"/>
  <c r="AL501" i="4" s="1"/>
  <c r="AI501" i="4"/>
  <c r="AJ501" i="4" s="1"/>
  <c r="AG501" i="4"/>
  <c r="AH501" i="4" s="1"/>
  <c r="AK500" i="4"/>
  <c r="AL500" i="4" s="1"/>
  <c r="AI500" i="4"/>
  <c r="AJ500" i="4" s="1"/>
  <c r="AG500" i="4"/>
  <c r="AH500" i="4" s="1"/>
  <c r="AK499" i="4"/>
  <c r="AL499" i="4" s="1"/>
  <c r="AI499" i="4"/>
  <c r="AJ499" i="4" s="1"/>
  <c r="AG499" i="4"/>
  <c r="AH499" i="4" s="1"/>
  <c r="AK498" i="4"/>
  <c r="AL498" i="4" s="1"/>
  <c r="AI498" i="4"/>
  <c r="AJ498" i="4" s="1"/>
  <c r="AG498" i="4"/>
  <c r="AH498" i="4" s="1"/>
  <c r="AK497" i="4"/>
  <c r="AL497" i="4" s="1"/>
  <c r="AI497" i="4"/>
  <c r="AJ497" i="4" s="1"/>
  <c r="AG497" i="4"/>
  <c r="AH497" i="4" s="1"/>
  <c r="AK496" i="4"/>
  <c r="AL496" i="4" s="1"/>
  <c r="AI496" i="4"/>
  <c r="AJ496" i="4" s="1"/>
  <c r="AG496" i="4"/>
  <c r="AH496" i="4" s="1"/>
  <c r="AK495" i="4"/>
  <c r="AL495" i="4" s="1"/>
  <c r="AI495" i="4"/>
  <c r="AJ495" i="4" s="1"/>
  <c r="AG495" i="4"/>
  <c r="AH495" i="4" s="1"/>
  <c r="AK494" i="4"/>
  <c r="AL494" i="4" s="1"/>
  <c r="AI494" i="4"/>
  <c r="AJ494" i="4" s="1"/>
  <c r="AG494" i="4"/>
  <c r="AH494" i="4" s="1"/>
  <c r="AK493" i="4"/>
  <c r="AL493" i="4" s="1"/>
  <c r="AI493" i="4"/>
  <c r="AJ493" i="4" s="1"/>
  <c r="AG493" i="4"/>
  <c r="AH493" i="4" s="1"/>
  <c r="AK492" i="4"/>
  <c r="AL492" i="4" s="1"/>
  <c r="AI492" i="4"/>
  <c r="AJ492" i="4" s="1"/>
  <c r="AG492" i="4"/>
  <c r="AH492" i="4" s="1"/>
  <c r="AK491" i="4"/>
  <c r="AL491" i="4" s="1"/>
  <c r="AI491" i="4"/>
  <c r="AJ491" i="4" s="1"/>
  <c r="AG491" i="4"/>
  <c r="AH491" i="4" s="1"/>
  <c r="AK490" i="4"/>
  <c r="AL490" i="4" s="1"/>
  <c r="AI490" i="4"/>
  <c r="AJ490" i="4" s="1"/>
  <c r="AG490" i="4"/>
  <c r="AH490" i="4" s="1"/>
  <c r="AK489" i="4"/>
  <c r="AL489" i="4" s="1"/>
  <c r="AI489" i="4"/>
  <c r="AJ489" i="4" s="1"/>
  <c r="AG489" i="4"/>
  <c r="AH489" i="4" s="1"/>
  <c r="AK488" i="4"/>
  <c r="AL488" i="4" s="1"/>
  <c r="AI488" i="4"/>
  <c r="AJ488" i="4" s="1"/>
  <c r="AG488" i="4"/>
  <c r="AH488" i="4" s="1"/>
  <c r="AK487" i="4"/>
  <c r="AL487" i="4" s="1"/>
  <c r="AI487" i="4"/>
  <c r="AJ487" i="4" s="1"/>
  <c r="AG487" i="4"/>
  <c r="AH487" i="4" s="1"/>
  <c r="AK486" i="4"/>
  <c r="AL486" i="4" s="1"/>
  <c r="AI486" i="4"/>
  <c r="AJ486" i="4" s="1"/>
  <c r="AG486" i="4"/>
  <c r="AH486" i="4" s="1"/>
  <c r="AK485" i="4"/>
  <c r="AL485" i="4" s="1"/>
  <c r="AI485" i="4"/>
  <c r="AJ485" i="4" s="1"/>
  <c r="AG485" i="4"/>
  <c r="AH485" i="4" s="1"/>
  <c r="AK484" i="4"/>
  <c r="AL484" i="4" s="1"/>
  <c r="AI484" i="4"/>
  <c r="AJ484" i="4" s="1"/>
  <c r="AG484" i="4"/>
  <c r="AH484" i="4" s="1"/>
  <c r="AK483" i="4"/>
  <c r="AL483" i="4" s="1"/>
  <c r="AI483" i="4"/>
  <c r="AJ483" i="4" s="1"/>
  <c r="AG483" i="4"/>
  <c r="AH483" i="4" s="1"/>
  <c r="AK482" i="4"/>
  <c r="AL482" i="4" s="1"/>
  <c r="AI482" i="4"/>
  <c r="AJ482" i="4" s="1"/>
  <c r="AG482" i="4"/>
  <c r="AH482" i="4" s="1"/>
  <c r="AK481" i="4"/>
  <c r="AL481" i="4" s="1"/>
  <c r="AI481" i="4"/>
  <c r="AJ481" i="4" s="1"/>
  <c r="AG481" i="4"/>
  <c r="AH481" i="4" s="1"/>
  <c r="AK480" i="4"/>
  <c r="AL480" i="4" s="1"/>
  <c r="AI480" i="4"/>
  <c r="AJ480" i="4" s="1"/>
  <c r="AG480" i="4"/>
  <c r="AH480" i="4" s="1"/>
  <c r="AK479" i="4"/>
  <c r="AL479" i="4" s="1"/>
  <c r="AI479" i="4"/>
  <c r="AJ479" i="4" s="1"/>
  <c r="AG479" i="4"/>
  <c r="AH479" i="4" s="1"/>
  <c r="AK478" i="4"/>
  <c r="AL478" i="4" s="1"/>
  <c r="AI478" i="4"/>
  <c r="AJ478" i="4" s="1"/>
  <c r="AG478" i="4"/>
  <c r="AH478" i="4" s="1"/>
  <c r="AK477" i="4"/>
  <c r="AL477" i="4" s="1"/>
  <c r="AI477" i="4"/>
  <c r="AJ477" i="4" s="1"/>
  <c r="AG477" i="4"/>
  <c r="AH477" i="4" s="1"/>
  <c r="AK476" i="4"/>
  <c r="AL476" i="4" s="1"/>
  <c r="AI476" i="4"/>
  <c r="AJ476" i="4" s="1"/>
  <c r="AG476" i="4"/>
  <c r="AH476" i="4" s="1"/>
  <c r="AK475" i="4"/>
  <c r="AL475" i="4" s="1"/>
  <c r="AI475" i="4"/>
  <c r="AJ475" i="4" s="1"/>
  <c r="AG475" i="4"/>
  <c r="AH475" i="4" s="1"/>
  <c r="AK474" i="4"/>
  <c r="AL474" i="4" s="1"/>
  <c r="AI474" i="4"/>
  <c r="AJ474" i="4" s="1"/>
  <c r="AG474" i="4"/>
  <c r="AH474" i="4" s="1"/>
  <c r="AK473" i="4"/>
  <c r="AL473" i="4" s="1"/>
  <c r="AI473" i="4"/>
  <c r="AJ473" i="4" s="1"/>
  <c r="AG473" i="4"/>
  <c r="AH473" i="4" s="1"/>
  <c r="AK472" i="4"/>
  <c r="AL472" i="4" s="1"/>
  <c r="AI472" i="4"/>
  <c r="AJ472" i="4" s="1"/>
  <c r="AG472" i="4"/>
  <c r="AH472" i="4" s="1"/>
  <c r="AK471" i="4"/>
  <c r="AL471" i="4" s="1"/>
  <c r="AI471" i="4"/>
  <c r="AJ471" i="4" s="1"/>
  <c r="AG471" i="4"/>
  <c r="AH471" i="4" s="1"/>
  <c r="AK470" i="4"/>
  <c r="AL470" i="4" s="1"/>
  <c r="AI470" i="4"/>
  <c r="AJ470" i="4" s="1"/>
  <c r="AG470" i="4"/>
  <c r="AH470" i="4" s="1"/>
  <c r="AK469" i="4"/>
  <c r="AL469" i="4" s="1"/>
  <c r="AI469" i="4"/>
  <c r="AJ469" i="4" s="1"/>
  <c r="AG469" i="4"/>
  <c r="AH469" i="4" s="1"/>
  <c r="AK468" i="4"/>
  <c r="AL468" i="4" s="1"/>
  <c r="AI468" i="4"/>
  <c r="AJ468" i="4" s="1"/>
  <c r="AG468" i="4"/>
  <c r="AH468" i="4" s="1"/>
  <c r="AK467" i="4"/>
  <c r="AL467" i="4" s="1"/>
  <c r="AI467" i="4"/>
  <c r="AJ467" i="4" s="1"/>
  <c r="AG467" i="4"/>
  <c r="AH467" i="4" s="1"/>
  <c r="AK466" i="4"/>
  <c r="AL466" i="4" s="1"/>
  <c r="AI466" i="4"/>
  <c r="AJ466" i="4" s="1"/>
  <c r="AG466" i="4"/>
  <c r="AH466" i="4" s="1"/>
  <c r="AK465" i="4"/>
  <c r="AL465" i="4" s="1"/>
  <c r="AI465" i="4"/>
  <c r="AJ465" i="4" s="1"/>
  <c r="AG465" i="4"/>
  <c r="AH465" i="4" s="1"/>
  <c r="AK464" i="4"/>
  <c r="AL464" i="4" s="1"/>
  <c r="AI464" i="4"/>
  <c r="AJ464" i="4" s="1"/>
  <c r="AG464" i="4"/>
  <c r="AH464" i="4" s="1"/>
  <c r="AK463" i="4"/>
  <c r="AL463" i="4" s="1"/>
  <c r="AI463" i="4"/>
  <c r="AJ463" i="4" s="1"/>
  <c r="AG463" i="4"/>
  <c r="AH463" i="4" s="1"/>
  <c r="AK462" i="4"/>
  <c r="AL462" i="4" s="1"/>
  <c r="AI462" i="4"/>
  <c r="AJ462" i="4" s="1"/>
  <c r="AG462" i="4"/>
  <c r="AH462" i="4" s="1"/>
  <c r="AK461" i="4"/>
  <c r="AL461" i="4" s="1"/>
  <c r="AI461" i="4"/>
  <c r="AJ461" i="4" s="1"/>
  <c r="AG461" i="4"/>
  <c r="AH461" i="4" s="1"/>
  <c r="AK460" i="4"/>
  <c r="AL460" i="4" s="1"/>
  <c r="AI460" i="4"/>
  <c r="AJ460" i="4" s="1"/>
  <c r="AG460" i="4"/>
  <c r="AH460" i="4" s="1"/>
  <c r="AK459" i="4"/>
  <c r="AL459" i="4" s="1"/>
  <c r="AI459" i="4"/>
  <c r="AJ459" i="4" s="1"/>
  <c r="AG459" i="4"/>
  <c r="AH459" i="4" s="1"/>
  <c r="AK458" i="4"/>
  <c r="AL458" i="4" s="1"/>
  <c r="AI458" i="4"/>
  <c r="AJ458" i="4" s="1"/>
  <c r="AG458" i="4"/>
  <c r="AH458" i="4" s="1"/>
  <c r="AK457" i="4"/>
  <c r="AL457" i="4" s="1"/>
  <c r="AI457" i="4"/>
  <c r="AJ457" i="4" s="1"/>
  <c r="AG457" i="4"/>
  <c r="AH457" i="4" s="1"/>
  <c r="AK456" i="4"/>
  <c r="AL456" i="4" s="1"/>
  <c r="AI456" i="4"/>
  <c r="AJ456" i="4" s="1"/>
  <c r="AG456" i="4"/>
  <c r="AH456" i="4" s="1"/>
  <c r="AK455" i="4"/>
  <c r="AL455" i="4" s="1"/>
  <c r="AI455" i="4"/>
  <c r="AJ455" i="4" s="1"/>
  <c r="AG455" i="4"/>
  <c r="AH455" i="4" s="1"/>
  <c r="AK454" i="4"/>
  <c r="AL454" i="4" s="1"/>
  <c r="AI454" i="4"/>
  <c r="AJ454" i="4" s="1"/>
  <c r="AG454" i="4"/>
  <c r="AH454" i="4" s="1"/>
  <c r="AK453" i="4"/>
  <c r="AL453" i="4" s="1"/>
  <c r="AI453" i="4"/>
  <c r="AJ453" i="4" s="1"/>
  <c r="AG453" i="4"/>
  <c r="AH453" i="4" s="1"/>
  <c r="AK452" i="4"/>
  <c r="AL452" i="4" s="1"/>
  <c r="AI452" i="4"/>
  <c r="AJ452" i="4" s="1"/>
  <c r="AG452" i="4"/>
  <c r="AH452" i="4" s="1"/>
  <c r="AK451" i="4"/>
  <c r="AL451" i="4" s="1"/>
  <c r="AI451" i="4"/>
  <c r="AJ451" i="4" s="1"/>
  <c r="AG451" i="4"/>
  <c r="AH451" i="4" s="1"/>
  <c r="AK450" i="4"/>
  <c r="AL450" i="4" s="1"/>
  <c r="AI450" i="4"/>
  <c r="AJ450" i="4" s="1"/>
  <c r="AG450" i="4"/>
  <c r="AH450" i="4" s="1"/>
  <c r="AK449" i="4"/>
  <c r="AL449" i="4" s="1"/>
  <c r="AI449" i="4"/>
  <c r="AJ449" i="4" s="1"/>
  <c r="AG449" i="4"/>
  <c r="AH449" i="4" s="1"/>
  <c r="AK448" i="4"/>
  <c r="AL448" i="4" s="1"/>
  <c r="AI448" i="4"/>
  <c r="AJ448" i="4" s="1"/>
  <c r="AG448" i="4"/>
  <c r="AH448" i="4" s="1"/>
  <c r="AK447" i="4"/>
  <c r="AL447" i="4" s="1"/>
  <c r="AI447" i="4"/>
  <c r="AJ447" i="4" s="1"/>
  <c r="AG447" i="4"/>
  <c r="AH447" i="4" s="1"/>
  <c r="AK446" i="4"/>
  <c r="AL446" i="4" s="1"/>
  <c r="AI446" i="4"/>
  <c r="AJ446" i="4" s="1"/>
  <c r="AH446" i="4"/>
  <c r="AG446" i="4"/>
  <c r="AL445" i="4"/>
  <c r="AK445" i="4"/>
  <c r="AJ445" i="4"/>
  <c r="AI445" i="4"/>
  <c r="AH445" i="4"/>
  <c r="AG445" i="4"/>
  <c r="AL444" i="4"/>
  <c r="AK444" i="4"/>
  <c r="AJ444" i="4"/>
  <c r="AI444" i="4"/>
  <c r="AH444" i="4"/>
  <c r="AG444" i="4"/>
  <c r="AL443" i="4"/>
  <c r="AK443" i="4"/>
  <c r="AJ443" i="4"/>
  <c r="AI443" i="4"/>
  <c r="AH443" i="4"/>
  <c r="AG443" i="4"/>
  <c r="AL442" i="4"/>
  <c r="AK442" i="4"/>
  <c r="AJ442" i="4"/>
  <c r="AI442" i="4"/>
  <c r="AH442" i="4"/>
  <c r="AG442" i="4"/>
  <c r="AL441" i="4"/>
  <c r="AK441" i="4"/>
  <c r="AJ441" i="4"/>
  <c r="AI441" i="4"/>
  <c r="AH441" i="4"/>
  <c r="AG441" i="4"/>
  <c r="AL440" i="4"/>
  <c r="AK440" i="4"/>
  <c r="AJ440" i="4"/>
  <c r="AI440" i="4"/>
  <c r="AH440" i="4"/>
  <c r="AG440" i="4"/>
  <c r="AL439" i="4"/>
  <c r="AK439" i="4"/>
  <c r="AJ439" i="4"/>
  <c r="AI439" i="4"/>
  <c r="AH439" i="4"/>
  <c r="AG439" i="4"/>
  <c r="AL438" i="4"/>
  <c r="AK438" i="4"/>
  <c r="AJ438" i="4"/>
  <c r="AI438" i="4"/>
  <c r="AH438" i="4"/>
  <c r="AG438" i="4"/>
  <c r="AL437" i="4"/>
  <c r="AK437" i="4"/>
  <c r="AJ437" i="4"/>
  <c r="AI437" i="4"/>
  <c r="AH437" i="4"/>
  <c r="AG437" i="4"/>
  <c r="AL436" i="4"/>
  <c r="AK436" i="4"/>
  <c r="AJ436" i="4"/>
  <c r="AI436" i="4"/>
  <c r="AH436" i="4"/>
  <c r="AG436" i="4"/>
  <c r="AL435" i="4"/>
  <c r="AK435" i="4"/>
  <c r="AJ435" i="4"/>
  <c r="AI435" i="4"/>
  <c r="AH435" i="4"/>
  <c r="AG435" i="4"/>
  <c r="AL434" i="4"/>
  <c r="AK434" i="4"/>
  <c r="AJ434" i="4"/>
  <c r="AI434" i="4"/>
  <c r="AH434" i="4"/>
  <c r="AG434" i="4"/>
  <c r="AL433" i="4"/>
  <c r="AK433" i="4"/>
  <c r="AJ433" i="4"/>
  <c r="AI433" i="4"/>
  <c r="AH433" i="4"/>
  <c r="AG433" i="4"/>
  <c r="AL432" i="4"/>
  <c r="AK432" i="4"/>
  <c r="AJ432" i="4"/>
  <c r="AI432" i="4"/>
  <c r="AH432" i="4"/>
  <c r="AG432" i="4"/>
  <c r="AL431" i="4"/>
  <c r="AK431" i="4"/>
  <c r="AJ431" i="4"/>
  <c r="AI431" i="4"/>
  <c r="AH431" i="4"/>
  <c r="AG431" i="4"/>
  <c r="AL430" i="4"/>
  <c r="AK430" i="4"/>
  <c r="AJ430" i="4"/>
  <c r="AI430" i="4"/>
  <c r="AH430" i="4"/>
  <c r="AG430" i="4"/>
  <c r="AL429" i="4"/>
  <c r="AK429" i="4"/>
  <c r="AJ429" i="4"/>
  <c r="AI429" i="4"/>
  <c r="AH429" i="4"/>
  <c r="AG429" i="4"/>
  <c r="AL428" i="4"/>
  <c r="AK428" i="4"/>
  <c r="AJ428" i="4"/>
  <c r="AI428" i="4"/>
  <c r="AH428" i="4"/>
  <c r="AG428" i="4"/>
  <c r="AL427" i="4"/>
  <c r="AK427" i="4"/>
  <c r="AJ427" i="4"/>
  <c r="AI427" i="4"/>
  <c r="AH427" i="4"/>
  <c r="AG427" i="4"/>
  <c r="AL426" i="4"/>
  <c r="AK426" i="4"/>
  <c r="AJ426" i="4"/>
  <c r="AI426" i="4"/>
  <c r="AH426" i="4"/>
  <c r="AG426" i="4"/>
  <c r="AL425" i="4"/>
  <c r="AK425" i="4"/>
  <c r="AJ425" i="4"/>
  <c r="AI425" i="4"/>
  <c r="AH425" i="4"/>
  <c r="AG425" i="4"/>
  <c r="AL424" i="4"/>
  <c r="AK424" i="4"/>
  <c r="AJ424" i="4"/>
  <c r="AI424" i="4"/>
  <c r="AH424" i="4"/>
  <c r="AG424" i="4"/>
  <c r="AL423" i="4"/>
  <c r="AK423" i="4"/>
  <c r="AJ423" i="4"/>
  <c r="AI423" i="4"/>
  <c r="AH423" i="4"/>
  <c r="AG423" i="4"/>
  <c r="AL422" i="4"/>
  <c r="AK422" i="4"/>
  <c r="AJ422" i="4"/>
  <c r="AI422" i="4"/>
  <c r="AH422" i="4"/>
  <c r="AG422" i="4"/>
  <c r="AL421" i="4"/>
  <c r="AK421" i="4"/>
  <c r="AJ421" i="4"/>
  <c r="AI421" i="4"/>
  <c r="AH421" i="4"/>
  <c r="AG421" i="4"/>
  <c r="AL420" i="4"/>
  <c r="AK420" i="4"/>
  <c r="AJ420" i="4"/>
  <c r="AI420" i="4"/>
  <c r="AH420" i="4"/>
  <c r="AG420" i="4"/>
  <c r="AL419" i="4"/>
  <c r="AK419" i="4"/>
  <c r="AJ419" i="4"/>
  <c r="AI419" i="4"/>
  <c r="AH419" i="4"/>
  <c r="AG419" i="4"/>
  <c r="AL418" i="4"/>
  <c r="AK418" i="4"/>
  <c r="AJ418" i="4"/>
  <c r="AI418" i="4"/>
  <c r="AH418" i="4"/>
  <c r="AG418" i="4"/>
  <c r="AL417" i="4"/>
  <c r="AK417" i="4"/>
  <c r="AJ417" i="4"/>
  <c r="AI417" i="4"/>
  <c r="AH417" i="4"/>
  <c r="AG417" i="4"/>
  <c r="AL416" i="4"/>
  <c r="AK416" i="4"/>
  <c r="AJ416" i="4"/>
  <c r="AI416" i="4"/>
  <c r="AH416" i="4"/>
  <c r="AG416" i="4"/>
  <c r="AL415" i="4"/>
  <c r="AK415" i="4"/>
  <c r="AJ415" i="4"/>
  <c r="AI415" i="4"/>
  <c r="AH415" i="4"/>
  <c r="AG415" i="4"/>
  <c r="AL414" i="4"/>
  <c r="AK414" i="4"/>
  <c r="AJ414" i="4"/>
  <c r="AI414" i="4"/>
  <c r="AH414" i="4"/>
  <c r="AG414" i="4"/>
  <c r="AL413" i="4"/>
  <c r="AK413" i="4"/>
  <c r="AJ413" i="4"/>
  <c r="AI413" i="4"/>
  <c r="AH413" i="4"/>
  <c r="AG413" i="4"/>
  <c r="AL412" i="4"/>
  <c r="AK412" i="4"/>
  <c r="AJ412" i="4"/>
  <c r="AI412" i="4"/>
  <c r="AH412" i="4"/>
  <c r="AG412" i="4"/>
  <c r="AL411" i="4"/>
  <c r="AK411" i="4"/>
  <c r="AJ411" i="4"/>
  <c r="AI411" i="4"/>
  <c r="AH411" i="4"/>
  <c r="AG411" i="4"/>
  <c r="AL410" i="4"/>
  <c r="AK410" i="4"/>
  <c r="AJ410" i="4"/>
  <c r="AI410" i="4"/>
  <c r="AH410" i="4"/>
  <c r="AG410" i="4"/>
  <c r="AL409" i="4"/>
  <c r="AK409" i="4"/>
  <c r="AJ409" i="4"/>
  <c r="AI409" i="4"/>
  <c r="AH409" i="4"/>
  <c r="AG409" i="4"/>
  <c r="AL408" i="4"/>
  <c r="AK408" i="4"/>
  <c r="AJ408" i="4"/>
  <c r="AI408" i="4"/>
  <c r="AH408" i="4"/>
  <c r="AG408" i="4"/>
  <c r="AL407" i="4"/>
  <c r="AK407" i="4"/>
  <c r="AJ407" i="4"/>
  <c r="AI407" i="4"/>
  <c r="AH407" i="4"/>
  <c r="AG407" i="4"/>
  <c r="AL406" i="4"/>
  <c r="AK406" i="4"/>
  <c r="AJ406" i="4"/>
  <c r="AI406" i="4"/>
  <c r="AH406" i="4"/>
  <c r="AG406" i="4"/>
  <c r="AL405" i="4"/>
  <c r="AK405" i="4"/>
  <c r="AJ405" i="4"/>
  <c r="AI405" i="4"/>
  <c r="AH405" i="4"/>
  <c r="AG405" i="4"/>
  <c r="AL404" i="4"/>
  <c r="AK404" i="4"/>
  <c r="AJ404" i="4"/>
  <c r="AI404" i="4"/>
  <c r="AH404" i="4"/>
  <c r="AG404" i="4"/>
  <c r="AL403" i="4"/>
  <c r="AK403" i="4"/>
  <c r="AJ403" i="4"/>
  <c r="AI403" i="4"/>
  <c r="AH403" i="4"/>
  <c r="AG403" i="4"/>
  <c r="AL402" i="4"/>
  <c r="AK402" i="4"/>
  <c r="AJ402" i="4"/>
  <c r="AI402" i="4"/>
  <c r="AH402" i="4"/>
  <c r="AG402" i="4"/>
  <c r="AL401" i="4"/>
  <c r="AK401" i="4"/>
  <c r="AJ401" i="4"/>
  <c r="AI401" i="4"/>
  <c r="AH401" i="4"/>
  <c r="AG401" i="4"/>
  <c r="AL400" i="4"/>
  <c r="AK400" i="4"/>
  <c r="AJ400" i="4"/>
  <c r="AI400" i="4"/>
  <c r="AH400" i="4"/>
  <c r="AG400" i="4"/>
  <c r="AL399" i="4"/>
  <c r="AK399" i="4"/>
  <c r="AJ399" i="4"/>
  <c r="AI399" i="4"/>
  <c r="AH399" i="4"/>
  <c r="AG399" i="4"/>
  <c r="AL398" i="4"/>
  <c r="AK398" i="4"/>
  <c r="AJ398" i="4"/>
  <c r="AI398" i="4"/>
  <c r="AH398" i="4"/>
  <c r="AG398" i="4"/>
  <c r="AL397" i="4"/>
  <c r="AK397" i="4"/>
  <c r="AJ397" i="4"/>
  <c r="AI397" i="4"/>
  <c r="AH397" i="4"/>
  <c r="AG397" i="4"/>
  <c r="AL396" i="4"/>
  <c r="AK396" i="4"/>
  <c r="AJ396" i="4"/>
  <c r="AI396" i="4"/>
  <c r="AH396" i="4"/>
  <c r="AG396" i="4"/>
  <c r="AL395" i="4"/>
  <c r="AK395" i="4"/>
  <c r="AJ395" i="4"/>
  <c r="AI395" i="4"/>
  <c r="AH395" i="4"/>
  <c r="AG395" i="4"/>
  <c r="AL394" i="4"/>
  <c r="AK394" i="4"/>
  <c r="AJ394" i="4"/>
  <c r="AI394" i="4"/>
  <c r="AH394" i="4"/>
  <c r="AG394" i="4"/>
  <c r="AL393" i="4"/>
  <c r="AK393" i="4"/>
  <c r="AJ393" i="4"/>
  <c r="AI393" i="4"/>
  <c r="AH393" i="4"/>
  <c r="AG393" i="4"/>
  <c r="AL392" i="4"/>
  <c r="AK392" i="4"/>
  <c r="AJ392" i="4"/>
  <c r="AI392" i="4"/>
  <c r="AH392" i="4"/>
  <c r="AG392" i="4"/>
  <c r="AL391" i="4"/>
  <c r="AK391" i="4"/>
  <c r="AJ391" i="4"/>
  <c r="AI391" i="4"/>
  <c r="AH391" i="4"/>
  <c r="AG391" i="4"/>
  <c r="AL390" i="4"/>
  <c r="AK390" i="4"/>
  <c r="AJ390" i="4"/>
  <c r="AI390" i="4"/>
  <c r="AH390" i="4"/>
  <c r="AG390" i="4"/>
  <c r="AL389" i="4"/>
  <c r="AK389" i="4"/>
  <c r="AJ389" i="4"/>
  <c r="AI389" i="4"/>
  <c r="AH389" i="4"/>
  <c r="AG389" i="4"/>
  <c r="AL388" i="4"/>
  <c r="AK388" i="4"/>
  <c r="AJ388" i="4"/>
  <c r="AI388" i="4"/>
  <c r="AH388" i="4"/>
  <c r="AG388" i="4"/>
  <c r="AL387" i="4"/>
  <c r="AK387" i="4"/>
  <c r="AJ387" i="4"/>
  <c r="AI387" i="4"/>
  <c r="AH387" i="4"/>
  <c r="AG387" i="4"/>
  <c r="AL386" i="4"/>
  <c r="AK386" i="4"/>
  <c r="AJ386" i="4"/>
  <c r="AI386" i="4"/>
  <c r="AH386" i="4"/>
  <c r="AG386" i="4"/>
  <c r="AL385" i="4"/>
  <c r="AK385" i="4"/>
  <c r="AJ385" i="4"/>
  <c r="AI385" i="4"/>
  <c r="AH385" i="4"/>
  <c r="AG385" i="4"/>
  <c r="AL384" i="4"/>
  <c r="AK384" i="4"/>
  <c r="AJ384" i="4"/>
  <c r="AI384" i="4"/>
  <c r="AH384" i="4"/>
  <c r="AG384" i="4"/>
  <c r="AL383" i="4"/>
  <c r="AK383" i="4"/>
  <c r="AJ383" i="4"/>
  <c r="AI383" i="4"/>
  <c r="AH383" i="4"/>
  <c r="AG383" i="4"/>
  <c r="AL382" i="4"/>
  <c r="AK382" i="4"/>
  <c r="AJ382" i="4"/>
  <c r="AI382" i="4"/>
  <c r="AH382" i="4"/>
  <c r="AG382" i="4"/>
  <c r="AL381" i="4"/>
  <c r="AK381" i="4"/>
  <c r="AJ381" i="4"/>
  <c r="AI381" i="4"/>
  <c r="AH381" i="4"/>
  <c r="AG381" i="4"/>
  <c r="AL380" i="4"/>
  <c r="AK380" i="4"/>
  <c r="AJ380" i="4"/>
  <c r="AI380" i="4"/>
  <c r="AH380" i="4"/>
  <c r="AG380" i="4"/>
  <c r="AL379" i="4"/>
  <c r="AK379" i="4"/>
  <c r="AJ379" i="4"/>
  <c r="AI379" i="4"/>
  <c r="AH379" i="4"/>
  <c r="AG379" i="4"/>
  <c r="AL378" i="4"/>
  <c r="AK378" i="4"/>
  <c r="AJ378" i="4"/>
  <c r="AI378" i="4"/>
  <c r="AH378" i="4"/>
  <c r="AG378" i="4"/>
  <c r="AL377" i="4"/>
  <c r="AK377" i="4"/>
  <c r="AJ377" i="4"/>
  <c r="AI377" i="4"/>
  <c r="AH377" i="4"/>
  <c r="AG377" i="4"/>
  <c r="AL376" i="4"/>
  <c r="AK376" i="4"/>
  <c r="AJ376" i="4"/>
  <c r="AI376" i="4"/>
  <c r="AH376" i="4"/>
  <c r="AG376" i="4"/>
  <c r="AL375" i="4"/>
  <c r="AK375" i="4"/>
  <c r="AJ375" i="4"/>
  <c r="AI375" i="4"/>
  <c r="AH375" i="4"/>
  <c r="AG375" i="4"/>
  <c r="AL374" i="4"/>
  <c r="AK374" i="4"/>
  <c r="AJ374" i="4"/>
  <c r="AI374" i="4"/>
  <c r="AH374" i="4"/>
  <c r="AG374" i="4"/>
  <c r="AL373" i="4"/>
  <c r="AK373" i="4"/>
  <c r="AJ373" i="4"/>
  <c r="AI373" i="4"/>
  <c r="AH373" i="4"/>
  <c r="AG373" i="4"/>
  <c r="AL372" i="4"/>
  <c r="AK372" i="4"/>
  <c r="AJ372" i="4"/>
  <c r="AI372" i="4"/>
  <c r="AH372" i="4"/>
  <c r="AG372" i="4"/>
  <c r="AL371" i="4"/>
  <c r="AK371" i="4"/>
  <c r="AJ371" i="4"/>
  <c r="AI371" i="4"/>
  <c r="AH371" i="4"/>
  <c r="AG371" i="4"/>
  <c r="AL370" i="4"/>
  <c r="AK370" i="4"/>
  <c r="AJ370" i="4"/>
  <c r="AI370" i="4"/>
  <c r="AH370" i="4"/>
  <c r="AG370" i="4"/>
  <c r="AL369" i="4"/>
  <c r="AK369" i="4"/>
  <c r="AJ369" i="4"/>
  <c r="AI369" i="4"/>
  <c r="AH369" i="4"/>
  <c r="AG369" i="4"/>
  <c r="AL368" i="4"/>
  <c r="AK368" i="4"/>
  <c r="AJ368" i="4"/>
  <c r="AI368" i="4"/>
  <c r="AH368" i="4"/>
  <c r="AG368" i="4"/>
  <c r="AL367" i="4"/>
  <c r="AK367" i="4"/>
  <c r="AJ367" i="4"/>
  <c r="AI367" i="4"/>
  <c r="AH367" i="4"/>
  <c r="AG367" i="4"/>
  <c r="AL366" i="4"/>
  <c r="AK366" i="4"/>
  <c r="AJ366" i="4"/>
  <c r="AI366" i="4"/>
  <c r="AH366" i="4"/>
  <c r="AG366" i="4"/>
  <c r="AL365" i="4"/>
  <c r="AK365" i="4"/>
  <c r="AJ365" i="4"/>
  <c r="AI365" i="4"/>
  <c r="AH365" i="4"/>
  <c r="AG365" i="4"/>
  <c r="AL364" i="4"/>
  <c r="AK364" i="4"/>
  <c r="AJ364" i="4"/>
  <c r="AI364" i="4"/>
  <c r="AH364" i="4"/>
  <c r="AG364" i="4"/>
  <c r="AL363" i="4"/>
  <c r="AK363" i="4"/>
  <c r="AJ363" i="4"/>
  <c r="AI363" i="4"/>
  <c r="AH363" i="4"/>
  <c r="AG363" i="4"/>
  <c r="AL362" i="4"/>
  <c r="AK362" i="4"/>
  <c r="AJ362" i="4"/>
  <c r="AI362" i="4"/>
  <c r="AH362" i="4"/>
  <c r="AG362" i="4"/>
  <c r="AL361" i="4"/>
  <c r="AK361" i="4"/>
  <c r="AJ361" i="4"/>
  <c r="AI361" i="4"/>
  <c r="AH361" i="4"/>
  <c r="AG361" i="4"/>
  <c r="AL360" i="4"/>
  <c r="AK360" i="4"/>
  <c r="AJ360" i="4"/>
  <c r="AI360" i="4"/>
  <c r="AH360" i="4"/>
  <c r="AG360" i="4"/>
  <c r="AL359" i="4"/>
  <c r="AK359" i="4"/>
  <c r="AJ359" i="4"/>
  <c r="AI359" i="4"/>
  <c r="AH359" i="4"/>
  <c r="AG359" i="4"/>
  <c r="AL358" i="4"/>
  <c r="AK358" i="4"/>
  <c r="AJ358" i="4"/>
  <c r="AI358" i="4"/>
  <c r="AH358" i="4"/>
  <c r="AG358" i="4"/>
  <c r="AL357" i="4"/>
  <c r="AK357" i="4"/>
  <c r="AJ357" i="4"/>
  <c r="AI357" i="4"/>
  <c r="AH357" i="4"/>
  <c r="AG357" i="4"/>
  <c r="AL356" i="4"/>
  <c r="AK356" i="4"/>
  <c r="AJ356" i="4"/>
  <c r="AI356" i="4"/>
  <c r="AH356" i="4"/>
  <c r="AG356" i="4"/>
  <c r="AL355" i="4"/>
  <c r="AK355" i="4"/>
  <c r="AJ355" i="4"/>
  <c r="AI355" i="4"/>
  <c r="AH355" i="4"/>
  <c r="AG355" i="4"/>
  <c r="AL354" i="4"/>
  <c r="AK354" i="4"/>
  <c r="AJ354" i="4"/>
  <c r="AI354" i="4"/>
  <c r="AH354" i="4"/>
  <c r="AG354" i="4"/>
  <c r="AL353" i="4"/>
  <c r="AK353" i="4"/>
  <c r="AJ353" i="4"/>
  <c r="AI353" i="4"/>
  <c r="AH353" i="4"/>
  <c r="AG353" i="4"/>
  <c r="AL352" i="4"/>
  <c r="AK352" i="4"/>
  <c r="AJ352" i="4"/>
  <c r="AI352" i="4"/>
  <c r="AH352" i="4"/>
  <c r="AG352" i="4"/>
  <c r="AL351" i="4"/>
  <c r="AK351" i="4"/>
  <c r="AJ351" i="4"/>
  <c r="AI351" i="4"/>
  <c r="AH351" i="4"/>
  <c r="AG351" i="4"/>
  <c r="AL350" i="4"/>
  <c r="AK350" i="4"/>
  <c r="AJ350" i="4"/>
  <c r="AI350" i="4"/>
  <c r="AH350" i="4"/>
  <c r="AG350" i="4"/>
  <c r="AL349" i="4"/>
  <c r="AK349" i="4"/>
  <c r="AJ349" i="4"/>
  <c r="AI349" i="4"/>
  <c r="AH349" i="4"/>
  <c r="AG349" i="4"/>
  <c r="AL348" i="4"/>
  <c r="AK348" i="4"/>
  <c r="AJ348" i="4"/>
  <c r="AI348" i="4"/>
  <c r="AH348" i="4"/>
  <c r="AG348" i="4"/>
  <c r="AL347" i="4"/>
  <c r="AK347" i="4"/>
  <c r="AJ347" i="4"/>
  <c r="AI347" i="4"/>
  <c r="AH347" i="4"/>
  <c r="AG347" i="4"/>
  <c r="AL346" i="4"/>
  <c r="AK346" i="4"/>
  <c r="AJ346" i="4"/>
  <c r="AI346" i="4"/>
  <c r="AH346" i="4"/>
  <c r="AG346" i="4"/>
  <c r="AL345" i="4"/>
  <c r="AK345" i="4"/>
  <c r="AJ345" i="4"/>
  <c r="AI345" i="4"/>
  <c r="AH345" i="4"/>
  <c r="AG345" i="4"/>
  <c r="AL344" i="4"/>
  <c r="AK344" i="4"/>
  <c r="AJ344" i="4"/>
  <c r="AI344" i="4"/>
  <c r="AH344" i="4"/>
  <c r="AG344" i="4"/>
  <c r="AL343" i="4"/>
  <c r="AK343" i="4"/>
  <c r="AJ343" i="4"/>
  <c r="AI343" i="4"/>
  <c r="AH343" i="4"/>
  <c r="AG343" i="4"/>
  <c r="AL342" i="4"/>
  <c r="AK342" i="4"/>
  <c r="AJ342" i="4"/>
  <c r="AI342" i="4"/>
  <c r="AH342" i="4"/>
  <c r="AG342" i="4"/>
  <c r="AL341" i="4"/>
  <c r="AK341" i="4"/>
  <c r="AJ341" i="4"/>
  <c r="AI341" i="4"/>
  <c r="AH341" i="4"/>
  <c r="AG341" i="4"/>
  <c r="AL340" i="4"/>
  <c r="AK340" i="4"/>
  <c r="AJ340" i="4"/>
  <c r="AI340" i="4"/>
  <c r="AH340" i="4"/>
  <c r="AG340" i="4"/>
  <c r="AL339" i="4"/>
  <c r="AK339" i="4"/>
  <c r="AJ339" i="4"/>
  <c r="AI339" i="4"/>
  <c r="AH339" i="4"/>
  <c r="AG339" i="4"/>
  <c r="AL338" i="4"/>
  <c r="AK338" i="4"/>
  <c r="AJ338" i="4"/>
  <c r="AI338" i="4"/>
  <c r="AH338" i="4"/>
  <c r="AG338" i="4"/>
  <c r="AL337" i="4"/>
  <c r="AK337" i="4"/>
  <c r="AJ337" i="4"/>
  <c r="AI337" i="4"/>
  <c r="AH337" i="4"/>
  <c r="AG337" i="4"/>
  <c r="AL336" i="4"/>
  <c r="AK336" i="4"/>
  <c r="AJ336" i="4"/>
  <c r="AI336" i="4"/>
  <c r="AH336" i="4"/>
  <c r="AG336" i="4"/>
  <c r="AL335" i="4"/>
  <c r="AK335" i="4"/>
  <c r="AJ335" i="4"/>
  <c r="AI335" i="4"/>
  <c r="AH335" i="4"/>
  <c r="AG335" i="4"/>
  <c r="AL334" i="4"/>
  <c r="AK334" i="4"/>
  <c r="AJ334" i="4"/>
  <c r="AI334" i="4"/>
  <c r="AH334" i="4"/>
  <c r="AG334" i="4"/>
  <c r="AL333" i="4"/>
  <c r="AK333" i="4"/>
  <c r="AJ333" i="4"/>
  <c r="AI333" i="4"/>
  <c r="AH333" i="4"/>
  <c r="AG333" i="4"/>
  <c r="AL332" i="4"/>
  <c r="AK332" i="4"/>
  <c r="AJ332" i="4"/>
  <c r="AI332" i="4"/>
  <c r="AH332" i="4"/>
  <c r="AG332" i="4"/>
  <c r="AL331" i="4"/>
  <c r="AK331" i="4"/>
  <c r="AJ331" i="4"/>
  <c r="AI331" i="4"/>
  <c r="AH331" i="4"/>
  <c r="AG331" i="4"/>
  <c r="AL330" i="4"/>
  <c r="AK330" i="4"/>
  <c r="AJ330" i="4"/>
  <c r="AI330" i="4"/>
  <c r="AH330" i="4"/>
  <c r="AG330" i="4"/>
  <c r="AL329" i="4"/>
  <c r="AK329" i="4"/>
  <c r="AJ329" i="4"/>
  <c r="AI329" i="4"/>
  <c r="AH329" i="4"/>
  <c r="AG329" i="4"/>
  <c r="AL328" i="4"/>
  <c r="AK328" i="4"/>
  <c r="AJ328" i="4"/>
  <c r="AI328" i="4"/>
  <c r="AH328" i="4"/>
  <c r="AG328" i="4"/>
  <c r="AL327" i="4"/>
  <c r="AK327" i="4"/>
  <c r="AJ327" i="4"/>
  <c r="AI327" i="4"/>
  <c r="AH327" i="4"/>
  <c r="AG327" i="4"/>
  <c r="AL326" i="4"/>
  <c r="AK326" i="4"/>
  <c r="AJ326" i="4"/>
  <c r="AI326" i="4"/>
  <c r="AH326" i="4"/>
  <c r="AG326" i="4"/>
  <c r="AL325" i="4"/>
  <c r="AK325" i="4"/>
  <c r="AJ325" i="4"/>
  <c r="AI325" i="4"/>
  <c r="AH325" i="4"/>
  <c r="AG325" i="4"/>
  <c r="AL324" i="4"/>
  <c r="AK324" i="4"/>
  <c r="AJ324" i="4"/>
  <c r="AI324" i="4"/>
  <c r="AH324" i="4"/>
  <c r="AG324" i="4"/>
  <c r="AL323" i="4"/>
  <c r="AK323" i="4"/>
  <c r="AJ323" i="4"/>
  <c r="AI323" i="4"/>
  <c r="AH323" i="4"/>
  <c r="AG323" i="4"/>
  <c r="AL322" i="4"/>
  <c r="AK322" i="4"/>
  <c r="AJ322" i="4"/>
  <c r="AI322" i="4"/>
  <c r="AH322" i="4"/>
  <c r="AG322" i="4"/>
  <c r="AL321" i="4"/>
  <c r="AK321" i="4"/>
  <c r="AJ321" i="4"/>
  <c r="AI321" i="4"/>
  <c r="AH321" i="4"/>
  <c r="AG321" i="4"/>
  <c r="AL320" i="4"/>
  <c r="AK320" i="4"/>
  <c r="AJ320" i="4"/>
  <c r="AI320" i="4"/>
  <c r="AH320" i="4"/>
  <c r="AG320" i="4"/>
  <c r="AL319" i="4"/>
  <c r="AK319" i="4"/>
  <c r="AJ319" i="4"/>
  <c r="AI319" i="4"/>
  <c r="AH319" i="4"/>
  <c r="AG319" i="4"/>
  <c r="AL318" i="4"/>
  <c r="AK318" i="4"/>
  <c r="AJ318" i="4"/>
  <c r="AI318" i="4"/>
  <c r="AH318" i="4"/>
  <c r="AG318" i="4"/>
  <c r="AL317" i="4"/>
  <c r="AK317" i="4"/>
  <c r="AJ317" i="4"/>
  <c r="AI317" i="4"/>
  <c r="AH317" i="4"/>
  <c r="AG317" i="4"/>
  <c r="AL316" i="4"/>
  <c r="AK316" i="4"/>
  <c r="AJ316" i="4"/>
  <c r="AI316" i="4"/>
  <c r="AH316" i="4"/>
  <c r="AG316" i="4"/>
  <c r="AL315" i="4"/>
  <c r="AK315" i="4"/>
  <c r="AJ315" i="4"/>
  <c r="AI315" i="4"/>
  <c r="AH315" i="4"/>
  <c r="AG315" i="4"/>
  <c r="AL314" i="4"/>
  <c r="AK314" i="4"/>
  <c r="AJ314" i="4"/>
  <c r="AI314" i="4"/>
  <c r="AH314" i="4"/>
  <c r="AG314" i="4"/>
  <c r="AL313" i="4"/>
  <c r="AK313" i="4"/>
  <c r="AJ313" i="4"/>
  <c r="AI313" i="4"/>
  <c r="AH313" i="4"/>
  <c r="AG313" i="4"/>
  <c r="AL312" i="4"/>
  <c r="AK312" i="4"/>
  <c r="AJ312" i="4"/>
  <c r="AI312" i="4"/>
  <c r="AH312" i="4"/>
  <c r="AG312" i="4"/>
  <c r="AL311" i="4"/>
  <c r="AK311" i="4"/>
  <c r="AJ311" i="4"/>
  <c r="AI311" i="4"/>
  <c r="AH311" i="4"/>
  <c r="AG311" i="4"/>
  <c r="AL310" i="4"/>
  <c r="AK310" i="4"/>
  <c r="AJ310" i="4"/>
  <c r="AI310" i="4"/>
  <c r="AH310" i="4"/>
  <c r="AG310" i="4"/>
  <c r="AL309" i="4"/>
  <c r="AK309" i="4"/>
  <c r="AJ309" i="4"/>
  <c r="AI309" i="4"/>
  <c r="AH309" i="4"/>
  <c r="AG309" i="4"/>
  <c r="AL308" i="4"/>
  <c r="AK308" i="4"/>
  <c r="AJ308" i="4"/>
  <c r="AI308" i="4"/>
  <c r="AH308" i="4"/>
  <c r="AG308" i="4"/>
  <c r="AL307" i="4"/>
  <c r="AK307" i="4"/>
  <c r="AJ307" i="4"/>
  <c r="AI307" i="4"/>
  <c r="AH307" i="4"/>
  <c r="AG307" i="4"/>
  <c r="AL306" i="4"/>
  <c r="AK306" i="4"/>
  <c r="AJ306" i="4"/>
  <c r="AI306" i="4"/>
  <c r="AH306" i="4"/>
  <c r="AG306" i="4"/>
  <c r="AL305" i="4"/>
  <c r="AK305" i="4"/>
  <c r="AJ305" i="4"/>
  <c r="AI305" i="4"/>
  <c r="AH305" i="4"/>
  <c r="AG305" i="4"/>
  <c r="AL304" i="4"/>
  <c r="AK304" i="4"/>
  <c r="AJ304" i="4"/>
  <c r="AI304" i="4"/>
  <c r="AH304" i="4"/>
  <c r="AG304" i="4"/>
  <c r="AL303" i="4"/>
  <c r="AK303" i="4"/>
  <c r="AJ303" i="4"/>
  <c r="AI303" i="4"/>
  <c r="AH303" i="4"/>
  <c r="AG303" i="4"/>
  <c r="AL302" i="4"/>
  <c r="AK302" i="4"/>
  <c r="AJ302" i="4"/>
  <c r="AI302" i="4"/>
  <c r="AH302" i="4"/>
  <c r="AG302" i="4"/>
  <c r="AL301" i="4"/>
  <c r="AK301" i="4"/>
  <c r="AJ301" i="4"/>
  <c r="AI301" i="4"/>
  <c r="AH301" i="4"/>
  <c r="AG301" i="4"/>
  <c r="AL300" i="4"/>
  <c r="AK300" i="4"/>
  <c r="AJ300" i="4"/>
  <c r="AI300" i="4"/>
  <c r="AH300" i="4"/>
  <c r="AG300" i="4"/>
  <c r="AL299" i="4"/>
  <c r="AK299" i="4"/>
  <c r="AJ299" i="4"/>
  <c r="AI299" i="4"/>
  <c r="AH299" i="4"/>
  <c r="AG299" i="4"/>
  <c r="AL298" i="4"/>
  <c r="AK298" i="4"/>
  <c r="AJ298" i="4"/>
  <c r="AI298" i="4"/>
  <c r="AH298" i="4"/>
  <c r="AG298" i="4"/>
  <c r="AL297" i="4"/>
  <c r="AK297" i="4"/>
  <c r="AJ297" i="4"/>
  <c r="AI297" i="4"/>
  <c r="AH297" i="4"/>
  <c r="AG297" i="4"/>
  <c r="AL296" i="4"/>
  <c r="AK296" i="4"/>
  <c r="AJ296" i="4"/>
  <c r="AI296" i="4"/>
  <c r="AH296" i="4"/>
  <c r="AG296" i="4"/>
  <c r="AL295" i="4"/>
  <c r="AK295" i="4"/>
  <c r="AJ295" i="4"/>
  <c r="AI295" i="4"/>
  <c r="AH295" i="4"/>
  <c r="AG295" i="4"/>
  <c r="AL294" i="4"/>
  <c r="AK294" i="4"/>
  <c r="AJ294" i="4"/>
  <c r="AI294" i="4"/>
  <c r="AH294" i="4"/>
  <c r="AG294" i="4"/>
  <c r="AL293" i="4"/>
  <c r="AK293" i="4"/>
  <c r="AJ293" i="4"/>
  <c r="AI293" i="4"/>
  <c r="AH293" i="4"/>
  <c r="AG293" i="4"/>
  <c r="AL292" i="4"/>
  <c r="AK292" i="4"/>
  <c r="AJ292" i="4"/>
  <c r="AI292" i="4"/>
  <c r="AH292" i="4"/>
  <c r="AG292" i="4"/>
  <c r="AL291" i="4"/>
  <c r="AK291" i="4"/>
  <c r="AJ291" i="4"/>
  <c r="AI291" i="4"/>
  <c r="AH291" i="4"/>
  <c r="AG291" i="4"/>
  <c r="AL290" i="4"/>
  <c r="AK290" i="4"/>
  <c r="AJ290" i="4"/>
  <c r="AI290" i="4"/>
  <c r="AH290" i="4"/>
  <c r="AG290" i="4"/>
  <c r="AL289" i="4"/>
  <c r="AK289" i="4"/>
  <c r="AJ289" i="4"/>
  <c r="AI289" i="4"/>
  <c r="AH289" i="4"/>
  <c r="AG289" i="4"/>
  <c r="AL288" i="4"/>
  <c r="AK288" i="4"/>
  <c r="AJ288" i="4"/>
  <c r="AI288" i="4"/>
  <c r="AH288" i="4"/>
  <c r="AG288" i="4"/>
  <c r="AL287" i="4"/>
  <c r="AK287" i="4"/>
  <c r="AJ287" i="4"/>
  <c r="AI287" i="4"/>
  <c r="AH287" i="4"/>
  <c r="AG287" i="4"/>
  <c r="AL286" i="4"/>
  <c r="AK286" i="4"/>
  <c r="AJ286" i="4"/>
  <c r="AI286" i="4"/>
  <c r="AH286" i="4"/>
  <c r="AG286" i="4"/>
  <c r="AL285" i="4"/>
  <c r="AK285" i="4"/>
  <c r="AJ285" i="4"/>
  <c r="AI285" i="4"/>
  <c r="AH285" i="4"/>
  <c r="AG285" i="4"/>
  <c r="AL284" i="4"/>
  <c r="AK284" i="4"/>
  <c r="AJ284" i="4"/>
  <c r="AI284" i="4"/>
  <c r="AH284" i="4"/>
  <c r="AG284" i="4"/>
  <c r="AL283" i="4"/>
  <c r="AK283" i="4"/>
  <c r="AJ283" i="4"/>
  <c r="AI283" i="4"/>
  <c r="AH283" i="4"/>
  <c r="AG283" i="4"/>
  <c r="AL282" i="4"/>
  <c r="AK282" i="4"/>
  <c r="AJ282" i="4"/>
  <c r="AI282" i="4"/>
  <c r="AH282" i="4"/>
  <c r="AG282" i="4"/>
  <c r="AL281" i="4"/>
  <c r="AK281" i="4"/>
  <c r="AJ281" i="4"/>
  <c r="AI281" i="4"/>
  <c r="AH281" i="4"/>
  <c r="AG281" i="4"/>
  <c r="AL280" i="4"/>
  <c r="AK280" i="4"/>
  <c r="AJ280" i="4"/>
  <c r="AI280" i="4"/>
  <c r="AH280" i="4"/>
  <c r="AG280" i="4"/>
  <c r="AL279" i="4"/>
  <c r="AK279" i="4"/>
  <c r="AJ279" i="4"/>
  <c r="AI279" i="4"/>
  <c r="AH279" i="4"/>
  <c r="AG279" i="4"/>
  <c r="AL278" i="4"/>
  <c r="AK278" i="4"/>
  <c r="AJ278" i="4"/>
  <c r="AI278" i="4"/>
  <c r="AH278" i="4"/>
  <c r="AG278" i="4"/>
  <c r="AL277" i="4"/>
  <c r="AK277" i="4"/>
  <c r="AJ277" i="4"/>
  <c r="AI277" i="4"/>
  <c r="AH277" i="4"/>
  <c r="AG277" i="4"/>
  <c r="AL276" i="4"/>
  <c r="AK276" i="4"/>
  <c r="AJ276" i="4"/>
  <c r="AI276" i="4"/>
  <c r="AH276" i="4"/>
  <c r="AG276" i="4"/>
  <c r="AL275" i="4"/>
  <c r="AK275" i="4"/>
  <c r="AJ275" i="4"/>
  <c r="AI275" i="4"/>
  <c r="AH275" i="4"/>
  <c r="AG275" i="4"/>
  <c r="AL274" i="4"/>
  <c r="AK274" i="4"/>
  <c r="AJ274" i="4"/>
  <c r="AI274" i="4"/>
  <c r="AH274" i="4"/>
  <c r="AG274" i="4"/>
  <c r="AL273" i="4"/>
  <c r="AK273" i="4"/>
  <c r="AJ273" i="4"/>
  <c r="AI273" i="4"/>
  <c r="AH273" i="4"/>
  <c r="AG273" i="4"/>
  <c r="AL272" i="4"/>
  <c r="AK272" i="4"/>
  <c r="AJ272" i="4"/>
  <c r="AI272" i="4"/>
  <c r="AH272" i="4"/>
  <c r="AG272" i="4"/>
  <c r="AL271" i="4"/>
  <c r="AK271" i="4"/>
  <c r="AJ271" i="4"/>
  <c r="AI271" i="4"/>
  <c r="AH271" i="4"/>
  <c r="AG271" i="4"/>
  <c r="AL270" i="4"/>
  <c r="AK270" i="4"/>
  <c r="AJ270" i="4"/>
  <c r="AI270" i="4"/>
  <c r="AH270" i="4"/>
  <c r="AG270" i="4"/>
  <c r="AL269" i="4"/>
  <c r="AK269" i="4"/>
  <c r="AJ269" i="4"/>
  <c r="AI269" i="4"/>
  <c r="AH269" i="4"/>
  <c r="AG269" i="4"/>
  <c r="AL268" i="4"/>
  <c r="AK268" i="4"/>
  <c r="AJ268" i="4"/>
  <c r="AI268" i="4"/>
  <c r="AH268" i="4"/>
  <c r="AG268" i="4"/>
  <c r="AL267" i="4"/>
  <c r="AK267" i="4"/>
  <c r="AJ267" i="4"/>
  <c r="AI267" i="4"/>
  <c r="AH267" i="4"/>
  <c r="AG267" i="4"/>
  <c r="AL266" i="4"/>
  <c r="AK266" i="4"/>
  <c r="AJ266" i="4"/>
  <c r="AI266" i="4"/>
  <c r="AH266" i="4"/>
  <c r="AG266" i="4"/>
  <c r="AL265" i="4"/>
  <c r="AK265" i="4"/>
  <c r="AJ265" i="4"/>
  <c r="AI265" i="4"/>
  <c r="AH265" i="4"/>
  <c r="AG265" i="4"/>
  <c r="AL264" i="4"/>
  <c r="AK264" i="4"/>
  <c r="AJ264" i="4"/>
  <c r="AI264" i="4"/>
  <c r="AH264" i="4"/>
  <c r="AG264" i="4"/>
  <c r="AL263" i="4"/>
  <c r="AK263" i="4"/>
  <c r="AJ263" i="4"/>
  <c r="AI263" i="4"/>
  <c r="AH263" i="4"/>
  <c r="AG263" i="4"/>
  <c r="AL262" i="4"/>
  <c r="AK262" i="4"/>
  <c r="AJ262" i="4"/>
  <c r="AI262" i="4"/>
  <c r="AH262" i="4"/>
  <c r="AG262" i="4"/>
  <c r="AL261" i="4"/>
  <c r="AK261" i="4"/>
  <c r="AJ261" i="4"/>
  <c r="AI261" i="4"/>
  <c r="AH261" i="4"/>
  <c r="AG261" i="4"/>
  <c r="AL260" i="4"/>
  <c r="AK260" i="4"/>
  <c r="AJ260" i="4"/>
  <c r="AI260" i="4"/>
  <c r="AH260" i="4"/>
  <c r="AG260" i="4"/>
  <c r="AL259" i="4"/>
  <c r="AK259" i="4"/>
  <c r="AJ259" i="4"/>
  <c r="AI259" i="4"/>
  <c r="AH259" i="4"/>
  <c r="AG259" i="4"/>
  <c r="AL258" i="4"/>
  <c r="AK258" i="4"/>
  <c r="AJ258" i="4"/>
  <c r="AI258" i="4"/>
  <c r="AH258" i="4"/>
  <c r="AG258" i="4"/>
  <c r="AL257" i="4"/>
  <c r="AK257" i="4"/>
  <c r="AJ257" i="4"/>
  <c r="AI257" i="4"/>
  <c r="AH257" i="4"/>
  <c r="AG257" i="4"/>
  <c r="AL256" i="4"/>
  <c r="AK256" i="4"/>
  <c r="AJ256" i="4"/>
  <c r="AI256" i="4"/>
  <c r="AH256" i="4"/>
  <c r="AG256" i="4"/>
  <c r="AL255" i="4"/>
  <c r="AK255" i="4"/>
  <c r="AJ255" i="4"/>
  <c r="AI255" i="4"/>
  <c r="AH255" i="4"/>
  <c r="AG255" i="4"/>
  <c r="AL254" i="4"/>
  <c r="AK254" i="4"/>
  <c r="AJ254" i="4"/>
  <c r="AI254" i="4"/>
  <c r="AH254" i="4"/>
  <c r="AG254" i="4"/>
  <c r="AL253" i="4"/>
  <c r="AK253" i="4"/>
  <c r="AJ253" i="4"/>
  <c r="AI253" i="4"/>
  <c r="AH253" i="4"/>
  <c r="AG253" i="4"/>
  <c r="AL252" i="4"/>
  <c r="AK252" i="4"/>
  <c r="AJ252" i="4"/>
  <c r="AI252" i="4"/>
  <c r="AH252" i="4"/>
  <c r="AG252" i="4"/>
  <c r="AL251" i="4"/>
  <c r="AK251" i="4"/>
  <c r="AJ251" i="4"/>
  <c r="AI251" i="4"/>
  <c r="AH251" i="4"/>
  <c r="AG251" i="4"/>
  <c r="AL250" i="4"/>
  <c r="AK250" i="4"/>
  <c r="AJ250" i="4"/>
  <c r="AI250" i="4"/>
  <c r="AH250" i="4"/>
  <c r="AG250" i="4"/>
  <c r="AL249" i="4"/>
  <c r="AK249" i="4"/>
  <c r="AJ249" i="4"/>
  <c r="AI249" i="4"/>
  <c r="AH249" i="4"/>
  <c r="AG249" i="4"/>
  <c r="AL248" i="4"/>
  <c r="AK248" i="4"/>
  <c r="AJ248" i="4"/>
  <c r="AI248" i="4"/>
  <c r="AH248" i="4"/>
  <c r="AG248" i="4"/>
  <c r="AL247" i="4"/>
  <c r="AK247" i="4"/>
  <c r="AJ247" i="4"/>
  <c r="AI247" i="4"/>
  <c r="AH247" i="4"/>
  <c r="AG247" i="4"/>
  <c r="AL246" i="4"/>
  <c r="AK246" i="4"/>
  <c r="AJ246" i="4"/>
  <c r="AI246" i="4"/>
  <c r="AH246" i="4"/>
  <c r="AG246" i="4"/>
  <c r="AL245" i="4"/>
  <c r="AK245" i="4"/>
  <c r="AJ245" i="4"/>
  <c r="AI245" i="4"/>
  <c r="AH245" i="4"/>
  <c r="AG245" i="4"/>
  <c r="AL244" i="4"/>
  <c r="AK244" i="4"/>
  <c r="AJ244" i="4"/>
  <c r="AI244" i="4"/>
  <c r="AH244" i="4"/>
  <c r="AG244" i="4"/>
  <c r="AL243" i="4"/>
  <c r="AK243" i="4"/>
  <c r="AJ243" i="4"/>
  <c r="AI243" i="4"/>
  <c r="AH243" i="4"/>
  <c r="AG243" i="4"/>
  <c r="AL242" i="4"/>
  <c r="AK242" i="4"/>
  <c r="AJ242" i="4"/>
  <c r="AI242" i="4"/>
  <c r="AH242" i="4"/>
  <c r="AG242" i="4"/>
  <c r="AL241" i="4"/>
  <c r="AK241" i="4"/>
  <c r="AJ241" i="4"/>
  <c r="AI241" i="4"/>
  <c r="AH241" i="4"/>
  <c r="AG241" i="4"/>
  <c r="AL240" i="4"/>
  <c r="AK240" i="4"/>
  <c r="AJ240" i="4"/>
  <c r="AI240" i="4"/>
  <c r="AH240" i="4"/>
  <c r="AG240" i="4"/>
  <c r="AL239" i="4"/>
  <c r="AK239" i="4"/>
  <c r="AJ239" i="4"/>
  <c r="AI239" i="4"/>
  <c r="AH239" i="4"/>
  <c r="AG239" i="4"/>
  <c r="AL238" i="4"/>
  <c r="AK238" i="4"/>
  <c r="AJ238" i="4"/>
  <c r="AI238" i="4"/>
  <c r="AH238" i="4"/>
  <c r="AG238" i="4"/>
  <c r="AL237" i="4"/>
  <c r="AK237" i="4"/>
  <c r="AJ237" i="4"/>
  <c r="AI237" i="4"/>
  <c r="AH237" i="4"/>
  <c r="AG237" i="4"/>
  <c r="AL236" i="4"/>
  <c r="AK236" i="4"/>
  <c r="AJ236" i="4"/>
  <c r="AI236" i="4"/>
  <c r="AH236" i="4"/>
  <c r="AG236" i="4"/>
  <c r="AL235" i="4"/>
  <c r="AK235" i="4"/>
  <c r="AJ235" i="4"/>
  <c r="AI235" i="4"/>
  <c r="AH235" i="4"/>
  <c r="AG235" i="4"/>
  <c r="AL234" i="4"/>
  <c r="AK234" i="4"/>
  <c r="AJ234" i="4"/>
  <c r="AI234" i="4"/>
  <c r="AH234" i="4"/>
  <c r="AG234" i="4"/>
  <c r="AL233" i="4"/>
  <c r="AK233" i="4"/>
  <c r="AJ233" i="4"/>
  <c r="AI233" i="4"/>
  <c r="AH233" i="4"/>
  <c r="AG233" i="4"/>
  <c r="AL232" i="4"/>
  <c r="AK232" i="4"/>
  <c r="AJ232" i="4"/>
  <c r="AI232" i="4"/>
  <c r="AH232" i="4"/>
  <c r="AG232" i="4"/>
  <c r="AL231" i="4"/>
  <c r="AK231" i="4"/>
  <c r="AJ231" i="4"/>
  <c r="AI231" i="4"/>
  <c r="AH231" i="4"/>
  <c r="AG231" i="4"/>
  <c r="AL230" i="4"/>
  <c r="AK230" i="4"/>
  <c r="AJ230" i="4"/>
  <c r="AI230" i="4"/>
  <c r="AH230" i="4"/>
  <c r="AG230" i="4"/>
  <c r="AL229" i="4"/>
  <c r="AK229" i="4"/>
  <c r="AJ229" i="4"/>
  <c r="AI229" i="4"/>
  <c r="AH229" i="4"/>
  <c r="AG229" i="4"/>
  <c r="AL228" i="4"/>
  <c r="AK228" i="4"/>
  <c r="AJ228" i="4"/>
  <c r="AI228" i="4"/>
  <c r="AH228" i="4"/>
  <c r="AG228" i="4"/>
  <c r="AL227" i="4"/>
  <c r="AK227" i="4"/>
  <c r="AJ227" i="4"/>
  <c r="AI227" i="4"/>
  <c r="AH227" i="4"/>
  <c r="AG227" i="4"/>
  <c r="AL226" i="4"/>
  <c r="AK226" i="4"/>
  <c r="AJ226" i="4"/>
  <c r="AI226" i="4"/>
  <c r="AH226" i="4"/>
  <c r="AG226" i="4"/>
  <c r="AL225" i="4"/>
  <c r="AK225" i="4"/>
  <c r="AJ225" i="4"/>
  <c r="AI225" i="4"/>
  <c r="AH225" i="4"/>
  <c r="AG225" i="4"/>
  <c r="AL224" i="4"/>
  <c r="AK224" i="4"/>
  <c r="AJ224" i="4"/>
  <c r="AI224" i="4"/>
  <c r="AH224" i="4"/>
  <c r="AG224" i="4"/>
  <c r="AL223" i="4"/>
  <c r="AK223" i="4"/>
  <c r="AJ223" i="4"/>
  <c r="AI223" i="4"/>
  <c r="AH223" i="4"/>
  <c r="AG223" i="4"/>
  <c r="AL222" i="4"/>
  <c r="AK222" i="4"/>
  <c r="AJ222" i="4"/>
  <c r="AI222" i="4"/>
  <c r="AH222" i="4"/>
  <c r="AG222" i="4"/>
  <c r="AL221" i="4"/>
  <c r="AK221" i="4"/>
  <c r="AJ221" i="4"/>
  <c r="AI221" i="4"/>
  <c r="AH221" i="4"/>
  <c r="AG221" i="4"/>
  <c r="AL220" i="4"/>
  <c r="AK220" i="4"/>
  <c r="AJ220" i="4"/>
  <c r="AI220" i="4"/>
  <c r="AH220" i="4"/>
  <c r="AG220" i="4"/>
  <c r="AL219" i="4"/>
  <c r="AK219" i="4"/>
  <c r="AJ219" i="4"/>
  <c r="AI219" i="4"/>
  <c r="AH219" i="4"/>
  <c r="AG219" i="4"/>
  <c r="AL218" i="4"/>
  <c r="AK218" i="4"/>
  <c r="AJ218" i="4"/>
  <c r="AI218" i="4"/>
  <c r="AH218" i="4"/>
  <c r="AG218" i="4"/>
  <c r="AL217" i="4"/>
  <c r="AK217" i="4"/>
  <c r="AJ217" i="4"/>
  <c r="AI217" i="4"/>
  <c r="AH217" i="4"/>
  <c r="AG217" i="4"/>
  <c r="AL216" i="4"/>
  <c r="AK216" i="4"/>
  <c r="AJ216" i="4"/>
  <c r="AI216" i="4"/>
  <c r="AH216" i="4"/>
  <c r="AG216" i="4"/>
  <c r="AL215" i="4"/>
  <c r="AK215" i="4"/>
  <c r="AJ215" i="4"/>
  <c r="AI215" i="4"/>
  <c r="AH215" i="4"/>
  <c r="AG215" i="4"/>
  <c r="AL214" i="4"/>
  <c r="AK214" i="4"/>
  <c r="AJ214" i="4"/>
  <c r="AI214" i="4"/>
  <c r="AH214" i="4"/>
  <c r="AG214" i="4"/>
  <c r="AL213" i="4"/>
  <c r="AK213" i="4"/>
  <c r="AJ213" i="4"/>
  <c r="AI213" i="4"/>
  <c r="AH213" i="4"/>
  <c r="AG213" i="4"/>
  <c r="AL212" i="4"/>
  <c r="AK212" i="4"/>
  <c r="AJ212" i="4"/>
  <c r="AI212" i="4"/>
  <c r="AH212" i="4"/>
  <c r="AG212" i="4"/>
  <c r="AL211" i="4"/>
  <c r="AK211" i="4"/>
  <c r="AJ211" i="4"/>
  <c r="AI211" i="4"/>
  <c r="AH211" i="4"/>
  <c r="AG211" i="4"/>
  <c r="AL210" i="4"/>
  <c r="AK210" i="4"/>
  <c r="AJ210" i="4"/>
  <c r="AI210" i="4"/>
  <c r="AH210" i="4"/>
  <c r="AG210" i="4"/>
  <c r="AL209" i="4"/>
  <c r="AK209" i="4"/>
  <c r="AJ209" i="4"/>
  <c r="AI209" i="4"/>
  <c r="AH209" i="4"/>
  <c r="AG209" i="4"/>
  <c r="AL208" i="4"/>
  <c r="AK208" i="4"/>
  <c r="AJ208" i="4"/>
  <c r="AI208" i="4"/>
  <c r="AH208" i="4"/>
  <c r="AG208" i="4"/>
  <c r="AL207" i="4"/>
  <c r="AK207" i="4"/>
  <c r="AJ207" i="4"/>
  <c r="AI207" i="4"/>
  <c r="AH207" i="4"/>
  <c r="AG207" i="4"/>
  <c r="AL206" i="4"/>
  <c r="AK206" i="4"/>
  <c r="AJ206" i="4"/>
  <c r="AI206" i="4"/>
  <c r="AH206" i="4"/>
  <c r="AG206" i="4"/>
  <c r="AL205" i="4"/>
  <c r="AK205" i="4"/>
  <c r="AJ205" i="4"/>
  <c r="AI205" i="4"/>
  <c r="AH205" i="4"/>
  <c r="AG205" i="4"/>
  <c r="AL204" i="4"/>
  <c r="AK204" i="4"/>
  <c r="AJ204" i="4"/>
  <c r="AI204" i="4"/>
  <c r="AH204" i="4"/>
  <c r="AG204" i="4"/>
  <c r="AL203" i="4"/>
  <c r="AK203" i="4"/>
  <c r="AJ203" i="4"/>
  <c r="AI203" i="4"/>
  <c r="AH203" i="4"/>
  <c r="AG203" i="4"/>
  <c r="AL202" i="4"/>
  <c r="AK202" i="4"/>
  <c r="AJ202" i="4"/>
  <c r="AI202" i="4"/>
  <c r="AH202" i="4"/>
  <c r="AG202" i="4"/>
  <c r="AL201" i="4"/>
  <c r="AK201" i="4"/>
  <c r="AJ201" i="4"/>
  <c r="AI201" i="4"/>
  <c r="AH201" i="4"/>
  <c r="AG201" i="4"/>
  <c r="AL200" i="4"/>
  <c r="AK200" i="4"/>
  <c r="AJ200" i="4"/>
  <c r="AI200" i="4"/>
  <c r="AH200" i="4"/>
  <c r="AG200" i="4"/>
  <c r="AL199" i="4"/>
  <c r="AK199" i="4"/>
  <c r="AJ199" i="4"/>
  <c r="AI199" i="4"/>
  <c r="AH199" i="4"/>
  <c r="AG199" i="4"/>
  <c r="AL198" i="4"/>
  <c r="AK198" i="4"/>
  <c r="AJ198" i="4"/>
  <c r="AI198" i="4"/>
  <c r="AH198" i="4"/>
  <c r="AG198" i="4"/>
  <c r="AL197" i="4"/>
  <c r="AK197" i="4"/>
  <c r="AJ197" i="4"/>
  <c r="AI197" i="4"/>
  <c r="AH197" i="4"/>
  <c r="AG197" i="4"/>
  <c r="AL196" i="4"/>
  <c r="AK196" i="4"/>
  <c r="AJ196" i="4"/>
  <c r="AI196" i="4"/>
  <c r="AH196" i="4"/>
  <c r="AG196" i="4"/>
  <c r="AL195" i="4"/>
  <c r="AK195" i="4"/>
  <c r="AJ195" i="4"/>
  <c r="AI195" i="4"/>
  <c r="AH195" i="4"/>
  <c r="AG195" i="4"/>
  <c r="AL194" i="4"/>
  <c r="AK194" i="4"/>
  <c r="AJ194" i="4"/>
  <c r="AI194" i="4"/>
  <c r="AH194" i="4"/>
  <c r="AG194" i="4"/>
  <c r="AL193" i="4"/>
  <c r="AK193" i="4"/>
  <c r="AJ193" i="4"/>
  <c r="AI193" i="4"/>
  <c r="AH193" i="4"/>
  <c r="AG193" i="4"/>
  <c r="AL192" i="4"/>
  <c r="AK192" i="4"/>
  <c r="AJ192" i="4"/>
  <c r="AI192" i="4"/>
  <c r="AH192" i="4"/>
  <c r="AG192" i="4"/>
  <c r="AL191" i="4"/>
  <c r="AK191" i="4"/>
  <c r="AJ191" i="4"/>
  <c r="AI191" i="4"/>
  <c r="AH191" i="4"/>
  <c r="AG191" i="4"/>
  <c r="AL190" i="4"/>
  <c r="AK190" i="4"/>
  <c r="AJ190" i="4"/>
  <c r="AI190" i="4"/>
  <c r="AH190" i="4"/>
  <c r="AG190" i="4"/>
  <c r="AL189" i="4"/>
  <c r="AK189" i="4"/>
  <c r="AJ189" i="4"/>
  <c r="AI189" i="4"/>
  <c r="AH189" i="4"/>
  <c r="AG189" i="4"/>
  <c r="AL188" i="4"/>
  <c r="AK188" i="4"/>
  <c r="AJ188" i="4"/>
  <c r="AI188" i="4"/>
  <c r="AH188" i="4"/>
  <c r="AG188" i="4"/>
  <c r="AL187" i="4"/>
  <c r="AK187" i="4"/>
  <c r="AJ187" i="4"/>
  <c r="AI187" i="4"/>
  <c r="AH187" i="4"/>
  <c r="AG187" i="4"/>
  <c r="AL186" i="4"/>
  <c r="AK186" i="4"/>
  <c r="AJ186" i="4"/>
  <c r="AI186" i="4"/>
  <c r="AH186" i="4"/>
  <c r="AG186" i="4"/>
  <c r="AL185" i="4"/>
  <c r="AK185" i="4"/>
  <c r="AJ185" i="4"/>
  <c r="AI185" i="4"/>
  <c r="AH185" i="4"/>
  <c r="AG185" i="4"/>
  <c r="AL184" i="4"/>
  <c r="AK184" i="4"/>
  <c r="AJ184" i="4"/>
  <c r="AI184" i="4"/>
  <c r="AH184" i="4"/>
  <c r="AG184" i="4"/>
  <c r="AL183" i="4"/>
  <c r="AK183" i="4"/>
  <c r="AJ183" i="4"/>
  <c r="AI183" i="4"/>
  <c r="AH183" i="4"/>
  <c r="AG183" i="4"/>
  <c r="AL182" i="4"/>
  <c r="AK182" i="4"/>
  <c r="AJ182" i="4"/>
  <c r="AI182" i="4"/>
  <c r="AH182" i="4"/>
  <c r="AG182" i="4"/>
  <c r="AL181" i="4"/>
  <c r="AK181" i="4"/>
  <c r="AJ181" i="4"/>
  <c r="AI181" i="4"/>
  <c r="AH181" i="4"/>
  <c r="AG181" i="4"/>
  <c r="AL180" i="4"/>
  <c r="AK180" i="4"/>
  <c r="AJ180" i="4"/>
  <c r="AI180" i="4"/>
  <c r="AH180" i="4"/>
  <c r="AG180" i="4"/>
  <c r="AL179" i="4"/>
  <c r="AK179" i="4"/>
  <c r="AJ179" i="4"/>
  <c r="AI179" i="4"/>
  <c r="AH179" i="4"/>
  <c r="AG179" i="4"/>
  <c r="AL178" i="4"/>
  <c r="AK178" i="4"/>
  <c r="AJ178" i="4"/>
  <c r="AI178" i="4"/>
  <c r="AH178" i="4"/>
  <c r="AG178" i="4"/>
  <c r="AL177" i="4"/>
  <c r="AK177" i="4"/>
  <c r="AJ177" i="4"/>
  <c r="AI177" i="4"/>
  <c r="AH177" i="4"/>
  <c r="AG177" i="4"/>
  <c r="AL176" i="4"/>
  <c r="AK176" i="4"/>
  <c r="AJ176" i="4"/>
  <c r="AI176" i="4"/>
  <c r="AH176" i="4"/>
  <c r="AG176" i="4"/>
  <c r="AL175" i="4"/>
  <c r="AK175" i="4"/>
  <c r="AJ175" i="4"/>
  <c r="AI175" i="4"/>
  <c r="AH175" i="4"/>
  <c r="AG175" i="4"/>
  <c r="AL174" i="4"/>
  <c r="AK174" i="4"/>
  <c r="AJ174" i="4"/>
  <c r="AI174" i="4"/>
  <c r="AH174" i="4"/>
  <c r="AG174" i="4"/>
  <c r="AL173" i="4"/>
  <c r="AK173" i="4"/>
  <c r="AJ173" i="4"/>
  <c r="AI173" i="4"/>
  <c r="AH173" i="4"/>
  <c r="AG173" i="4"/>
  <c r="AL172" i="4"/>
  <c r="AK172" i="4"/>
  <c r="AJ172" i="4"/>
  <c r="AI172" i="4"/>
  <c r="AH172" i="4"/>
  <c r="AG172" i="4"/>
  <c r="AL171" i="4"/>
  <c r="AK171" i="4"/>
  <c r="AJ171" i="4"/>
  <c r="AI171" i="4"/>
  <c r="AH171" i="4"/>
  <c r="AG171" i="4"/>
  <c r="AL170" i="4"/>
  <c r="AK170" i="4"/>
  <c r="AJ170" i="4"/>
  <c r="AI170" i="4"/>
  <c r="AH170" i="4"/>
  <c r="AG170" i="4"/>
  <c r="AL169" i="4"/>
  <c r="AK169" i="4"/>
  <c r="AJ169" i="4"/>
  <c r="AI169" i="4"/>
  <c r="AH169" i="4"/>
  <c r="AG169" i="4"/>
  <c r="AL168" i="4"/>
  <c r="AK168" i="4"/>
  <c r="AJ168" i="4"/>
  <c r="AI168" i="4"/>
  <c r="AH168" i="4"/>
  <c r="AG168" i="4"/>
  <c r="AL167" i="4"/>
  <c r="AK167" i="4"/>
  <c r="AJ167" i="4"/>
  <c r="AI167" i="4"/>
  <c r="AH167" i="4"/>
  <c r="AG167" i="4"/>
  <c r="AL166" i="4"/>
  <c r="AK166" i="4"/>
  <c r="AJ166" i="4"/>
  <c r="AI166" i="4"/>
  <c r="AH166" i="4"/>
  <c r="AG166" i="4"/>
  <c r="AL165" i="4"/>
  <c r="AK165" i="4"/>
  <c r="AJ165" i="4"/>
  <c r="AI165" i="4"/>
  <c r="AH165" i="4"/>
  <c r="AG165" i="4"/>
  <c r="AL164" i="4"/>
  <c r="AK164" i="4"/>
  <c r="AJ164" i="4"/>
  <c r="AI164" i="4"/>
  <c r="AH164" i="4"/>
  <c r="AG164" i="4"/>
  <c r="AL163" i="4"/>
  <c r="AK163" i="4"/>
  <c r="AJ163" i="4"/>
  <c r="AI163" i="4"/>
  <c r="AH163" i="4"/>
  <c r="AG163" i="4"/>
  <c r="AL162" i="4"/>
  <c r="AK162" i="4"/>
  <c r="AJ162" i="4"/>
  <c r="AI162" i="4"/>
  <c r="AH162" i="4"/>
  <c r="AG162" i="4"/>
  <c r="AL161" i="4"/>
  <c r="AK161" i="4"/>
  <c r="AJ161" i="4"/>
  <c r="AI161" i="4"/>
  <c r="AH161" i="4"/>
  <c r="AG161" i="4"/>
  <c r="AL160" i="4"/>
  <c r="AK160" i="4"/>
  <c r="AJ160" i="4"/>
  <c r="AI160" i="4"/>
  <c r="AH160" i="4"/>
  <c r="AG160" i="4"/>
  <c r="AL159" i="4"/>
  <c r="AK159" i="4"/>
  <c r="AJ159" i="4"/>
  <c r="AI159" i="4"/>
  <c r="AH159" i="4"/>
  <c r="AG159" i="4"/>
  <c r="AL158" i="4"/>
  <c r="AK158" i="4"/>
  <c r="AJ158" i="4"/>
  <c r="AI158" i="4"/>
  <c r="AH158" i="4"/>
  <c r="AG158" i="4"/>
  <c r="AL157" i="4"/>
  <c r="AK157" i="4"/>
  <c r="AJ157" i="4"/>
  <c r="AI157" i="4"/>
  <c r="AH157" i="4"/>
  <c r="AG157" i="4"/>
  <c r="AL156" i="4"/>
  <c r="AK156" i="4"/>
  <c r="AJ156" i="4"/>
  <c r="AI156" i="4"/>
  <c r="AH156" i="4"/>
  <c r="AG156" i="4"/>
  <c r="AL155" i="4"/>
  <c r="AK155" i="4"/>
  <c r="AJ155" i="4"/>
  <c r="AI155" i="4"/>
  <c r="AH155" i="4"/>
  <c r="AG155" i="4"/>
  <c r="AL154" i="4"/>
  <c r="AK154" i="4"/>
  <c r="AJ154" i="4"/>
  <c r="AI154" i="4"/>
  <c r="AH154" i="4"/>
  <c r="AG154" i="4"/>
  <c r="AL153" i="4"/>
  <c r="AK153" i="4"/>
  <c r="AJ153" i="4"/>
  <c r="AI153" i="4"/>
  <c r="AH153" i="4"/>
  <c r="AG153" i="4"/>
  <c r="AL152" i="4"/>
  <c r="AK152" i="4"/>
  <c r="AJ152" i="4"/>
  <c r="AI152" i="4"/>
  <c r="AH152" i="4"/>
  <c r="AG152" i="4"/>
  <c r="AL151" i="4"/>
  <c r="AK151" i="4"/>
  <c r="AJ151" i="4"/>
  <c r="AI151" i="4"/>
  <c r="AH151" i="4"/>
  <c r="AG151" i="4"/>
  <c r="AL150" i="4"/>
  <c r="AK150" i="4"/>
  <c r="AJ150" i="4"/>
  <c r="AI150" i="4"/>
  <c r="AH150" i="4"/>
  <c r="AG150" i="4"/>
  <c r="AL149" i="4"/>
  <c r="AK149" i="4"/>
  <c r="AJ149" i="4"/>
  <c r="AI149" i="4"/>
  <c r="AH149" i="4"/>
  <c r="AG149" i="4"/>
  <c r="AL148" i="4"/>
  <c r="AK148" i="4"/>
  <c r="AJ148" i="4"/>
  <c r="AI148" i="4"/>
  <c r="AH148" i="4"/>
  <c r="AG148" i="4"/>
  <c r="AL147" i="4"/>
  <c r="AK147" i="4"/>
  <c r="AJ147" i="4"/>
  <c r="AI147" i="4"/>
  <c r="AH147" i="4"/>
  <c r="AG147" i="4"/>
  <c r="AL146" i="4"/>
  <c r="AK146" i="4"/>
  <c r="AJ146" i="4"/>
  <c r="AI146" i="4"/>
  <c r="AH146" i="4"/>
  <c r="AG146" i="4"/>
  <c r="AL145" i="4"/>
  <c r="AK145" i="4"/>
  <c r="AJ145" i="4"/>
  <c r="AI145" i="4"/>
  <c r="AH145" i="4"/>
  <c r="AG145" i="4"/>
  <c r="AL144" i="4"/>
  <c r="AK144" i="4"/>
  <c r="AJ144" i="4"/>
  <c r="AI144" i="4"/>
  <c r="AH144" i="4"/>
  <c r="AG144" i="4"/>
  <c r="AL143" i="4"/>
  <c r="AK143" i="4"/>
  <c r="AJ143" i="4"/>
  <c r="AI143" i="4"/>
  <c r="AH143" i="4"/>
  <c r="AG143" i="4"/>
  <c r="AL142" i="4"/>
  <c r="AK142" i="4"/>
  <c r="AJ142" i="4"/>
  <c r="AI142" i="4"/>
  <c r="AH142" i="4"/>
  <c r="AG142" i="4"/>
  <c r="AL141" i="4"/>
  <c r="AK141" i="4"/>
  <c r="AJ141" i="4"/>
  <c r="AI141" i="4"/>
  <c r="AH141" i="4"/>
  <c r="AG141" i="4"/>
  <c r="AL140" i="4"/>
  <c r="AK140" i="4"/>
  <c r="AJ140" i="4"/>
  <c r="AI140" i="4"/>
  <c r="AH140" i="4"/>
  <c r="AG140" i="4"/>
  <c r="AL139" i="4"/>
  <c r="AK139" i="4"/>
  <c r="AJ139" i="4"/>
  <c r="AI139" i="4"/>
  <c r="AH139" i="4"/>
  <c r="AG139" i="4"/>
  <c r="AL138" i="4"/>
  <c r="AK138" i="4"/>
  <c r="AJ138" i="4"/>
  <c r="AI138" i="4"/>
  <c r="AH138" i="4"/>
  <c r="AG138" i="4"/>
  <c r="AL137" i="4"/>
  <c r="AK137" i="4"/>
  <c r="AJ137" i="4"/>
  <c r="AI137" i="4"/>
  <c r="AH137" i="4"/>
  <c r="AG137" i="4"/>
  <c r="AL136" i="4"/>
  <c r="AK136" i="4"/>
  <c r="AJ136" i="4"/>
  <c r="AI136" i="4"/>
  <c r="AH136" i="4"/>
  <c r="AG136" i="4"/>
  <c r="AL135" i="4"/>
  <c r="AK135" i="4"/>
  <c r="AJ135" i="4"/>
  <c r="AI135" i="4"/>
  <c r="AH135" i="4"/>
  <c r="AG135" i="4"/>
  <c r="AL134" i="4"/>
  <c r="AK134" i="4"/>
  <c r="AJ134" i="4"/>
  <c r="AI134" i="4"/>
  <c r="AH134" i="4"/>
  <c r="AG134" i="4"/>
  <c r="AL133" i="4"/>
  <c r="AK133" i="4"/>
  <c r="AJ133" i="4"/>
  <c r="AI133" i="4"/>
  <c r="AH133" i="4"/>
  <c r="AG133" i="4"/>
  <c r="AL132" i="4"/>
  <c r="AK132" i="4"/>
  <c r="AJ132" i="4"/>
  <c r="AI132" i="4"/>
  <c r="AH132" i="4"/>
  <c r="AG132" i="4"/>
  <c r="AL131" i="4"/>
  <c r="AK131" i="4"/>
  <c r="AJ131" i="4"/>
  <c r="AI131" i="4"/>
  <c r="AH131" i="4"/>
  <c r="AG131" i="4"/>
  <c r="AL130" i="4"/>
  <c r="AK130" i="4"/>
  <c r="AJ130" i="4"/>
  <c r="AI130" i="4"/>
  <c r="AH130" i="4"/>
  <c r="AG130" i="4"/>
  <c r="AL129" i="4"/>
  <c r="AK129" i="4"/>
  <c r="AJ129" i="4"/>
  <c r="AI129" i="4"/>
  <c r="AH129" i="4"/>
  <c r="AG129" i="4"/>
  <c r="AL128" i="4"/>
  <c r="AK128" i="4"/>
  <c r="AJ128" i="4"/>
  <c r="AI128" i="4"/>
  <c r="AH128" i="4"/>
  <c r="AG128" i="4"/>
  <c r="AL127" i="4"/>
  <c r="AK127" i="4"/>
  <c r="AJ127" i="4"/>
  <c r="AI127" i="4"/>
  <c r="AH127" i="4"/>
  <c r="AG127" i="4"/>
  <c r="AL126" i="4"/>
  <c r="AK126" i="4"/>
  <c r="AJ126" i="4"/>
  <c r="AI126" i="4"/>
  <c r="AH126" i="4"/>
  <c r="AG126" i="4"/>
  <c r="AL125" i="4"/>
  <c r="AK125" i="4"/>
  <c r="AJ125" i="4"/>
  <c r="AI125" i="4"/>
  <c r="AH125" i="4"/>
  <c r="AG125" i="4"/>
  <c r="AL124" i="4"/>
  <c r="AK124" i="4"/>
  <c r="AJ124" i="4"/>
  <c r="AI124" i="4"/>
  <c r="AH124" i="4"/>
  <c r="AG124" i="4"/>
  <c r="AL123" i="4"/>
  <c r="AK123" i="4"/>
  <c r="AJ123" i="4"/>
  <c r="AI123" i="4"/>
  <c r="AH123" i="4"/>
  <c r="AG123" i="4"/>
  <c r="AL122" i="4"/>
  <c r="AK122" i="4"/>
  <c r="AJ122" i="4"/>
  <c r="AI122" i="4"/>
  <c r="AH122" i="4"/>
  <c r="AG122" i="4"/>
  <c r="AL121" i="4"/>
  <c r="AK121" i="4"/>
  <c r="AJ121" i="4"/>
  <c r="AI121" i="4"/>
  <c r="AH121" i="4"/>
  <c r="AG121" i="4"/>
  <c r="AL120" i="4"/>
  <c r="AK120" i="4"/>
  <c r="AJ120" i="4"/>
  <c r="AI120" i="4"/>
  <c r="AH120" i="4"/>
  <c r="AG120" i="4"/>
  <c r="AL119" i="4"/>
  <c r="AK119" i="4"/>
  <c r="AJ119" i="4"/>
  <c r="AI119" i="4"/>
  <c r="AH119" i="4"/>
  <c r="AG119" i="4"/>
  <c r="AL118" i="4"/>
  <c r="AK118" i="4"/>
  <c r="AJ118" i="4"/>
  <c r="AI118" i="4"/>
  <c r="AH118" i="4"/>
  <c r="AG118" i="4"/>
  <c r="AL117" i="4"/>
  <c r="AK117" i="4"/>
  <c r="AJ117" i="4"/>
  <c r="AI117" i="4"/>
  <c r="AH117" i="4"/>
  <c r="AG117" i="4"/>
  <c r="AL116" i="4"/>
  <c r="AK116" i="4"/>
  <c r="AJ116" i="4"/>
  <c r="AI116" i="4"/>
  <c r="AH116" i="4"/>
  <c r="AG116" i="4"/>
  <c r="AL115" i="4"/>
  <c r="AK115" i="4"/>
  <c r="AJ115" i="4"/>
  <c r="AI115" i="4"/>
  <c r="AH115" i="4"/>
  <c r="AG115" i="4"/>
  <c r="AL114" i="4"/>
  <c r="AK114" i="4"/>
  <c r="AJ114" i="4"/>
  <c r="AI114" i="4"/>
  <c r="AH114" i="4"/>
  <c r="AG114" i="4"/>
  <c r="AL113" i="4"/>
  <c r="AK113" i="4"/>
  <c r="AJ113" i="4"/>
  <c r="AI113" i="4"/>
  <c r="AH113" i="4"/>
  <c r="AG113" i="4"/>
  <c r="AL112" i="4"/>
  <c r="AK112" i="4"/>
  <c r="AJ112" i="4"/>
  <c r="AI112" i="4"/>
  <c r="AH112" i="4"/>
  <c r="AG112" i="4"/>
  <c r="AL111" i="4"/>
  <c r="AK111" i="4"/>
  <c r="AJ111" i="4"/>
  <c r="AI111" i="4"/>
  <c r="AH111" i="4"/>
  <c r="AG111" i="4"/>
  <c r="AL110" i="4"/>
  <c r="AK110" i="4"/>
  <c r="AJ110" i="4"/>
  <c r="AI110" i="4"/>
  <c r="AH110" i="4"/>
  <c r="AG110" i="4"/>
  <c r="AL109" i="4"/>
  <c r="AK109" i="4"/>
  <c r="AJ109" i="4"/>
  <c r="AI109" i="4"/>
  <c r="AH109" i="4"/>
  <c r="AG109" i="4"/>
  <c r="AL108" i="4"/>
  <c r="AK108" i="4"/>
  <c r="AJ108" i="4"/>
  <c r="AI108" i="4"/>
  <c r="AH108" i="4"/>
  <c r="AG108" i="4"/>
  <c r="AL107" i="4"/>
  <c r="AK107" i="4"/>
  <c r="AJ107" i="4"/>
  <c r="AI107" i="4"/>
  <c r="AH107" i="4"/>
  <c r="AG107" i="4"/>
  <c r="AL106" i="4"/>
  <c r="AK106" i="4"/>
  <c r="AJ106" i="4"/>
  <c r="AI106" i="4"/>
  <c r="AH106" i="4"/>
  <c r="AG106" i="4"/>
  <c r="AL105" i="4"/>
  <c r="AK105" i="4"/>
  <c r="AJ105" i="4"/>
  <c r="AI105" i="4"/>
  <c r="AH105" i="4"/>
  <c r="AG105" i="4"/>
  <c r="AL104" i="4"/>
  <c r="AK104" i="4"/>
  <c r="AJ104" i="4"/>
  <c r="AI104" i="4"/>
  <c r="AH104" i="4"/>
  <c r="AG104" i="4"/>
  <c r="AL103" i="4"/>
  <c r="AK103" i="4"/>
  <c r="AJ103" i="4"/>
  <c r="AI103" i="4"/>
  <c r="AH103" i="4"/>
  <c r="AG103" i="4"/>
  <c r="AL102" i="4"/>
  <c r="AK102" i="4"/>
  <c r="AJ102" i="4"/>
  <c r="AI102" i="4"/>
  <c r="AH102" i="4"/>
  <c r="AG102" i="4"/>
  <c r="AL101" i="4"/>
  <c r="AK101" i="4"/>
  <c r="AJ101" i="4"/>
  <c r="AI101" i="4"/>
  <c r="AH101" i="4"/>
  <c r="AG101" i="4"/>
  <c r="AL100" i="4"/>
  <c r="AK100" i="4"/>
  <c r="AJ100" i="4"/>
  <c r="AI100" i="4"/>
  <c r="AH100" i="4"/>
  <c r="AG100" i="4"/>
  <c r="AL99" i="4"/>
  <c r="AK99" i="4"/>
  <c r="AJ99" i="4"/>
  <c r="AI99" i="4"/>
  <c r="AH99" i="4"/>
  <c r="AG99" i="4"/>
  <c r="AL98" i="4"/>
  <c r="AK98" i="4"/>
  <c r="AJ98" i="4"/>
  <c r="AI98" i="4"/>
  <c r="AH98" i="4"/>
  <c r="AG98" i="4"/>
  <c r="AL97" i="4"/>
  <c r="AK97" i="4"/>
  <c r="AJ97" i="4"/>
  <c r="AI97" i="4"/>
  <c r="AH97" i="4"/>
  <c r="AG97" i="4"/>
  <c r="AL96" i="4"/>
  <c r="AK96" i="4"/>
  <c r="AJ96" i="4"/>
  <c r="AI96" i="4"/>
  <c r="AH96" i="4"/>
  <c r="AG96" i="4"/>
  <c r="AL95" i="4"/>
  <c r="AK95" i="4"/>
  <c r="AJ95" i="4"/>
  <c r="AI95" i="4"/>
  <c r="AH95" i="4"/>
  <c r="AG95" i="4"/>
  <c r="AL94" i="4"/>
  <c r="AK94" i="4"/>
  <c r="AJ94" i="4"/>
  <c r="AI94" i="4"/>
  <c r="AH94" i="4"/>
  <c r="AG94" i="4"/>
  <c r="AL93" i="4"/>
  <c r="AK93" i="4"/>
  <c r="AJ93" i="4"/>
  <c r="AI93" i="4"/>
  <c r="AH93" i="4"/>
  <c r="AG93" i="4"/>
  <c r="AL92" i="4"/>
  <c r="AK92" i="4"/>
  <c r="AJ92" i="4"/>
  <c r="AI92" i="4"/>
  <c r="AH92" i="4"/>
  <c r="AG92" i="4"/>
  <c r="AL91" i="4"/>
  <c r="AK91" i="4"/>
  <c r="AI91" i="4"/>
  <c r="AG91" i="4"/>
  <c r="AH91" i="4" s="1"/>
  <c r="AK90" i="4"/>
  <c r="AL90" i="4" s="1"/>
  <c r="AI90" i="4"/>
  <c r="AJ90" i="4" s="1"/>
  <c r="AG90" i="4"/>
  <c r="AH90" i="4" s="1"/>
  <c r="AK89" i="4"/>
  <c r="AL89" i="4" s="1"/>
  <c r="AI89" i="4"/>
  <c r="AJ89" i="4" s="1"/>
  <c r="AG89" i="4"/>
  <c r="AH89" i="4" s="1"/>
  <c r="AK88" i="4"/>
  <c r="AL88" i="4" s="1"/>
  <c r="AI88" i="4"/>
  <c r="AJ88" i="4" s="1"/>
  <c r="AG88" i="4"/>
  <c r="AH88" i="4" s="1"/>
  <c r="AK87" i="4"/>
  <c r="AL87" i="4" s="1"/>
  <c r="AI87" i="4"/>
  <c r="AJ87" i="4" s="1"/>
  <c r="AG87" i="4"/>
  <c r="AH87" i="4" s="1"/>
  <c r="AK86" i="4"/>
  <c r="AL86" i="4" s="1"/>
  <c r="AI86" i="4"/>
  <c r="AJ86" i="4" s="1"/>
  <c r="AG86" i="4"/>
  <c r="AH86" i="4" s="1"/>
  <c r="AK85" i="4"/>
  <c r="AL85" i="4" s="1"/>
  <c r="AI85" i="4"/>
  <c r="AJ85" i="4" s="1"/>
  <c r="AG85" i="4"/>
  <c r="AH85" i="4" s="1"/>
  <c r="AK84" i="4"/>
  <c r="AL84" i="4" s="1"/>
  <c r="AI84" i="4"/>
  <c r="AJ84" i="4" s="1"/>
  <c r="AG84" i="4"/>
  <c r="AH84" i="4" s="1"/>
  <c r="AK83" i="4"/>
  <c r="AL83" i="4" s="1"/>
  <c r="AI83" i="4"/>
  <c r="AJ83" i="4" s="1"/>
  <c r="AG83" i="4"/>
  <c r="AH83" i="4" s="1"/>
  <c r="AK82" i="4"/>
  <c r="AL82" i="4" s="1"/>
  <c r="AI82" i="4"/>
  <c r="AJ82" i="4" s="1"/>
  <c r="AG82" i="4"/>
  <c r="AH82" i="4" s="1"/>
  <c r="AK81" i="4"/>
  <c r="AL81" i="4" s="1"/>
  <c r="AI81" i="4"/>
  <c r="AJ81" i="4" s="1"/>
  <c r="AG81" i="4"/>
  <c r="AH81" i="4" s="1"/>
  <c r="AK80" i="4"/>
  <c r="AL80" i="4" s="1"/>
  <c r="AI80" i="4"/>
  <c r="AJ80" i="4" s="1"/>
  <c r="AG80" i="4"/>
  <c r="AH80" i="4" s="1"/>
  <c r="AK79" i="4"/>
  <c r="AL79" i="4" s="1"/>
  <c r="AI79" i="4"/>
  <c r="AJ79" i="4" s="1"/>
  <c r="AG79" i="4"/>
  <c r="AH79" i="4" s="1"/>
  <c r="AK78" i="4"/>
  <c r="AL78" i="4" s="1"/>
  <c r="AI78" i="4"/>
  <c r="AJ78" i="4" s="1"/>
  <c r="AG78" i="4"/>
  <c r="AH78" i="4" s="1"/>
  <c r="AK77" i="4"/>
  <c r="AL77" i="4" s="1"/>
  <c r="AI77" i="4"/>
  <c r="AJ77" i="4" s="1"/>
  <c r="AG77" i="4"/>
  <c r="AH77" i="4" s="1"/>
  <c r="AK76" i="4"/>
  <c r="AL76" i="4" s="1"/>
  <c r="AI76" i="4"/>
  <c r="AJ76" i="4" s="1"/>
  <c r="AG76" i="4"/>
  <c r="AH76" i="4" s="1"/>
  <c r="AK75" i="4"/>
  <c r="AL75" i="4" s="1"/>
  <c r="AI75" i="4"/>
  <c r="AJ75" i="4" s="1"/>
  <c r="AG75" i="4"/>
  <c r="AH75" i="4" s="1"/>
  <c r="AK74" i="4"/>
  <c r="AL74" i="4" s="1"/>
  <c r="AI74" i="4"/>
  <c r="AJ74" i="4" s="1"/>
  <c r="AG74" i="4"/>
  <c r="AH74" i="4" s="1"/>
  <c r="AK73" i="4"/>
  <c r="AL73" i="4" s="1"/>
  <c r="AI73" i="4"/>
  <c r="AJ73" i="4" s="1"/>
  <c r="AG73" i="4"/>
  <c r="AH73" i="4" s="1"/>
  <c r="AK72" i="4"/>
  <c r="AL72" i="4" s="1"/>
  <c r="AI72" i="4"/>
  <c r="AJ72" i="4" s="1"/>
  <c r="AG72" i="4"/>
  <c r="AH72" i="4" s="1"/>
  <c r="AK71" i="4"/>
  <c r="AL71" i="4" s="1"/>
  <c r="AI71" i="4"/>
  <c r="AJ71" i="4" s="1"/>
  <c r="AG71" i="4"/>
  <c r="AH71" i="4" s="1"/>
  <c r="AK70" i="4"/>
  <c r="AL70" i="4" s="1"/>
  <c r="AI70" i="4"/>
  <c r="AJ70" i="4" s="1"/>
  <c r="AG70" i="4"/>
  <c r="AH70" i="4" s="1"/>
  <c r="AK69" i="4"/>
  <c r="AL69" i="4" s="1"/>
  <c r="AI69" i="4"/>
  <c r="AJ69" i="4" s="1"/>
  <c r="AG69" i="4"/>
  <c r="AH69" i="4" s="1"/>
  <c r="AK68" i="4"/>
  <c r="AL68" i="4" s="1"/>
  <c r="AI68" i="4"/>
  <c r="AJ68" i="4" s="1"/>
  <c r="AG68" i="4"/>
  <c r="AH68" i="4" s="1"/>
  <c r="AK67" i="4"/>
  <c r="AL67" i="4" s="1"/>
  <c r="AI67" i="4"/>
  <c r="AJ67" i="4" s="1"/>
  <c r="AG67" i="4"/>
  <c r="AH67" i="4" s="1"/>
  <c r="AK66" i="4"/>
  <c r="AL66" i="4" s="1"/>
  <c r="AI66" i="4"/>
  <c r="AJ66" i="4" s="1"/>
  <c r="AG66" i="4"/>
  <c r="AH66" i="4" s="1"/>
  <c r="AK65" i="4"/>
  <c r="AL65" i="4" s="1"/>
  <c r="AI65" i="4"/>
  <c r="AJ65" i="4" s="1"/>
  <c r="AG65" i="4"/>
  <c r="AH65" i="4" s="1"/>
  <c r="AK64" i="4"/>
  <c r="AL64" i="4" s="1"/>
  <c r="AI64" i="4"/>
  <c r="AJ64" i="4" s="1"/>
  <c r="AG64" i="4"/>
  <c r="AH64" i="4" s="1"/>
  <c r="AK63" i="4"/>
  <c r="AL63" i="4" s="1"/>
  <c r="AI63" i="4"/>
  <c r="AJ63" i="4" s="1"/>
  <c r="AG63" i="4"/>
  <c r="AH63" i="4" s="1"/>
  <c r="AK62" i="4"/>
  <c r="AL62" i="4" s="1"/>
  <c r="AI62" i="4"/>
  <c r="AJ62" i="4" s="1"/>
  <c r="AG62" i="4"/>
  <c r="AH62" i="4" s="1"/>
  <c r="AK61" i="4"/>
  <c r="AL61" i="4" s="1"/>
  <c r="AI61" i="4"/>
  <c r="AJ61" i="4" s="1"/>
  <c r="AG61" i="4"/>
  <c r="AH61" i="4" s="1"/>
  <c r="AK60" i="4"/>
  <c r="AL60" i="4" s="1"/>
  <c r="AI60" i="4"/>
  <c r="AJ60" i="4" s="1"/>
  <c r="AG60" i="4"/>
  <c r="AH60" i="4" s="1"/>
  <c r="AK59" i="4"/>
  <c r="AL59" i="4" s="1"/>
  <c r="AI59" i="4"/>
  <c r="AJ59" i="4" s="1"/>
  <c r="AG59" i="4"/>
  <c r="AH59" i="4" s="1"/>
  <c r="AK58" i="4"/>
  <c r="AL58" i="4" s="1"/>
  <c r="AI58" i="4"/>
  <c r="AJ58" i="4" s="1"/>
  <c r="AG58" i="4"/>
  <c r="AH58" i="4" s="1"/>
  <c r="AK57" i="4"/>
  <c r="AL57" i="4" s="1"/>
  <c r="AI57" i="4"/>
  <c r="AJ57" i="4" s="1"/>
  <c r="AG57" i="4"/>
  <c r="AH57" i="4" s="1"/>
  <c r="AK56" i="4"/>
  <c r="AL56" i="4" s="1"/>
  <c r="AI56" i="4"/>
  <c r="AJ56" i="4" s="1"/>
  <c r="AG56" i="4"/>
  <c r="AH56" i="4" s="1"/>
  <c r="AK55" i="4"/>
  <c r="AL55" i="4" s="1"/>
  <c r="AI55" i="4"/>
  <c r="AJ55" i="4" s="1"/>
  <c r="AG55" i="4"/>
  <c r="AH55" i="4" s="1"/>
  <c r="AK54" i="4"/>
  <c r="AL54" i="4" s="1"/>
  <c r="AI54" i="4"/>
  <c r="AJ54" i="4" s="1"/>
  <c r="AG54" i="4"/>
  <c r="AH54" i="4" s="1"/>
  <c r="AK53" i="4"/>
  <c r="AL53" i="4" s="1"/>
  <c r="AI53" i="4"/>
  <c r="AJ53" i="4" s="1"/>
  <c r="AG53" i="4"/>
  <c r="AH53" i="4" s="1"/>
  <c r="AK52" i="4"/>
  <c r="AL52" i="4" s="1"/>
  <c r="AI52" i="4"/>
  <c r="AJ52" i="4" s="1"/>
  <c r="AG52" i="4"/>
  <c r="AH52" i="4" s="1"/>
  <c r="AK51" i="4"/>
  <c r="AL51" i="4" s="1"/>
  <c r="AI51" i="4"/>
  <c r="AJ51" i="4" s="1"/>
  <c r="AG51" i="4"/>
  <c r="AH51" i="4" s="1"/>
  <c r="AK50" i="4"/>
  <c r="AL50" i="4" s="1"/>
  <c r="AI50" i="4"/>
  <c r="AJ50" i="4" s="1"/>
  <c r="AG50" i="4"/>
  <c r="AH50" i="4" s="1"/>
  <c r="AK49" i="4"/>
  <c r="AL49" i="4" s="1"/>
  <c r="AI49" i="4"/>
  <c r="AJ49" i="4" s="1"/>
  <c r="AG49" i="4"/>
  <c r="AH49" i="4" s="1"/>
  <c r="AK48" i="4"/>
  <c r="AL48" i="4" s="1"/>
  <c r="AI48" i="4"/>
  <c r="AJ48" i="4" s="1"/>
  <c r="AG48" i="4"/>
  <c r="AH48" i="4" s="1"/>
  <c r="AK47" i="4"/>
  <c r="AL47" i="4" s="1"/>
  <c r="AI47" i="4"/>
  <c r="AJ47" i="4" s="1"/>
  <c r="AG47" i="4"/>
  <c r="AH47" i="4" s="1"/>
  <c r="AK46" i="4"/>
  <c r="AL46" i="4" s="1"/>
  <c r="AI46" i="4"/>
  <c r="AJ46" i="4" s="1"/>
  <c r="AG46" i="4"/>
  <c r="AH46" i="4" s="1"/>
  <c r="AK45" i="4"/>
  <c r="AL45" i="4" s="1"/>
  <c r="AI45" i="4"/>
  <c r="AJ45" i="4" s="1"/>
  <c r="AG45" i="4"/>
  <c r="AH45" i="4" s="1"/>
  <c r="AK44" i="4"/>
  <c r="AL44" i="4" s="1"/>
  <c r="AI44" i="4"/>
  <c r="AJ44" i="4" s="1"/>
  <c r="AG44" i="4"/>
  <c r="AH44" i="4" s="1"/>
  <c r="AK43" i="4"/>
  <c r="AL43" i="4" s="1"/>
  <c r="AI43" i="4"/>
  <c r="AJ43" i="4" s="1"/>
  <c r="AG43" i="4"/>
  <c r="AH43" i="4" s="1"/>
  <c r="AK42" i="4"/>
  <c r="AL42" i="4" s="1"/>
  <c r="AI42" i="4"/>
  <c r="AJ42" i="4" s="1"/>
  <c r="AG42" i="4"/>
  <c r="AH42" i="4" s="1"/>
  <c r="AK41" i="4"/>
  <c r="AL41" i="4" s="1"/>
  <c r="AI41" i="4"/>
  <c r="AJ41" i="4" s="1"/>
  <c r="AG41" i="4"/>
  <c r="AH41" i="4" s="1"/>
  <c r="AK40" i="4"/>
  <c r="AL40" i="4" s="1"/>
  <c r="AI40" i="4"/>
  <c r="AJ40" i="4" s="1"/>
  <c r="AG40" i="4"/>
  <c r="AH40" i="4" s="1"/>
  <c r="AK39" i="4"/>
  <c r="AL39" i="4" s="1"/>
  <c r="AI39" i="4"/>
  <c r="AJ39" i="4" s="1"/>
  <c r="AG39" i="4"/>
  <c r="AH39" i="4" s="1"/>
  <c r="AK38" i="4"/>
  <c r="AL38" i="4" s="1"/>
  <c r="AI38" i="4"/>
  <c r="AJ38" i="4" s="1"/>
  <c r="AG38" i="4"/>
  <c r="AH38" i="4" s="1"/>
  <c r="AK37" i="4"/>
  <c r="AL37" i="4" s="1"/>
  <c r="AI37" i="4"/>
  <c r="AJ37" i="4" s="1"/>
  <c r="AG37" i="4"/>
  <c r="AH37" i="4" s="1"/>
  <c r="AK36" i="4"/>
  <c r="AL36" i="4" s="1"/>
  <c r="AI36" i="4"/>
  <c r="AJ36" i="4" s="1"/>
  <c r="AG36" i="4"/>
  <c r="AH36" i="4" s="1"/>
  <c r="AK35" i="4"/>
  <c r="AL35" i="4" s="1"/>
  <c r="AI35" i="4"/>
  <c r="AJ35" i="4" s="1"/>
  <c r="AG35" i="4"/>
  <c r="AH35" i="4" s="1"/>
  <c r="AK34" i="4"/>
  <c r="AL34" i="4" s="1"/>
  <c r="AI34" i="4"/>
  <c r="AJ34" i="4" s="1"/>
  <c r="AG34" i="4"/>
  <c r="AH34" i="4" s="1"/>
  <c r="AK33" i="4"/>
  <c r="AL33" i="4" s="1"/>
  <c r="AI33" i="4"/>
  <c r="AJ33" i="4" s="1"/>
  <c r="AG33" i="4"/>
  <c r="AH33" i="4" s="1"/>
  <c r="AK32" i="4"/>
  <c r="AL32" i="4" s="1"/>
  <c r="AI32" i="4"/>
  <c r="AJ32" i="4" s="1"/>
  <c r="AG32" i="4"/>
  <c r="AH32" i="4" s="1"/>
  <c r="AK31" i="4"/>
  <c r="AL31" i="4" s="1"/>
  <c r="AI31" i="4"/>
  <c r="AJ31" i="4" s="1"/>
  <c r="AG31" i="4"/>
  <c r="AH31" i="4" s="1"/>
  <c r="AK30" i="4"/>
  <c r="AL30" i="4" s="1"/>
  <c r="AI30" i="4"/>
  <c r="AJ30" i="4" s="1"/>
  <c r="AG30" i="4"/>
  <c r="AH30" i="4" s="1"/>
  <c r="AK29" i="4"/>
  <c r="AL29" i="4" s="1"/>
  <c r="AI29" i="4"/>
  <c r="AJ29" i="4" s="1"/>
  <c r="AG29" i="4"/>
  <c r="AH29" i="4" s="1"/>
  <c r="AK28" i="4"/>
  <c r="AL28" i="4" s="1"/>
  <c r="AI28" i="4"/>
  <c r="AJ28" i="4" s="1"/>
  <c r="AG28" i="4"/>
  <c r="AH28" i="4" s="1"/>
  <c r="AK27" i="4"/>
  <c r="AL27" i="4" s="1"/>
  <c r="AI27" i="4"/>
  <c r="AJ27" i="4" s="1"/>
  <c r="AG27" i="4"/>
  <c r="AH27" i="4" s="1"/>
  <c r="AK26" i="4"/>
  <c r="AL26" i="4" s="1"/>
  <c r="AI26" i="4"/>
  <c r="AJ26" i="4" s="1"/>
  <c r="AG26" i="4"/>
  <c r="AH26" i="4" s="1"/>
  <c r="AK25" i="4"/>
  <c r="AL25" i="4" s="1"/>
  <c r="AI25" i="4"/>
  <c r="AJ25" i="4" s="1"/>
  <c r="AG25" i="4"/>
  <c r="AH25" i="4" s="1"/>
  <c r="AK24" i="4"/>
  <c r="AL24" i="4" s="1"/>
  <c r="AI24" i="4"/>
  <c r="AJ24" i="4" s="1"/>
  <c r="AG24" i="4"/>
  <c r="AH24" i="4" s="1"/>
  <c r="AK23" i="4"/>
  <c r="AL23" i="4" s="1"/>
  <c r="AI23" i="4"/>
  <c r="AJ23" i="4" s="1"/>
  <c r="AG23" i="4"/>
  <c r="AH23" i="4" s="1"/>
  <c r="AK22" i="4"/>
  <c r="AL22" i="4" s="1"/>
  <c r="AI22" i="4"/>
  <c r="AJ22" i="4" s="1"/>
  <c r="AG22" i="4"/>
  <c r="AH22" i="4" s="1"/>
  <c r="AK21" i="4"/>
  <c r="AL21" i="4" s="1"/>
  <c r="AI21" i="4"/>
  <c r="AJ21" i="4" s="1"/>
  <c r="AG21" i="4"/>
  <c r="AH21" i="4" s="1"/>
  <c r="AK20" i="4"/>
  <c r="AL20" i="4" s="1"/>
  <c r="AI20" i="4"/>
  <c r="AJ20" i="4" s="1"/>
  <c r="AG20" i="4"/>
  <c r="AH20" i="4" s="1"/>
  <c r="AK19" i="4"/>
  <c r="AL19" i="4" s="1"/>
  <c r="AI19" i="4"/>
  <c r="AJ19" i="4" s="1"/>
  <c r="AG19" i="4"/>
  <c r="AH19" i="4" s="1"/>
  <c r="AK18" i="4"/>
  <c r="AL18" i="4" s="1"/>
  <c r="AI18" i="4"/>
  <c r="AJ18" i="4" s="1"/>
  <c r="AG18" i="4"/>
  <c r="AH18" i="4" s="1"/>
  <c r="AK17" i="4"/>
  <c r="AL17" i="4" s="1"/>
  <c r="AI17" i="4"/>
  <c r="AJ17" i="4" s="1"/>
  <c r="AG17" i="4"/>
  <c r="AH17" i="4" s="1"/>
  <c r="AK16" i="4"/>
  <c r="AL16" i="4" s="1"/>
  <c r="AI16" i="4"/>
  <c r="AJ16" i="4" s="1"/>
  <c r="AG16" i="4"/>
  <c r="AH16" i="4" s="1"/>
  <c r="AK15" i="4"/>
  <c r="AL15" i="4" s="1"/>
  <c r="AI15" i="4"/>
  <c r="AJ15" i="4" s="1"/>
  <c r="AG15" i="4"/>
  <c r="AH15" i="4" s="1"/>
  <c r="AK14" i="4"/>
  <c r="AL14" i="4" s="1"/>
  <c r="AI14" i="4"/>
  <c r="AJ14" i="4" s="1"/>
  <c r="AG14" i="4"/>
  <c r="AH14" i="4" s="1"/>
  <c r="AK13" i="4"/>
  <c r="AL13" i="4" s="1"/>
  <c r="AI13" i="4"/>
  <c r="AJ13" i="4" s="1"/>
  <c r="AG13" i="4"/>
  <c r="AH13" i="4" s="1"/>
  <c r="AK12" i="4"/>
  <c r="AL12" i="4" s="1"/>
  <c r="AI12" i="4"/>
  <c r="AJ12" i="4" s="1"/>
  <c r="AG12" i="4"/>
  <c r="AH12" i="4" s="1"/>
  <c r="AK11" i="4"/>
  <c r="AL11" i="4" s="1"/>
  <c r="AI11" i="4"/>
  <c r="AJ11" i="4" s="1"/>
  <c r="AG11" i="4"/>
  <c r="AH11" i="4" s="1"/>
  <c r="AK10" i="4"/>
  <c r="AL10" i="4" s="1"/>
  <c r="AI10" i="4"/>
  <c r="AJ10" i="4" s="1"/>
  <c r="AG10" i="4"/>
  <c r="AH10" i="4" s="1"/>
  <c r="AK9" i="4"/>
  <c r="AL9" i="4" s="1"/>
  <c r="AI9" i="4"/>
  <c r="AJ9" i="4" s="1"/>
  <c r="AG9" i="4"/>
  <c r="AH9" i="4" s="1"/>
  <c r="AK8" i="4"/>
  <c r="AL8" i="4" s="1"/>
  <c r="AI8" i="4"/>
  <c r="AJ8" i="4" s="1"/>
  <c r="AG8" i="4"/>
  <c r="AH8" i="4" s="1"/>
  <c r="AK7" i="4"/>
  <c r="AL7" i="4" s="1"/>
  <c r="AI7" i="4"/>
  <c r="AJ7" i="4" s="1"/>
  <c r="AG7" i="4"/>
  <c r="AH7" i="4" s="1"/>
  <c r="AK6" i="4"/>
  <c r="AL6" i="4" s="1"/>
  <c r="AI6" i="4"/>
  <c r="AJ6" i="4" s="1"/>
  <c r="AG6" i="4"/>
  <c r="AH6" i="4" s="1"/>
  <c r="AK5" i="4"/>
  <c r="AL5" i="4" s="1"/>
  <c r="AI5" i="4"/>
  <c r="AJ5" i="4" s="1"/>
  <c r="AG5" i="4"/>
  <c r="AH5" i="4" s="1"/>
  <c r="AK4" i="4"/>
  <c r="AL4" i="4" s="1"/>
  <c r="AI4" i="4"/>
  <c r="AJ4" i="4" s="1"/>
  <c r="AG4" i="4"/>
  <c r="AH4" i="4" s="1"/>
  <c r="AK3" i="4"/>
  <c r="AL3" i="4" s="1"/>
  <c r="AI3" i="4"/>
  <c r="AJ3" i="4" s="1"/>
  <c r="AG3" i="4"/>
  <c r="AH3" i="4" s="1"/>
  <c r="AI2" i="4"/>
  <c r="AJ2" i="4" s="1"/>
  <c r="AH2" i="4"/>
  <c r="AB502" i="4"/>
  <c r="AC502" i="4" s="1"/>
  <c r="Z502" i="4"/>
  <c r="AA502" i="4" s="1"/>
  <c r="X502" i="4"/>
  <c r="Y502" i="4" s="1"/>
  <c r="AB501" i="4"/>
  <c r="AC501" i="4" s="1"/>
  <c r="Z501" i="4"/>
  <c r="AA501" i="4" s="1"/>
  <c r="X501" i="4"/>
  <c r="Y501" i="4" s="1"/>
  <c r="AB500" i="4"/>
  <c r="AC500" i="4" s="1"/>
  <c r="Z500" i="4"/>
  <c r="AA500" i="4" s="1"/>
  <c r="X500" i="4"/>
  <c r="Y500" i="4" s="1"/>
  <c r="AB499" i="4"/>
  <c r="AC499" i="4" s="1"/>
  <c r="Z499" i="4"/>
  <c r="AA499" i="4" s="1"/>
  <c r="X499" i="4"/>
  <c r="Y499" i="4" s="1"/>
  <c r="AB498" i="4"/>
  <c r="AC498" i="4" s="1"/>
  <c r="Z498" i="4"/>
  <c r="AA498" i="4" s="1"/>
  <c r="X498" i="4"/>
  <c r="Y498" i="4" s="1"/>
  <c r="AB497" i="4"/>
  <c r="AC497" i="4" s="1"/>
  <c r="Z497" i="4"/>
  <c r="AA497" i="4" s="1"/>
  <c r="X497" i="4"/>
  <c r="Y497" i="4" s="1"/>
  <c r="AB496" i="4"/>
  <c r="AC496" i="4" s="1"/>
  <c r="Z496" i="4"/>
  <c r="AA496" i="4" s="1"/>
  <c r="X496" i="4"/>
  <c r="Y496" i="4" s="1"/>
  <c r="AB495" i="4"/>
  <c r="AC495" i="4" s="1"/>
  <c r="Z495" i="4"/>
  <c r="AA495" i="4" s="1"/>
  <c r="X495" i="4"/>
  <c r="Y495" i="4" s="1"/>
  <c r="AB494" i="4"/>
  <c r="AC494" i="4" s="1"/>
  <c r="Z494" i="4"/>
  <c r="AA494" i="4" s="1"/>
  <c r="X494" i="4"/>
  <c r="Y494" i="4" s="1"/>
  <c r="AB493" i="4"/>
  <c r="AC493" i="4" s="1"/>
  <c r="Z493" i="4"/>
  <c r="AA493" i="4" s="1"/>
  <c r="X493" i="4"/>
  <c r="Y493" i="4" s="1"/>
  <c r="AB492" i="4"/>
  <c r="AC492" i="4" s="1"/>
  <c r="Z492" i="4"/>
  <c r="AA492" i="4" s="1"/>
  <c r="X492" i="4"/>
  <c r="Y492" i="4" s="1"/>
  <c r="AB491" i="4"/>
  <c r="AC491" i="4" s="1"/>
  <c r="Z491" i="4"/>
  <c r="AA491" i="4" s="1"/>
  <c r="X491" i="4"/>
  <c r="Y491" i="4" s="1"/>
  <c r="AB490" i="4"/>
  <c r="AC490" i="4" s="1"/>
  <c r="Z490" i="4"/>
  <c r="AA490" i="4" s="1"/>
  <c r="X490" i="4"/>
  <c r="Y490" i="4" s="1"/>
  <c r="AB489" i="4"/>
  <c r="AC489" i="4" s="1"/>
  <c r="Z489" i="4"/>
  <c r="AA489" i="4" s="1"/>
  <c r="X489" i="4"/>
  <c r="Y489" i="4" s="1"/>
  <c r="AB488" i="4"/>
  <c r="AC488" i="4" s="1"/>
  <c r="Z488" i="4"/>
  <c r="AA488" i="4" s="1"/>
  <c r="X488" i="4"/>
  <c r="Y488" i="4" s="1"/>
  <c r="AB487" i="4"/>
  <c r="AC487" i="4" s="1"/>
  <c r="Z487" i="4"/>
  <c r="AA487" i="4" s="1"/>
  <c r="X487" i="4"/>
  <c r="Y487" i="4" s="1"/>
  <c r="AB486" i="4"/>
  <c r="AC486" i="4" s="1"/>
  <c r="Z486" i="4"/>
  <c r="AA486" i="4" s="1"/>
  <c r="X486" i="4"/>
  <c r="Y486" i="4" s="1"/>
  <c r="AB485" i="4"/>
  <c r="AC485" i="4" s="1"/>
  <c r="Z485" i="4"/>
  <c r="AA485" i="4" s="1"/>
  <c r="X485" i="4"/>
  <c r="Y485" i="4" s="1"/>
  <c r="AB484" i="4"/>
  <c r="AC484" i="4" s="1"/>
  <c r="Z484" i="4"/>
  <c r="AA484" i="4" s="1"/>
  <c r="X484" i="4"/>
  <c r="Y484" i="4" s="1"/>
  <c r="AB483" i="4"/>
  <c r="AC483" i="4" s="1"/>
  <c r="Z483" i="4"/>
  <c r="AA483" i="4" s="1"/>
  <c r="X483" i="4"/>
  <c r="Y483" i="4" s="1"/>
  <c r="AB482" i="4"/>
  <c r="AC482" i="4" s="1"/>
  <c r="Z482" i="4"/>
  <c r="AA482" i="4" s="1"/>
  <c r="X482" i="4"/>
  <c r="Y482" i="4" s="1"/>
  <c r="AB481" i="4"/>
  <c r="AC481" i="4" s="1"/>
  <c r="Z481" i="4"/>
  <c r="AA481" i="4" s="1"/>
  <c r="X481" i="4"/>
  <c r="Y481" i="4" s="1"/>
  <c r="AB480" i="4"/>
  <c r="AC480" i="4" s="1"/>
  <c r="Z480" i="4"/>
  <c r="AA480" i="4" s="1"/>
  <c r="X480" i="4"/>
  <c r="Y480" i="4" s="1"/>
  <c r="AB479" i="4"/>
  <c r="AC479" i="4" s="1"/>
  <c r="Z479" i="4"/>
  <c r="AA479" i="4" s="1"/>
  <c r="X479" i="4"/>
  <c r="Y479" i="4" s="1"/>
  <c r="AB478" i="4"/>
  <c r="AC478" i="4" s="1"/>
  <c r="Z478" i="4"/>
  <c r="AA478" i="4" s="1"/>
  <c r="X478" i="4"/>
  <c r="Y478" i="4" s="1"/>
  <c r="AB477" i="4"/>
  <c r="AC477" i="4" s="1"/>
  <c r="Z477" i="4"/>
  <c r="AA477" i="4" s="1"/>
  <c r="X477" i="4"/>
  <c r="Y477" i="4" s="1"/>
  <c r="AB476" i="4"/>
  <c r="AC476" i="4" s="1"/>
  <c r="Z476" i="4"/>
  <c r="AA476" i="4" s="1"/>
  <c r="X476" i="4"/>
  <c r="Y476" i="4" s="1"/>
  <c r="AB475" i="4"/>
  <c r="AC475" i="4" s="1"/>
  <c r="Z475" i="4"/>
  <c r="AA475" i="4" s="1"/>
  <c r="X475" i="4"/>
  <c r="Y475" i="4" s="1"/>
  <c r="AB474" i="4"/>
  <c r="AC474" i="4" s="1"/>
  <c r="Z474" i="4"/>
  <c r="AA474" i="4" s="1"/>
  <c r="X474" i="4"/>
  <c r="Y474" i="4" s="1"/>
  <c r="AB473" i="4"/>
  <c r="AC473" i="4" s="1"/>
  <c r="Z473" i="4"/>
  <c r="AA473" i="4" s="1"/>
  <c r="X473" i="4"/>
  <c r="Y473" i="4" s="1"/>
  <c r="AB472" i="4"/>
  <c r="AC472" i="4" s="1"/>
  <c r="Z472" i="4"/>
  <c r="AA472" i="4" s="1"/>
  <c r="X472" i="4"/>
  <c r="Y472" i="4" s="1"/>
  <c r="AB471" i="4"/>
  <c r="AC471" i="4" s="1"/>
  <c r="Z471" i="4"/>
  <c r="AA471" i="4" s="1"/>
  <c r="X471" i="4"/>
  <c r="Y471" i="4" s="1"/>
  <c r="AB470" i="4"/>
  <c r="AC470" i="4" s="1"/>
  <c r="Z470" i="4"/>
  <c r="AA470" i="4" s="1"/>
  <c r="X470" i="4"/>
  <c r="Y470" i="4" s="1"/>
  <c r="AB469" i="4"/>
  <c r="AC469" i="4" s="1"/>
  <c r="Z469" i="4"/>
  <c r="AA469" i="4" s="1"/>
  <c r="X469" i="4"/>
  <c r="Y469" i="4" s="1"/>
  <c r="AB468" i="4"/>
  <c r="AC468" i="4" s="1"/>
  <c r="Z468" i="4"/>
  <c r="AA468" i="4" s="1"/>
  <c r="X468" i="4"/>
  <c r="Y468" i="4" s="1"/>
  <c r="AB467" i="4"/>
  <c r="AC467" i="4" s="1"/>
  <c r="Z467" i="4"/>
  <c r="AA467" i="4" s="1"/>
  <c r="X467" i="4"/>
  <c r="Y467" i="4" s="1"/>
  <c r="AB466" i="4"/>
  <c r="AC466" i="4" s="1"/>
  <c r="Z466" i="4"/>
  <c r="AA466" i="4" s="1"/>
  <c r="X466" i="4"/>
  <c r="Y466" i="4" s="1"/>
  <c r="AB465" i="4"/>
  <c r="AC465" i="4" s="1"/>
  <c r="Z465" i="4"/>
  <c r="AA465" i="4" s="1"/>
  <c r="X465" i="4"/>
  <c r="Y465" i="4" s="1"/>
  <c r="AB464" i="4"/>
  <c r="AC464" i="4" s="1"/>
  <c r="Z464" i="4"/>
  <c r="AA464" i="4" s="1"/>
  <c r="X464" i="4"/>
  <c r="Y464" i="4" s="1"/>
  <c r="AB463" i="4"/>
  <c r="AC463" i="4" s="1"/>
  <c r="Z463" i="4"/>
  <c r="AA463" i="4" s="1"/>
  <c r="X463" i="4"/>
  <c r="Y463" i="4" s="1"/>
  <c r="AB462" i="4"/>
  <c r="AC462" i="4" s="1"/>
  <c r="Z462" i="4"/>
  <c r="AA462" i="4" s="1"/>
  <c r="X462" i="4"/>
  <c r="Y462" i="4" s="1"/>
  <c r="AB461" i="4"/>
  <c r="AC461" i="4" s="1"/>
  <c r="Z461" i="4"/>
  <c r="AA461" i="4" s="1"/>
  <c r="X461" i="4"/>
  <c r="Y461" i="4" s="1"/>
  <c r="AB460" i="4"/>
  <c r="AC460" i="4" s="1"/>
  <c r="Z460" i="4"/>
  <c r="AA460" i="4" s="1"/>
  <c r="X460" i="4"/>
  <c r="Y460" i="4" s="1"/>
  <c r="AB459" i="4"/>
  <c r="AC459" i="4" s="1"/>
  <c r="Z459" i="4"/>
  <c r="AA459" i="4" s="1"/>
  <c r="X459" i="4"/>
  <c r="Y459" i="4" s="1"/>
  <c r="AB458" i="4"/>
  <c r="AC458" i="4" s="1"/>
  <c r="Z458" i="4"/>
  <c r="AA458" i="4" s="1"/>
  <c r="X458" i="4"/>
  <c r="Y458" i="4" s="1"/>
  <c r="AB457" i="4"/>
  <c r="AC457" i="4" s="1"/>
  <c r="Z457" i="4"/>
  <c r="AA457" i="4" s="1"/>
  <c r="X457" i="4"/>
  <c r="Y457" i="4" s="1"/>
  <c r="AB456" i="4"/>
  <c r="AC456" i="4" s="1"/>
  <c r="Z456" i="4"/>
  <c r="AA456" i="4" s="1"/>
  <c r="X456" i="4"/>
  <c r="Y456" i="4" s="1"/>
  <c r="AB455" i="4"/>
  <c r="AC455" i="4" s="1"/>
  <c r="Z455" i="4"/>
  <c r="AA455" i="4" s="1"/>
  <c r="X455" i="4"/>
  <c r="Y455" i="4" s="1"/>
  <c r="AB454" i="4"/>
  <c r="AC454" i="4" s="1"/>
  <c r="Z454" i="4"/>
  <c r="AA454" i="4" s="1"/>
  <c r="X454" i="4"/>
  <c r="Y454" i="4" s="1"/>
  <c r="AB453" i="4"/>
  <c r="AC453" i="4" s="1"/>
  <c r="Z453" i="4"/>
  <c r="AA453" i="4" s="1"/>
  <c r="X453" i="4"/>
  <c r="Y453" i="4" s="1"/>
  <c r="AB452" i="4"/>
  <c r="AC452" i="4" s="1"/>
  <c r="Z452" i="4"/>
  <c r="AA452" i="4" s="1"/>
  <c r="X452" i="4"/>
  <c r="Y452" i="4" s="1"/>
  <c r="AB451" i="4"/>
  <c r="AC451" i="4" s="1"/>
  <c r="Z451" i="4"/>
  <c r="AA451" i="4" s="1"/>
  <c r="X451" i="4"/>
  <c r="Y451" i="4" s="1"/>
  <c r="AB450" i="4"/>
  <c r="AC450" i="4" s="1"/>
  <c r="Z450" i="4"/>
  <c r="AA450" i="4" s="1"/>
  <c r="X450" i="4"/>
  <c r="Y450" i="4" s="1"/>
  <c r="AB449" i="4"/>
  <c r="AC449" i="4" s="1"/>
  <c r="Z449" i="4"/>
  <c r="AA449" i="4" s="1"/>
  <c r="X449" i="4"/>
  <c r="Y449" i="4" s="1"/>
  <c r="AB448" i="4"/>
  <c r="AC448" i="4" s="1"/>
  <c r="Z448" i="4"/>
  <c r="AA448" i="4" s="1"/>
  <c r="X448" i="4"/>
  <c r="Y448" i="4" s="1"/>
  <c r="AB447" i="4"/>
  <c r="AC447" i="4" s="1"/>
  <c r="Z447" i="4"/>
  <c r="AA447" i="4" s="1"/>
  <c r="X447" i="4"/>
  <c r="Y447" i="4" s="1"/>
  <c r="AB446" i="4"/>
  <c r="AC446" i="4" s="1"/>
  <c r="Z446" i="4"/>
  <c r="AA446" i="4" s="1"/>
  <c r="Y446" i="4"/>
  <c r="X446" i="4"/>
  <c r="AC445" i="4"/>
  <c r="AB445" i="4"/>
  <c r="AA445" i="4"/>
  <c r="Z445" i="4"/>
  <c r="Y445" i="4"/>
  <c r="X445" i="4"/>
  <c r="AC444" i="4"/>
  <c r="AB444" i="4"/>
  <c r="AA444" i="4"/>
  <c r="Z444" i="4"/>
  <c r="Y444" i="4"/>
  <c r="X444" i="4"/>
  <c r="AB443" i="4"/>
  <c r="AC443" i="4" s="1"/>
  <c r="Z443" i="4"/>
  <c r="AA443" i="4" s="1"/>
  <c r="X443" i="4"/>
  <c r="Y443" i="4" s="1"/>
  <c r="AB442" i="4"/>
  <c r="AC442" i="4" s="1"/>
  <c r="Z442" i="4"/>
  <c r="AA442" i="4" s="1"/>
  <c r="X442" i="4"/>
  <c r="Y442" i="4" s="1"/>
  <c r="AC441" i="4"/>
  <c r="AB441" i="4"/>
  <c r="AA441" i="4"/>
  <c r="Z441" i="4"/>
  <c r="Y441" i="4"/>
  <c r="X441" i="4"/>
  <c r="AC440" i="4"/>
  <c r="AB440" i="4"/>
  <c r="AA440" i="4"/>
  <c r="Z440" i="4"/>
  <c r="Y440" i="4"/>
  <c r="X440" i="4"/>
  <c r="AC439" i="4"/>
  <c r="AB439" i="4"/>
  <c r="Z439" i="4"/>
  <c r="AA439" i="4" s="1"/>
  <c r="X439" i="4"/>
  <c r="Y439" i="4" s="1"/>
  <c r="AB438" i="4"/>
  <c r="AC438" i="4" s="1"/>
  <c r="Z438" i="4"/>
  <c r="AA438" i="4" s="1"/>
  <c r="X438" i="4"/>
  <c r="Y438" i="4" s="1"/>
  <c r="AC437" i="4"/>
  <c r="AB437" i="4"/>
  <c r="AA437" i="4"/>
  <c r="Z437" i="4"/>
  <c r="Y437" i="4"/>
  <c r="X437" i="4"/>
  <c r="AC436" i="4"/>
  <c r="AB436" i="4"/>
  <c r="AA436" i="4"/>
  <c r="Z436" i="4"/>
  <c r="Y436" i="4"/>
  <c r="X436" i="4"/>
  <c r="AC435" i="4"/>
  <c r="AB435" i="4"/>
  <c r="Z435" i="4"/>
  <c r="AA435" i="4" s="1"/>
  <c r="X435" i="4"/>
  <c r="Y435" i="4" s="1"/>
  <c r="AB434" i="4"/>
  <c r="AC434" i="4" s="1"/>
  <c r="Z434" i="4"/>
  <c r="AA434" i="4" s="1"/>
  <c r="X434" i="4"/>
  <c r="Y434" i="4" s="1"/>
  <c r="AC433" i="4"/>
  <c r="AB433" i="4"/>
  <c r="Z433" i="4"/>
  <c r="AA433" i="4" s="1"/>
  <c r="X433" i="4"/>
  <c r="Y433" i="4" s="1"/>
  <c r="AB432" i="4"/>
  <c r="AC432" i="4" s="1"/>
  <c r="Z432" i="4"/>
  <c r="AA432" i="4" s="1"/>
  <c r="X432" i="4"/>
  <c r="Y432" i="4" s="1"/>
  <c r="AB431" i="4"/>
  <c r="AC431" i="4" s="1"/>
  <c r="Z431" i="4"/>
  <c r="AA431" i="4" s="1"/>
  <c r="X431" i="4"/>
  <c r="Y431" i="4" s="1"/>
  <c r="AB430" i="4"/>
  <c r="AC430" i="4" s="1"/>
  <c r="Z430" i="4"/>
  <c r="AA430" i="4" s="1"/>
  <c r="X430" i="4"/>
  <c r="Y430" i="4" s="1"/>
  <c r="AB429" i="4"/>
  <c r="AC429" i="4" s="1"/>
  <c r="Z429" i="4"/>
  <c r="AA429" i="4" s="1"/>
  <c r="X429" i="4"/>
  <c r="Y429" i="4" s="1"/>
  <c r="AB428" i="4"/>
  <c r="AC428" i="4" s="1"/>
  <c r="Z428" i="4"/>
  <c r="AA428" i="4" s="1"/>
  <c r="X428" i="4"/>
  <c r="Y428" i="4" s="1"/>
  <c r="AB427" i="4"/>
  <c r="AC427" i="4" s="1"/>
  <c r="Z427" i="4"/>
  <c r="AA427" i="4" s="1"/>
  <c r="X427" i="4"/>
  <c r="Y427" i="4" s="1"/>
  <c r="AB426" i="4"/>
  <c r="AC426" i="4" s="1"/>
  <c r="Z426" i="4"/>
  <c r="AA426" i="4" s="1"/>
  <c r="X426" i="4"/>
  <c r="Y426" i="4" s="1"/>
  <c r="AB425" i="4"/>
  <c r="AC425" i="4" s="1"/>
  <c r="Z425" i="4"/>
  <c r="AA425" i="4" s="1"/>
  <c r="X425" i="4"/>
  <c r="Y425" i="4" s="1"/>
  <c r="AB424" i="4"/>
  <c r="AC424" i="4" s="1"/>
  <c r="Z424" i="4"/>
  <c r="AA424" i="4" s="1"/>
  <c r="X424" i="4"/>
  <c r="Y424" i="4" s="1"/>
  <c r="AB423" i="4"/>
  <c r="AC423" i="4" s="1"/>
  <c r="Z423" i="4"/>
  <c r="AA423" i="4" s="1"/>
  <c r="X423" i="4"/>
  <c r="Y423" i="4" s="1"/>
  <c r="AB422" i="4"/>
  <c r="AC422" i="4" s="1"/>
  <c r="Z422" i="4"/>
  <c r="AA422" i="4" s="1"/>
  <c r="X422" i="4"/>
  <c r="Y422" i="4" s="1"/>
  <c r="AB421" i="4"/>
  <c r="AC421" i="4" s="1"/>
  <c r="Z421" i="4"/>
  <c r="AA421" i="4" s="1"/>
  <c r="X421" i="4"/>
  <c r="Y421" i="4" s="1"/>
  <c r="AB420" i="4"/>
  <c r="AC420" i="4" s="1"/>
  <c r="Z420" i="4"/>
  <c r="AA420" i="4" s="1"/>
  <c r="X420" i="4"/>
  <c r="Y420" i="4" s="1"/>
  <c r="AB419" i="4"/>
  <c r="AC419" i="4" s="1"/>
  <c r="Z419" i="4"/>
  <c r="AA419" i="4" s="1"/>
  <c r="X419" i="4"/>
  <c r="Y419" i="4" s="1"/>
  <c r="AB418" i="4"/>
  <c r="AC418" i="4" s="1"/>
  <c r="Z418" i="4"/>
  <c r="AA418" i="4" s="1"/>
  <c r="X418" i="4"/>
  <c r="Y418" i="4" s="1"/>
  <c r="AB417" i="4"/>
  <c r="AC417" i="4" s="1"/>
  <c r="Z417" i="4"/>
  <c r="AA417" i="4" s="1"/>
  <c r="X417" i="4"/>
  <c r="Y417" i="4" s="1"/>
  <c r="AB416" i="4"/>
  <c r="AC416" i="4" s="1"/>
  <c r="Z416" i="4"/>
  <c r="AA416" i="4" s="1"/>
  <c r="X416" i="4"/>
  <c r="Y416" i="4" s="1"/>
  <c r="AB415" i="4"/>
  <c r="AC415" i="4" s="1"/>
  <c r="Z415" i="4"/>
  <c r="AA415" i="4" s="1"/>
  <c r="X415" i="4"/>
  <c r="Y415" i="4" s="1"/>
  <c r="AB414" i="4"/>
  <c r="AC414" i="4" s="1"/>
  <c r="Z414" i="4"/>
  <c r="AA414" i="4" s="1"/>
  <c r="X414" i="4"/>
  <c r="Y414" i="4" s="1"/>
  <c r="AB413" i="4"/>
  <c r="AC413" i="4" s="1"/>
  <c r="Z413" i="4"/>
  <c r="AA413" i="4" s="1"/>
  <c r="X413" i="4"/>
  <c r="Y413" i="4" s="1"/>
  <c r="AB412" i="4"/>
  <c r="AC412" i="4" s="1"/>
  <c r="Z412" i="4"/>
  <c r="AA412" i="4" s="1"/>
  <c r="X412" i="4"/>
  <c r="Y412" i="4" s="1"/>
  <c r="AB411" i="4"/>
  <c r="AC411" i="4" s="1"/>
  <c r="Z411" i="4"/>
  <c r="AA411" i="4" s="1"/>
  <c r="X411" i="4"/>
  <c r="Y411" i="4" s="1"/>
  <c r="AB410" i="4"/>
  <c r="AC410" i="4" s="1"/>
  <c r="Z410" i="4"/>
  <c r="AA410" i="4" s="1"/>
  <c r="X410" i="4"/>
  <c r="Y410" i="4" s="1"/>
  <c r="AB409" i="4"/>
  <c r="AC409" i="4" s="1"/>
  <c r="Z409" i="4"/>
  <c r="AA409" i="4" s="1"/>
  <c r="X409" i="4"/>
  <c r="Y409" i="4" s="1"/>
  <c r="AB408" i="4"/>
  <c r="AC408" i="4" s="1"/>
  <c r="Z408" i="4"/>
  <c r="AA408" i="4" s="1"/>
  <c r="X408" i="4"/>
  <c r="Y408" i="4" s="1"/>
  <c r="AB407" i="4"/>
  <c r="AC407" i="4" s="1"/>
  <c r="Z407" i="4"/>
  <c r="AA407" i="4" s="1"/>
  <c r="X407" i="4"/>
  <c r="Y407" i="4" s="1"/>
  <c r="AB406" i="4"/>
  <c r="AC406" i="4" s="1"/>
  <c r="Z406" i="4"/>
  <c r="AA406" i="4" s="1"/>
  <c r="X406" i="4"/>
  <c r="Y406" i="4" s="1"/>
  <c r="AB405" i="4"/>
  <c r="AC405" i="4" s="1"/>
  <c r="Z405" i="4"/>
  <c r="AA405" i="4" s="1"/>
  <c r="X405" i="4"/>
  <c r="Y405" i="4" s="1"/>
  <c r="AB404" i="4"/>
  <c r="AC404" i="4" s="1"/>
  <c r="Z404" i="4"/>
  <c r="AA404" i="4" s="1"/>
  <c r="X404" i="4"/>
  <c r="Y404" i="4" s="1"/>
  <c r="AB403" i="4"/>
  <c r="AC403" i="4" s="1"/>
  <c r="Z403" i="4"/>
  <c r="AA403" i="4" s="1"/>
  <c r="X403" i="4"/>
  <c r="Y403" i="4" s="1"/>
  <c r="AB402" i="4"/>
  <c r="AC402" i="4" s="1"/>
  <c r="Z402" i="4"/>
  <c r="AA402" i="4" s="1"/>
  <c r="X402" i="4"/>
  <c r="Y402" i="4" s="1"/>
  <c r="AB401" i="4"/>
  <c r="AC401" i="4" s="1"/>
  <c r="Z401" i="4"/>
  <c r="AA401" i="4" s="1"/>
  <c r="X401" i="4"/>
  <c r="Y401" i="4" s="1"/>
  <c r="AB400" i="4"/>
  <c r="AC400" i="4" s="1"/>
  <c r="Z400" i="4"/>
  <c r="AA400" i="4" s="1"/>
  <c r="X400" i="4"/>
  <c r="Y400" i="4" s="1"/>
  <c r="AB399" i="4"/>
  <c r="AC399" i="4" s="1"/>
  <c r="Z399" i="4"/>
  <c r="AA399" i="4" s="1"/>
  <c r="X399" i="4"/>
  <c r="Y399" i="4" s="1"/>
  <c r="AB398" i="4"/>
  <c r="AC398" i="4" s="1"/>
  <c r="Z398" i="4"/>
  <c r="AA398" i="4" s="1"/>
  <c r="X398" i="4"/>
  <c r="Y398" i="4" s="1"/>
  <c r="AB397" i="4"/>
  <c r="AC397" i="4" s="1"/>
  <c r="Z397" i="4"/>
  <c r="AA397" i="4" s="1"/>
  <c r="X397" i="4"/>
  <c r="Y397" i="4" s="1"/>
  <c r="AB396" i="4"/>
  <c r="AC396" i="4" s="1"/>
  <c r="Z396" i="4"/>
  <c r="AA396" i="4" s="1"/>
  <c r="X396" i="4"/>
  <c r="Y396" i="4" s="1"/>
  <c r="AB395" i="4"/>
  <c r="AC395" i="4" s="1"/>
  <c r="Z395" i="4"/>
  <c r="AA395" i="4" s="1"/>
  <c r="X395" i="4"/>
  <c r="Y395" i="4" s="1"/>
  <c r="AB394" i="4"/>
  <c r="AC394" i="4" s="1"/>
  <c r="Z394" i="4"/>
  <c r="AA394" i="4" s="1"/>
  <c r="X394" i="4"/>
  <c r="Y394" i="4" s="1"/>
  <c r="AB393" i="4"/>
  <c r="AC393" i="4" s="1"/>
  <c r="Z393" i="4"/>
  <c r="AA393" i="4" s="1"/>
  <c r="X393" i="4"/>
  <c r="Y393" i="4" s="1"/>
  <c r="AB392" i="4"/>
  <c r="AC392" i="4" s="1"/>
  <c r="Z392" i="4"/>
  <c r="AA392" i="4" s="1"/>
  <c r="X392" i="4"/>
  <c r="Y392" i="4" s="1"/>
  <c r="AB391" i="4"/>
  <c r="AC391" i="4" s="1"/>
  <c r="Z391" i="4"/>
  <c r="AA391" i="4" s="1"/>
  <c r="X391" i="4"/>
  <c r="Y391" i="4" s="1"/>
  <c r="AB390" i="4"/>
  <c r="AC390" i="4" s="1"/>
  <c r="Z390" i="4"/>
  <c r="AA390" i="4" s="1"/>
  <c r="X390" i="4"/>
  <c r="Y390" i="4" s="1"/>
  <c r="AB389" i="4"/>
  <c r="AC389" i="4" s="1"/>
  <c r="Z389" i="4"/>
  <c r="AA389" i="4" s="1"/>
  <c r="X389" i="4"/>
  <c r="Y389" i="4" s="1"/>
  <c r="AB388" i="4"/>
  <c r="AC388" i="4" s="1"/>
  <c r="Z388" i="4"/>
  <c r="AA388" i="4" s="1"/>
  <c r="X388" i="4"/>
  <c r="Y388" i="4" s="1"/>
  <c r="AB387" i="4"/>
  <c r="AC387" i="4" s="1"/>
  <c r="Z387" i="4"/>
  <c r="AA387" i="4" s="1"/>
  <c r="X387" i="4"/>
  <c r="Y387" i="4" s="1"/>
  <c r="AB386" i="4"/>
  <c r="AC386" i="4" s="1"/>
  <c r="Z386" i="4"/>
  <c r="AA386" i="4" s="1"/>
  <c r="X386" i="4"/>
  <c r="Y386" i="4" s="1"/>
  <c r="AB385" i="4"/>
  <c r="AC385" i="4" s="1"/>
  <c r="Z385" i="4"/>
  <c r="AA385" i="4" s="1"/>
  <c r="X385" i="4"/>
  <c r="Y385" i="4" s="1"/>
  <c r="AB384" i="4"/>
  <c r="AC384" i="4" s="1"/>
  <c r="Z384" i="4"/>
  <c r="AA384" i="4" s="1"/>
  <c r="X384" i="4"/>
  <c r="Y384" i="4" s="1"/>
  <c r="AB383" i="4"/>
  <c r="AC383" i="4" s="1"/>
  <c r="Z383" i="4"/>
  <c r="AA383" i="4" s="1"/>
  <c r="X383" i="4"/>
  <c r="Y383" i="4" s="1"/>
  <c r="AB382" i="4"/>
  <c r="AC382" i="4" s="1"/>
  <c r="Z382" i="4"/>
  <c r="AA382" i="4" s="1"/>
  <c r="Y382" i="4"/>
  <c r="X382" i="4"/>
  <c r="AC381" i="4"/>
  <c r="AB381" i="4"/>
  <c r="Z381" i="4"/>
  <c r="AA381" i="4" s="1"/>
  <c r="Y381" i="4"/>
  <c r="X381" i="4"/>
  <c r="AC380" i="4"/>
  <c r="AB380" i="4"/>
  <c r="AA380" i="4"/>
  <c r="Z380" i="4"/>
  <c r="X380" i="4"/>
  <c r="Y380" i="4" s="1"/>
  <c r="AC379" i="4"/>
  <c r="AB379" i="4"/>
  <c r="Z379" i="4"/>
  <c r="AA379" i="4" s="1"/>
  <c r="Y379" i="4"/>
  <c r="X379" i="4"/>
  <c r="AB378" i="4"/>
  <c r="AC378" i="4" s="1"/>
  <c r="AA378" i="4"/>
  <c r="Z378" i="4"/>
  <c r="X378" i="4"/>
  <c r="Y378" i="4" s="1"/>
  <c r="AB377" i="4"/>
  <c r="AC377" i="4" s="1"/>
  <c r="Z377" i="4"/>
  <c r="AA377" i="4" s="1"/>
  <c r="Y377" i="4"/>
  <c r="X377" i="4"/>
  <c r="AC376" i="4"/>
  <c r="AB376" i="4"/>
  <c r="AA376" i="4"/>
  <c r="Z376" i="4"/>
  <c r="Y376" i="4"/>
  <c r="X376" i="4"/>
  <c r="AC375" i="4"/>
  <c r="AB375" i="4"/>
  <c r="AA375" i="4"/>
  <c r="Z375" i="4"/>
  <c r="Y375" i="4"/>
  <c r="X375" i="4"/>
  <c r="AC374" i="4"/>
  <c r="AB374" i="4"/>
  <c r="AA374" i="4"/>
  <c r="Z374" i="4"/>
  <c r="Y374" i="4"/>
  <c r="X374" i="4"/>
  <c r="AC373" i="4"/>
  <c r="AB373" i="4"/>
  <c r="AA373" i="4"/>
  <c r="Z373" i="4"/>
  <c r="Y373" i="4"/>
  <c r="X373" i="4"/>
  <c r="AC372" i="4"/>
  <c r="AB372" i="4"/>
  <c r="AA372" i="4"/>
  <c r="Z372" i="4"/>
  <c r="Y372" i="4"/>
  <c r="X372" i="4"/>
  <c r="AB371" i="4"/>
  <c r="AC371" i="4" s="1"/>
  <c r="AA371" i="4"/>
  <c r="Z371" i="4"/>
  <c r="Y371" i="4"/>
  <c r="X371" i="4"/>
  <c r="AC370" i="4"/>
  <c r="AB370" i="4"/>
  <c r="Z370" i="4"/>
  <c r="AA370" i="4" s="1"/>
  <c r="Y370" i="4"/>
  <c r="X370" i="4"/>
  <c r="AC369" i="4"/>
  <c r="AB369" i="4"/>
  <c r="AA369" i="4"/>
  <c r="Z369" i="4"/>
  <c r="X369" i="4"/>
  <c r="Y369" i="4" s="1"/>
  <c r="AC368" i="4"/>
  <c r="AB368" i="4"/>
  <c r="AA368" i="4"/>
  <c r="Z368" i="4"/>
  <c r="Y368" i="4"/>
  <c r="X368" i="4"/>
  <c r="AB367" i="4"/>
  <c r="AC367" i="4" s="1"/>
  <c r="AA367" i="4"/>
  <c r="Z367" i="4"/>
  <c r="Y367" i="4"/>
  <c r="X367" i="4"/>
  <c r="AC366" i="4"/>
  <c r="AB366" i="4"/>
  <c r="Z366" i="4"/>
  <c r="AA366" i="4" s="1"/>
  <c r="Y366" i="4"/>
  <c r="X366" i="4"/>
  <c r="AC365" i="4"/>
  <c r="AB365" i="4"/>
  <c r="AA365" i="4"/>
  <c r="Z365" i="4"/>
  <c r="X365" i="4"/>
  <c r="Y365" i="4" s="1"/>
  <c r="AB364" i="4"/>
  <c r="AC364" i="4" s="1"/>
  <c r="Z364" i="4"/>
  <c r="AA364" i="4" s="1"/>
  <c r="X364" i="4"/>
  <c r="Y364" i="4" s="1"/>
  <c r="AB363" i="4"/>
  <c r="AC363" i="4" s="1"/>
  <c r="Z363" i="4"/>
  <c r="AA363" i="4" s="1"/>
  <c r="X363" i="4"/>
  <c r="Y363" i="4" s="1"/>
  <c r="AB362" i="4"/>
  <c r="AC362" i="4" s="1"/>
  <c r="Z362" i="4"/>
  <c r="AA362" i="4" s="1"/>
  <c r="X362" i="4"/>
  <c r="Y362" i="4" s="1"/>
  <c r="AB361" i="4"/>
  <c r="AC361" i="4" s="1"/>
  <c r="Z361" i="4"/>
  <c r="AA361" i="4" s="1"/>
  <c r="X361" i="4"/>
  <c r="Y361" i="4" s="1"/>
  <c r="AB360" i="4"/>
  <c r="AC360" i="4" s="1"/>
  <c r="Z360" i="4"/>
  <c r="AA360" i="4" s="1"/>
  <c r="X360" i="4"/>
  <c r="Y360" i="4" s="1"/>
  <c r="AB359" i="4"/>
  <c r="AC359" i="4" s="1"/>
  <c r="Z359" i="4"/>
  <c r="AA359" i="4" s="1"/>
  <c r="X359" i="4"/>
  <c r="Y359" i="4" s="1"/>
  <c r="AB358" i="4"/>
  <c r="AC358" i="4" s="1"/>
  <c r="Z358" i="4"/>
  <c r="AA358" i="4" s="1"/>
  <c r="X358" i="4"/>
  <c r="Y358" i="4" s="1"/>
  <c r="AB357" i="4"/>
  <c r="AC357" i="4" s="1"/>
  <c r="Z357" i="4"/>
  <c r="AA357" i="4" s="1"/>
  <c r="X357" i="4"/>
  <c r="Y357" i="4" s="1"/>
  <c r="AB356" i="4"/>
  <c r="AC356" i="4" s="1"/>
  <c r="Z356" i="4"/>
  <c r="AA356" i="4" s="1"/>
  <c r="X356" i="4"/>
  <c r="Y356" i="4" s="1"/>
  <c r="AB355" i="4"/>
  <c r="AC355" i="4" s="1"/>
  <c r="AA355" i="4"/>
  <c r="Z355" i="4"/>
  <c r="Y355" i="4"/>
  <c r="X355" i="4"/>
  <c r="AC354" i="4"/>
  <c r="AB354" i="4"/>
  <c r="AA354" i="4"/>
  <c r="Z354" i="4"/>
  <c r="X354" i="4"/>
  <c r="Y354" i="4" s="1"/>
  <c r="AB353" i="4"/>
  <c r="AC353" i="4" s="1"/>
  <c r="AA353" i="4"/>
  <c r="Z353" i="4"/>
  <c r="Y353" i="4"/>
  <c r="X353" i="4"/>
  <c r="AB352" i="4"/>
  <c r="AC352" i="4" s="1"/>
  <c r="AA352" i="4"/>
  <c r="Z352" i="4"/>
  <c r="X352" i="4"/>
  <c r="Y352" i="4" s="1"/>
  <c r="AB351" i="4"/>
  <c r="AC351" i="4" s="1"/>
  <c r="Z351" i="4"/>
  <c r="AA351" i="4" s="1"/>
  <c r="X351" i="4"/>
  <c r="Y351" i="4" s="1"/>
  <c r="AB350" i="4"/>
  <c r="AC350" i="4" s="1"/>
  <c r="Z350" i="4"/>
  <c r="AA350" i="4" s="1"/>
  <c r="X350" i="4"/>
  <c r="Y350" i="4" s="1"/>
  <c r="AB349" i="4"/>
  <c r="AC349" i="4" s="1"/>
  <c r="Z349" i="4"/>
  <c r="AA349" i="4" s="1"/>
  <c r="Y349" i="4"/>
  <c r="X349" i="4"/>
  <c r="AC348" i="4"/>
  <c r="AB348" i="4"/>
  <c r="Z348" i="4"/>
  <c r="AA348" i="4" s="1"/>
  <c r="X348" i="4"/>
  <c r="Y348" i="4" s="1"/>
  <c r="AB347" i="4"/>
  <c r="AC347" i="4" s="1"/>
  <c r="Z347" i="4"/>
  <c r="AA347" i="4" s="1"/>
  <c r="X347" i="4"/>
  <c r="Y347" i="4" s="1"/>
  <c r="AB346" i="4"/>
  <c r="AC346" i="4" s="1"/>
  <c r="Z346" i="4"/>
  <c r="AA346" i="4" s="1"/>
  <c r="X346" i="4"/>
  <c r="Y346" i="4" s="1"/>
  <c r="AB345" i="4"/>
  <c r="AC345" i="4" s="1"/>
  <c r="Z345" i="4"/>
  <c r="AA345" i="4" s="1"/>
  <c r="X345" i="4"/>
  <c r="Y345" i="4" s="1"/>
  <c r="AB344" i="4"/>
  <c r="AC344" i="4" s="1"/>
  <c r="Z344" i="4"/>
  <c r="AA344" i="4" s="1"/>
  <c r="X344" i="4"/>
  <c r="Y344" i="4" s="1"/>
  <c r="AB343" i="4"/>
  <c r="AC343" i="4" s="1"/>
  <c r="Z343" i="4"/>
  <c r="AA343" i="4" s="1"/>
  <c r="X343" i="4"/>
  <c r="Y343" i="4" s="1"/>
  <c r="AB342" i="4"/>
  <c r="AC342" i="4" s="1"/>
  <c r="Z342" i="4"/>
  <c r="AA342" i="4" s="1"/>
  <c r="X342" i="4"/>
  <c r="Y342" i="4" s="1"/>
  <c r="AB341" i="4"/>
  <c r="AC341" i="4" s="1"/>
  <c r="Z341" i="4"/>
  <c r="AA341" i="4" s="1"/>
  <c r="X341" i="4"/>
  <c r="Y341" i="4" s="1"/>
  <c r="AB340" i="4"/>
  <c r="AC340" i="4" s="1"/>
  <c r="Z340" i="4"/>
  <c r="AA340" i="4" s="1"/>
  <c r="X340" i="4"/>
  <c r="Y340" i="4" s="1"/>
  <c r="AB339" i="4"/>
  <c r="AC339" i="4" s="1"/>
  <c r="AA339" i="4"/>
  <c r="Z339" i="4"/>
  <c r="Y339" i="4"/>
  <c r="X339" i="4"/>
  <c r="AC338" i="4"/>
  <c r="AB338" i="4"/>
  <c r="AA338" i="4"/>
  <c r="Z338" i="4"/>
  <c r="Y338" i="4"/>
  <c r="X338" i="4"/>
  <c r="AC337" i="4"/>
  <c r="AB337" i="4"/>
  <c r="AA337" i="4"/>
  <c r="Z337" i="4"/>
  <c r="Y337" i="4"/>
  <c r="X337" i="4"/>
  <c r="AC336" i="4"/>
  <c r="AB336" i="4"/>
  <c r="AA336" i="4"/>
  <c r="Z336" i="4"/>
  <c r="Y336" i="4"/>
  <c r="X336" i="4"/>
  <c r="AC335" i="4"/>
  <c r="AB335" i="4"/>
  <c r="AA335" i="4"/>
  <c r="Z335" i="4"/>
  <c r="Y335" i="4"/>
  <c r="X335" i="4"/>
  <c r="AC334" i="4"/>
  <c r="AB334" i="4"/>
  <c r="AA334" i="4"/>
  <c r="Z334" i="4"/>
  <c r="Y334" i="4"/>
  <c r="X334" i="4"/>
  <c r="AC333" i="4"/>
  <c r="AB333" i="4"/>
  <c r="AA333" i="4"/>
  <c r="Z333" i="4"/>
  <c r="Y333" i="4"/>
  <c r="X333" i="4"/>
  <c r="AC332" i="4"/>
  <c r="AB332" i="4"/>
  <c r="AA332" i="4"/>
  <c r="Z332" i="4"/>
  <c r="Y332" i="4"/>
  <c r="X332" i="4"/>
  <c r="AC331" i="4"/>
  <c r="AB331" i="4"/>
  <c r="AA331" i="4"/>
  <c r="Z331" i="4"/>
  <c r="Y331" i="4"/>
  <c r="X331" i="4"/>
  <c r="AC330" i="4"/>
  <c r="AB330" i="4"/>
  <c r="AA330" i="4"/>
  <c r="Z330" i="4"/>
  <c r="Y330" i="4"/>
  <c r="X330" i="4"/>
  <c r="AC329" i="4"/>
  <c r="AB329" i="4"/>
  <c r="AA329" i="4"/>
  <c r="Z329" i="4"/>
  <c r="Y329" i="4"/>
  <c r="X329" i="4"/>
  <c r="AC328" i="4"/>
  <c r="AB328" i="4"/>
  <c r="AA328" i="4"/>
  <c r="Z328" i="4"/>
  <c r="Y328" i="4"/>
  <c r="X328" i="4"/>
  <c r="AC327" i="4"/>
  <c r="AB327" i="4"/>
  <c r="AA327" i="4"/>
  <c r="Z327" i="4"/>
  <c r="Y327" i="4"/>
  <c r="X327" i="4"/>
  <c r="AC326" i="4"/>
  <c r="AB326" i="4"/>
  <c r="AA326" i="4"/>
  <c r="Z326" i="4"/>
  <c r="Y326" i="4"/>
  <c r="X326" i="4"/>
  <c r="AC325" i="4"/>
  <c r="AB325" i="4"/>
  <c r="AA325" i="4"/>
  <c r="Z325" i="4"/>
  <c r="Y325" i="4"/>
  <c r="X325" i="4"/>
  <c r="AC324" i="4"/>
  <c r="AB324" i="4"/>
  <c r="AA324" i="4"/>
  <c r="Z324" i="4"/>
  <c r="Y324" i="4"/>
  <c r="X324" i="4"/>
  <c r="AB323" i="4"/>
  <c r="AC323" i="4" s="1"/>
  <c r="AA323" i="4"/>
  <c r="Z323" i="4"/>
  <c r="Y323" i="4"/>
  <c r="X323" i="4"/>
  <c r="AB322" i="4"/>
  <c r="AC322" i="4" s="1"/>
  <c r="Z322" i="4"/>
  <c r="AA322" i="4" s="1"/>
  <c r="X322" i="4"/>
  <c r="Y322" i="4" s="1"/>
  <c r="AB321" i="4"/>
  <c r="AC321" i="4" s="1"/>
  <c r="Z321" i="4"/>
  <c r="AA321" i="4" s="1"/>
  <c r="X321" i="4"/>
  <c r="Y321" i="4" s="1"/>
  <c r="AB320" i="4"/>
  <c r="AC320" i="4" s="1"/>
  <c r="Z320" i="4"/>
  <c r="AA320" i="4" s="1"/>
  <c r="X320" i="4"/>
  <c r="Y320" i="4" s="1"/>
  <c r="AB319" i="4"/>
  <c r="AC319" i="4" s="1"/>
  <c r="Z319" i="4"/>
  <c r="AA319" i="4" s="1"/>
  <c r="X319" i="4"/>
  <c r="Y319" i="4" s="1"/>
  <c r="AB318" i="4"/>
  <c r="AC318" i="4" s="1"/>
  <c r="Z318" i="4"/>
  <c r="AA318" i="4" s="1"/>
  <c r="X318" i="4"/>
  <c r="Y318" i="4" s="1"/>
  <c r="AB317" i="4"/>
  <c r="AC317" i="4" s="1"/>
  <c r="Z317" i="4"/>
  <c r="AA317" i="4" s="1"/>
  <c r="X317" i="4"/>
  <c r="Y317" i="4" s="1"/>
  <c r="AB316" i="4"/>
  <c r="AC316" i="4" s="1"/>
  <c r="Z316" i="4"/>
  <c r="AA316" i="4" s="1"/>
  <c r="X316" i="4"/>
  <c r="Y316" i="4" s="1"/>
  <c r="AB315" i="4"/>
  <c r="AC315" i="4" s="1"/>
  <c r="Z315" i="4"/>
  <c r="AA315" i="4" s="1"/>
  <c r="X315" i="4"/>
  <c r="Y315" i="4" s="1"/>
  <c r="AB314" i="4"/>
  <c r="AC314" i="4" s="1"/>
  <c r="Z314" i="4"/>
  <c r="AA314" i="4" s="1"/>
  <c r="X314" i="4"/>
  <c r="Y314" i="4" s="1"/>
  <c r="AB313" i="4"/>
  <c r="AC313" i="4" s="1"/>
  <c r="Z313" i="4"/>
  <c r="AA313" i="4" s="1"/>
  <c r="X313" i="4"/>
  <c r="Y313" i="4" s="1"/>
  <c r="AB312" i="4"/>
  <c r="AC312" i="4" s="1"/>
  <c r="Z312" i="4"/>
  <c r="AA312" i="4" s="1"/>
  <c r="X312" i="4"/>
  <c r="Y312" i="4" s="1"/>
  <c r="AB311" i="4"/>
  <c r="AC311" i="4" s="1"/>
  <c r="Z311" i="4"/>
  <c r="AA311" i="4" s="1"/>
  <c r="X311" i="4"/>
  <c r="Y311" i="4" s="1"/>
  <c r="AB310" i="4"/>
  <c r="AC310" i="4" s="1"/>
  <c r="Z310" i="4"/>
  <c r="AA310" i="4" s="1"/>
  <c r="X310" i="4"/>
  <c r="Y310" i="4" s="1"/>
  <c r="AB309" i="4"/>
  <c r="AC309" i="4" s="1"/>
  <c r="Z309" i="4"/>
  <c r="AA309" i="4" s="1"/>
  <c r="X309" i="4"/>
  <c r="Y309" i="4" s="1"/>
  <c r="AB308" i="4"/>
  <c r="AC308" i="4" s="1"/>
  <c r="Z308" i="4"/>
  <c r="AA308" i="4" s="1"/>
  <c r="X308" i="4"/>
  <c r="Y308" i="4" s="1"/>
  <c r="AB307" i="4"/>
  <c r="AC307" i="4" s="1"/>
  <c r="Z307" i="4"/>
  <c r="AA307" i="4" s="1"/>
  <c r="X307" i="4"/>
  <c r="Y307" i="4" s="1"/>
  <c r="AB306" i="4"/>
  <c r="AC306" i="4" s="1"/>
  <c r="Z306" i="4"/>
  <c r="AA306" i="4" s="1"/>
  <c r="X306" i="4"/>
  <c r="Y306" i="4" s="1"/>
  <c r="AB305" i="4"/>
  <c r="AC305" i="4" s="1"/>
  <c r="Z305" i="4"/>
  <c r="AA305" i="4" s="1"/>
  <c r="X305" i="4"/>
  <c r="Y305" i="4" s="1"/>
  <c r="AB304" i="4"/>
  <c r="AC304" i="4" s="1"/>
  <c r="Z304" i="4"/>
  <c r="AA304" i="4" s="1"/>
  <c r="X304" i="4"/>
  <c r="Y304" i="4" s="1"/>
  <c r="AB303" i="4"/>
  <c r="AC303" i="4" s="1"/>
  <c r="Z303" i="4"/>
  <c r="AA303" i="4" s="1"/>
  <c r="X303" i="4"/>
  <c r="Y303" i="4" s="1"/>
  <c r="AB302" i="4"/>
  <c r="AC302" i="4" s="1"/>
  <c r="Z302" i="4"/>
  <c r="AA302" i="4" s="1"/>
  <c r="X302" i="4"/>
  <c r="Y302" i="4" s="1"/>
  <c r="AB301" i="4"/>
  <c r="AC301" i="4" s="1"/>
  <c r="Z301" i="4"/>
  <c r="AA301" i="4" s="1"/>
  <c r="X301" i="4"/>
  <c r="Y301" i="4" s="1"/>
  <c r="AB300" i="4"/>
  <c r="AC300" i="4" s="1"/>
  <c r="Z300" i="4"/>
  <c r="AA300" i="4" s="1"/>
  <c r="X300" i="4"/>
  <c r="Y300" i="4" s="1"/>
  <c r="AB299" i="4"/>
  <c r="AC299" i="4" s="1"/>
  <c r="Z299" i="4"/>
  <c r="AA299" i="4" s="1"/>
  <c r="X299" i="4"/>
  <c r="Y299" i="4" s="1"/>
  <c r="AB298" i="4"/>
  <c r="AC298" i="4" s="1"/>
  <c r="Z298" i="4"/>
  <c r="AA298" i="4" s="1"/>
  <c r="X298" i="4"/>
  <c r="Y298" i="4" s="1"/>
  <c r="AB297" i="4"/>
  <c r="AC297" i="4" s="1"/>
  <c r="Z297" i="4"/>
  <c r="AA297" i="4" s="1"/>
  <c r="X297" i="4"/>
  <c r="Y297" i="4" s="1"/>
  <c r="AB296" i="4"/>
  <c r="AC296" i="4" s="1"/>
  <c r="Z296" i="4"/>
  <c r="AA296" i="4" s="1"/>
  <c r="X296" i="4"/>
  <c r="Y296" i="4" s="1"/>
  <c r="AB295" i="4"/>
  <c r="AC295" i="4" s="1"/>
  <c r="Z295" i="4"/>
  <c r="AA295" i="4" s="1"/>
  <c r="X295" i="4"/>
  <c r="Y295" i="4" s="1"/>
  <c r="AB294" i="4"/>
  <c r="AC294" i="4" s="1"/>
  <c r="Z294" i="4"/>
  <c r="AA294" i="4" s="1"/>
  <c r="X294" i="4"/>
  <c r="Y294" i="4" s="1"/>
  <c r="AB293" i="4"/>
  <c r="AC293" i="4" s="1"/>
  <c r="Z293" i="4"/>
  <c r="AA293" i="4" s="1"/>
  <c r="Y293" i="4"/>
  <c r="X293" i="4"/>
  <c r="AC292" i="4"/>
  <c r="AB292" i="4"/>
  <c r="AA292" i="4"/>
  <c r="Z292" i="4"/>
  <c r="Y292" i="4"/>
  <c r="X292" i="4"/>
  <c r="AC291" i="4"/>
  <c r="AB291" i="4"/>
  <c r="AA291" i="4"/>
  <c r="Z291" i="4"/>
  <c r="Y291" i="4"/>
  <c r="X291" i="4"/>
  <c r="AC290" i="4"/>
  <c r="AB290" i="4"/>
  <c r="AA290" i="4"/>
  <c r="Z290" i="4"/>
  <c r="Y290" i="4"/>
  <c r="X290" i="4"/>
  <c r="AC289" i="4"/>
  <c r="AB289" i="4"/>
  <c r="AA289" i="4"/>
  <c r="Z289" i="4"/>
  <c r="Y289" i="4"/>
  <c r="X289" i="4"/>
  <c r="AC288" i="4"/>
  <c r="AB288" i="4"/>
  <c r="AA288" i="4"/>
  <c r="Z288" i="4"/>
  <c r="Y288" i="4"/>
  <c r="X288" i="4"/>
  <c r="AC287" i="4"/>
  <c r="AB287" i="4"/>
  <c r="AA287" i="4"/>
  <c r="Z287" i="4"/>
  <c r="Y287" i="4"/>
  <c r="X287" i="4"/>
  <c r="AC286" i="4"/>
  <c r="AB286" i="4"/>
  <c r="AA286" i="4"/>
  <c r="Z286" i="4"/>
  <c r="Y286" i="4"/>
  <c r="X286" i="4"/>
  <c r="AC285" i="4"/>
  <c r="AB285" i="4"/>
  <c r="AA285" i="4"/>
  <c r="Z285" i="4"/>
  <c r="Y285" i="4"/>
  <c r="X285" i="4"/>
  <c r="AC284" i="4"/>
  <c r="AB284" i="4"/>
  <c r="AA284" i="4"/>
  <c r="Z284" i="4"/>
  <c r="Y284" i="4"/>
  <c r="X284" i="4"/>
  <c r="AC283" i="4"/>
  <c r="AB283" i="4"/>
  <c r="AA283" i="4"/>
  <c r="Z283" i="4"/>
  <c r="Y283" i="4"/>
  <c r="X283" i="4"/>
  <c r="AC282" i="4"/>
  <c r="AB282" i="4"/>
  <c r="AA282" i="4"/>
  <c r="Z282" i="4"/>
  <c r="Y282" i="4"/>
  <c r="X282" i="4"/>
  <c r="AC281" i="4"/>
  <c r="AB281" i="4"/>
  <c r="AA281" i="4"/>
  <c r="Z281" i="4"/>
  <c r="Y281" i="4"/>
  <c r="X281" i="4"/>
  <c r="AC280" i="4"/>
  <c r="AB280" i="4"/>
  <c r="AA280" i="4"/>
  <c r="Z280" i="4"/>
  <c r="Y280" i="4"/>
  <c r="X280" i="4"/>
  <c r="AC279" i="4"/>
  <c r="AB279" i="4"/>
  <c r="AA279" i="4"/>
  <c r="Z279" i="4"/>
  <c r="Y279" i="4"/>
  <c r="X279" i="4"/>
  <c r="AC278" i="4"/>
  <c r="AB278" i="4"/>
  <c r="AA278" i="4"/>
  <c r="Z278" i="4"/>
  <c r="Y278" i="4"/>
  <c r="X278" i="4"/>
  <c r="AC277" i="4"/>
  <c r="AB277" i="4"/>
  <c r="AA277" i="4"/>
  <c r="Z277" i="4"/>
  <c r="Y277" i="4"/>
  <c r="X277" i="4"/>
  <c r="AC276" i="4"/>
  <c r="AB276" i="4"/>
  <c r="AA276" i="4"/>
  <c r="Z276" i="4"/>
  <c r="Y276" i="4"/>
  <c r="X276" i="4"/>
  <c r="AC275" i="4"/>
  <c r="AB275" i="4"/>
  <c r="AA275" i="4"/>
  <c r="Z275" i="4"/>
  <c r="Y275" i="4"/>
  <c r="X275" i="4"/>
  <c r="AC274" i="4"/>
  <c r="AB274" i="4"/>
  <c r="AA274" i="4"/>
  <c r="Z274" i="4"/>
  <c r="Y274" i="4"/>
  <c r="X274" i="4"/>
  <c r="AC273" i="4"/>
  <c r="AB273" i="4"/>
  <c r="AA273" i="4"/>
  <c r="Z273" i="4"/>
  <c r="Y273" i="4"/>
  <c r="X273" i="4"/>
  <c r="AC272" i="4"/>
  <c r="AB272" i="4"/>
  <c r="AA272" i="4"/>
  <c r="Z272" i="4"/>
  <c r="Y272" i="4"/>
  <c r="X272" i="4"/>
  <c r="AC271" i="4"/>
  <c r="AB271" i="4"/>
  <c r="AA271" i="4"/>
  <c r="Z271" i="4"/>
  <c r="Y271" i="4"/>
  <c r="X271" i="4"/>
  <c r="AC270" i="4"/>
  <c r="AB270" i="4"/>
  <c r="AA270" i="4"/>
  <c r="Z270" i="4"/>
  <c r="Y270" i="4"/>
  <c r="X270" i="4"/>
  <c r="AC269" i="4"/>
  <c r="AB269" i="4"/>
  <c r="AA269" i="4"/>
  <c r="Z269" i="4"/>
  <c r="Y269" i="4"/>
  <c r="X269" i="4"/>
  <c r="AC268" i="4"/>
  <c r="AB268" i="4"/>
  <c r="AA268" i="4"/>
  <c r="Z268" i="4"/>
  <c r="Y268" i="4"/>
  <c r="X268" i="4"/>
  <c r="AC267" i="4"/>
  <c r="AB267" i="4"/>
  <c r="AA267" i="4"/>
  <c r="Z267" i="4"/>
  <c r="Y267" i="4"/>
  <c r="X267" i="4"/>
  <c r="AC266" i="4"/>
  <c r="AB266" i="4"/>
  <c r="AA266" i="4"/>
  <c r="Z266" i="4"/>
  <c r="Y266" i="4"/>
  <c r="X266" i="4"/>
  <c r="AC265" i="4"/>
  <c r="AB265" i="4"/>
  <c r="AA265" i="4"/>
  <c r="Z265" i="4"/>
  <c r="Y265" i="4"/>
  <c r="X265" i="4"/>
  <c r="AC264" i="4"/>
  <c r="AB264" i="4"/>
  <c r="AA264" i="4"/>
  <c r="Z264" i="4"/>
  <c r="Y264" i="4"/>
  <c r="X264" i="4"/>
  <c r="AC263" i="4"/>
  <c r="AB263" i="4"/>
  <c r="AA263" i="4"/>
  <c r="Z263" i="4"/>
  <c r="Y263" i="4"/>
  <c r="X263" i="4"/>
  <c r="AC262" i="4"/>
  <c r="AB262" i="4"/>
  <c r="AA262" i="4"/>
  <c r="Z262" i="4"/>
  <c r="Y262" i="4"/>
  <c r="X262" i="4"/>
  <c r="AC261" i="4"/>
  <c r="AB261" i="4"/>
  <c r="AA261" i="4"/>
  <c r="Z261" i="4"/>
  <c r="Y261" i="4"/>
  <c r="X261" i="4"/>
  <c r="AC260" i="4"/>
  <c r="AB260" i="4"/>
  <c r="AA260" i="4"/>
  <c r="Z260" i="4"/>
  <c r="Y260" i="4"/>
  <c r="X260" i="4"/>
  <c r="AC259" i="4"/>
  <c r="AB259" i="4"/>
  <c r="AA259" i="4"/>
  <c r="Z259" i="4"/>
  <c r="Y259" i="4"/>
  <c r="X259" i="4"/>
  <c r="AC258" i="4"/>
  <c r="AB258" i="4"/>
  <c r="AA258" i="4"/>
  <c r="Z258" i="4"/>
  <c r="Y258" i="4"/>
  <c r="X258" i="4"/>
  <c r="AC257" i="4"/>
  <c r="AB257" i="4"/>
  <c r="AA257" i="4"/>
  <c r="Z257" i="4"/>
  <c r="Y257" i="4"/>
  <c r="X257" i="4"/>
  <c r="AC256" i="4"/>
  <c r="AB256" i="4"/>
  <c r="AA256" i="4"/>
  <c r="Z256" i="4"/>
  <c r="Y256" i="4"/>
  <c r="X256" i="4"/>
  <c r="AC255" i="4"/>
  <c r="AB255" i="4"/>
  <c r="AA255" i="4"/>
  <c r="Z255" i="4"/>
  <c r="Y255" i="4"/>
  <c r="X255" i="4"/>
  <c r="AC254" i="4"/>
  <c r="AB254" i="4"/>
  <c r="AA254" i="4"/>
  <c r="Z254" i="4"/>
  <c r="Y254" i="4"/>
  <c r="X254" i="4"/>
  <c r="AC253" i="4"/>
  <c r="AB253" i="4"/>
  <c r="AA253" i="4"/>
  <c r="Z253" i="4"/>
  <c r="Y253" i="4"/>
  <c r="X253" i="4"/>
  <c r="AC252" i="4"/>
  <c r="AB252" i="4"/>
  <c r="AA252" i="4"/>
  <c r="Z252" i="4"/>
  <c r="Y252" i="4"/>
  <c r="X252" i="4"/>
  <c r="AC251" i="4"/>
  <c r="AB251" i="4"/>
  <c r="AA251" i="4"/>
  <c r="Z251" i="4"/>
  <c r="Y251" i="4"/>
  <c r="X251" i="4"/>
  <c r="AC250" i="4"/>
  <c r="AB250" i="4"/>
  <c r="AA250" i="4"/>
  <c r="Z250" i="4"/>
  <c r="Y250" i="4"/>
  <c r="X250" i="4"/>
  <c r="AC249" i="4"/>
  <c r="AB249" i="4"/>
  <c r="AA249" i="4"/>
  <c r="Z249" i="4"/>
  <c r="Y249" i="4"/>
  <c r="X249" i="4"/>
  <c r="AC248" i="4"/>
  <c r="AB248" i="4"/>
  <c r="AA248" i="4"/>
  <c r="Z248" i="4"/>
  <c r="Y248" i="4"/>
  <c r="X248" i="4"/>
  <c r="AC247" i="4"/>
  <c r="AB247" i="4"/>
  <c r="AA247" i="4"/>
  <c r="Z247" i="4"/>
  <c r="Y247" i="4"/>
  <c r="X247" i="4"/>
  <c r="AC246" i="4"/>
  <c r="AB246" i="4"/>
  <c r="AA246" i="4"/>
  <c r="Z246" i="4"/>
  <c r="Y246" i="4"/>
  <c r="X246" i="4"/>
  <c r="AC245" i="4"/>
  <c r="AB245" i="4"/>
  <c r="AA245" i="4"/>
  <c r="Z245" i="4"/>
  <c r="Y245" i="4"/>
  <c r="X245" i="4"/>
  <c r="AC244" i="4"/>
  <c r="AB244" i="4"/>
  <c r="AA244" i="4"/>
  <c r="Z244" i="4"/>
  <c r="Y244" i="4"/>
  <c r="X244" i="4"/>
  <c r="AC243" i="4"/>
  <c r="AB243" i="4"/>
  <c r="AA243" i="4"/>
  <c r="Z243" i="4"/>
  <c r="Y243" i="4"/>
  <c r="X243" i="4"/>
  <c r="AC242" i="4"/>
  <c r="AB242" i="4"/>
  <c r="AA242" i="4"/>
  <c r="Z242" i="4"/>
  <c r="Y242" i="4"/>
  <c r="X242" i="4"/>
  <c r="AC241" i="4"/>
  <c r="AB241" i="4"/>
  <c r="AA241" i="4"/>
  <c r="Z241" i="4"/>
  <c r="Y241" i="4"/>
  <c r="X241" i="4"/>
  <c r="AC240" i="4"/>
  <c r="AB240" i="4"/>
  <c r="AA240" i="4"/>
  <c r="Z240" i="4"/>
  <c r="Y240" i="4"/>
  <c r="X240" i="4"/>
  <c r="AC239" i="4"/>
  <c r="AB239" i="4"/>
  <c r="AA239" i="4"/>
  <c r="Z239" i="4"/>
  <c r="Y239" i="4"/>
  <c r="X239" i="4"/>
  <c r="AC238" i="4"/>
  <c r="AB238" i="4"/>
  <c r="AA238" i="4"/>
  <c r="Z238" i="4"/>
  <c r="Y238" i="4"/>
  <c r="X238" i="4"/>
  <c r="AC237" i="4"/>
  <c r="AB237" i="4"/>
  <c r="AA237" i="4"/>
  <c r="Z237" i="4"/>
  <c r="Y237" i="4"/>
  <c r="X237" i="4"/>
  <c r="AC236" i="4"/>
  <c r="AB236" i="4"/>
  <c r="AA236" i="4"/>
  <c r="Z236" i="4"/>
  <c r="Y236" i="4"/>
  <c r="X236" i="4"/>
  <c r="AC235" i="4"/>
  <c r="AB235" i="4"/>
  <c r="AA235" i="4"/>
  <c r="Z235" i="4"/>
  <c r="Y235" i="4"/>
  <c r="X235" i="4"/>
  <c r="AC234" i="4"/>
  <c r="AB234" i="4"/>
  <c r="AA234" i="4"/>
  <c r="Z234" i="4"/>
  <c r="Y234" i="4"/>
  <c r="X234" i="4"/>
  <c r="AC233" i="4"/>
  <c r="AB233" i="4"/>
  <c r="AA233" i="4"/>
  <c r="Z233" i="4"/>
  <c r="Y233" i="4"/>
  <c r="X233" i="4"/>
  <c r="AC232" i="4"/>
  <c r="AB232" i="4"/>
  <c r="AA232" i="4"/>
  <c r="Z232" i="4"/>
  <c r="Y232" i="4"/>
  <c r="X232" i="4"/>
  <c r="AC231" i="4"/>
  <c r="AB231" i="4"/>
  <c r="AA231" i="4"/>
  <c r="Z231" i="4"/>
  <c r="Y231" i="4"/>
  <c r="X231" i="4"/>
  <c r="AC230" i="4"/>
  <c r="AB230" i="4"/>
  <c r="AA230" i="4"/>
  <c r="Z230" i="4"/>
  <c r="Y230" i="4"/>
  <c r="X230" i="4"/>
  <c r="AC229" i="4"/>
  <c r="AB229" i="4"/>
  <c r="AA229" i="4"/>
  <c r="Z229" i="4"/>
  <c r="Y229" i="4"/>
  <c r="X229" i="4"/>
  <c r="AC228" i="4"/>
  <c r="AB228" i="4"/>
  <c r="AA228" i="4"/>
  <c r="Z228" i="4"/>
  <c r="Y228" i="4"/>
  <c r="X228" i="4"/>
  <c r="AC227" i="4"/>
  <c r="AB227" i="4"/>
  <c r="AA227" i="4"/>
  <c r="Z227" i="4"/>
  <c r="Y227" i="4"/>
  <c r="X227" i="4"/>
  <c r="AC226" i="4"/>
  <c r="AB226" i="4"/>
  <c r="AA226" i="4"/>
  <c r="Z226" i="4"/>
  <c r="Y226" i="4"/>
  <c r="X226" i="4"/>
  <c r="AC225" i="4"/>
  <c r="AB225" i="4"/>
  <c r="AA225" i="4"/>
  <c r="Z225" i="4"/>
  <c r="Y225" i="4"/>
  <c r="X225" i="4"/>
  <c r="AC224" i="4"/>
  <c r="AB224" i="4"/>
  <c r="AA224" i="4"/>
  <c r="Z224" i="4"/>
  <c r="Y224" i="4"/>
  <c r="X224" i="4"/>
  <c r="AC223" i="4"/>
  <c r="AB223" i="4"/>
  <c r="AA223" i="4"/>
  <c r="Z223" i="4"/>
  <c r="Y223" i="4"/>
  <c r="X223" i="4"/>
  <c r="AC222" i="4"/>
  <c r="AB222" i="4"/>
  <c r="AA222" i="4"/>
  <c r="Z222" i="4"/>
  <c r="Y222" i="4"/>
  <c r="X222" i="4"/>
  <c r="AC221" i="4"/>
  <c r="AB221" i="4"/>
  <c r="AA221" i="4"/>
  <c r="Z221" i="4"/>
  <c r="Y221" i="4"/>
  <c r="X221" i="4"/>
  <c r="AC220" i="4"/>
  <c r="AB220" i="4"/>
  <c r="AA220" i="4"/>
  <c r="Z220" i="4"/>
  <c r="Y220" i="4"/>
  <c r="X220" i="4"/>
  <c r="AC219" i="4"/>
  <c r="AB219" i="4"/>
  <c r="AA219" i="4"/>
  <c r="Z219" i="4"/>
  <c r="Y219" i="4"/>
  <c r="X219" i="4"/>
  <c r="AC218" i="4"/>
  <c r="AB218" i="4"/>
  <c r="AA218" i="4"/>
  <c r="Z218" i="4"/>
  <c r="Y218" i="4"/>
  <c r="X218" i="4"/>
  <c r="AC217" i="4"/>
  <c r="AB217" i="4"/>
  <c r="AA217" i="4"/>
  <c r="Z217" i="4"/>
  <c r="Y217" i="4"/>
  <c r="X217" i="4"/>
  <c r="AC216" i="4"/>
  <c r="AB216" i="4"/>
  <c r="AA216" i="4"/>
  <c r="Z216" i="4"/>
  <c r="Y216" i="4"/>
  <c r="X216" i="4"/>
  <c r="AC215" i="4"/>
  <c r="AB215" i="4"/>
  <c r="AA215" i="4"/>
  <c r="Z215" i="4"/>
  <c r="Y215" i="4"/>
  <c r="X215" i="4"/>
  <c r="AC214" i="4"/>
  <c r="AB214" i="4"/>
  <c r="AA214" i="4"/>
  <c r="Z214" i="4"/>
  <c r="Y214" i="4"/>
  <c r="X214" i="4"/>
  <c r="AC213" i="4"/>
  <c r="AB213" i="4"/>
  <c r="AA213" i="4"/>
  <c r="Z213" i="4"/>
  <c r="Y213" i="4"/>
  <c r="X213" i="4"/>
  <c r="AC212" i="4"/>
  <c r="AB212" i="4"/>
  <c r="AA212" i="4"/>
  <c r="Z212" i="4"/>
  <c r="Y212" i="4"/>
  <c r="X212" i="4"/>
  <c r="AC211" i="4"/>
  <c r="AB211" i="4"/>
  <c r="AA211" i="4"/>
  <c r="Z211" i="4"/>
  <c r="Y211" i="4"/>
  <c r="X211" i="4"/>
  <c r="AC210" i="4"/>
  <c r="AB210" i="4"/>
  <c r="AA210" i="4"/>
  <c r="Z210" i="4"/>
  <c r="Y210" i="4"/>
  <c r="X210" i="4"/>
  <c r="AC209" i="4"/>
  <c r="AB209" i="4"/>
  <c r="AA209" i="4"/>
  <c r="Z209" i="4"/>
  <c r="Y209" i="4"/>
  <c r="X209" i="4"/>
  <c r="AC208" i="4"/>
  <c r="AB208" i="4"/>
  <c r="AA208" i="4"/>
  <c r="Z208" i="4"/>
  <c r="Y208" i="4"/>
  <c r="X208" i="4"/>
  <c r="AC207" i="4"/>
  <c r="AB207" i="4"/>
  <c r="AA207" i="4"/>
  <c r="Z207" i="4"/>
  <c r="Y207" i="4"/>
  <c r="X207" i="4"/>
  <c r="AC206" i="4"/>
  <c r="AB206" i="4"/>
  <c r="AA206" i="4"/>
  <c r="Z206" i="4"/>
  <c r="Y206" i="4"/>
  <c r="X206" i="4"/>
  <c r="AC205" i="4"/>
  <c r="AB205" i="4"/>
  <c r="AA205" i="4"/>
  <c r="Z205" i="4"/>
  <c r="Y205" i="4"/>
  <c r="X205" i="4"/>
  <c r="AC204" i="4"/>
  <c r="AB204" i="4"/>
  <c r="AA204" i="4"/>
  <c r="Z204" i="4"/>
  <c r="Y204" i="4"/>
  <c r="X204" i="4"/>
  <c r="AC203" i="4"/>
  <c r="AB203" i="4"/>
  <c r="AA203" i="4"/>
  <c r="Z203" i="4"/>
  <c r="Y203" i="4"/>
  <c r="X203" i="4"/>
  <c r="AC202" i="4"/>
  <c r="AB202" i="4"/>
  <c r="AA202" i="4"/>
  <c r="Z202" i="4"/>
  <c r="Y202" i="4"/>
  <c r="X202" i="4"/>
  <c r="AC201" i="4"/>
  <c r="AB201" i="4"/>
  <c r="AA201" i="4"/>
  <c r="Z201" i="4"/>
  <c r="Y201" i="4"/>
  <c r="X201" i="4"/>
  <c r="AC200" i="4"/>
  <c r="AB200" i="4"/>
  <c r="AA200" i="4"/>
  <c r="Z200" i="4"/>
  <c r="Y200" i="4"/>
  <c r="X200" i="4"/>
  <c r="AC199" i="4"/>
  <c r="AB199" i="4"/>
  <c r="AA199" i="4"/>
  <c r="Z199" i="4"/>
  <c r="Y199" i="4"/>
  <c r="X199" i="4"/>
  <c r="AC198" i="4"/>
  <c r="AB198" i="4"/>
  <c r="AA198" i="4"/>
  <c r="Z198" i="4"/>
  <c r="Y198" i="4"/>
  <c r="X198" i="4"/>
  <c r="AC197" i="4"/>
  <c r="AB197" i="4"/>
  <c r="AA197" i="4"/>
  <c r="Z197" i="4"/>
  <c r="Y197" i="4"/>
  <c r="X197" i="4"/>
  <c r="AC196" i="4"/>
  <c r="AB196" i="4"/>
  <c r="AA196" i="4"/>
  <c r="Z196" i="4"/>
  <c r="Y196" i="4"/>
  <c r="X196" i="4"/>
  <c r="AC195" i="4"/>
  <c r="AB195" i="4"/>
  <c r="AA195" i="4"/>
  <c r="Z195" i="4"/>
  <c r="Y195" i="4"/>
  <c r="X195" i="4"/>
  <c r="AC194" i="4"/>
  <c r="AB194" i="4"/>
  <c r="AA194" i="4"/>
  <c r="Z194" i="4"/>
  <c r="Y194" i="4"/>
  <c r="X194" i="4"/>
  <c r="AC193" i="4"/>
  <c r="AB193" i="4"/>
  <c r="AA193" i="4"/>
  <c r="Z193" i="4"/>
  <c r="Y193" i="4"/>
  <c r="X193" i="4"/>
  <c r="AC192" i="4"/>
  <c r="AB192" i="4"/>
  <c r="AA192" i="4"/>
  <c r="Z192" i="4"/>
  <c r="Y192" i="4"/>
  <c r="X192" i="4"/>
  <c r="AC191" i="4"/>
  <c r="AB191" i="4"/>
  <c r="AA191" i="4"/>
  <c r="Z191" i="4"/>
  <c r="Y191" i="4"/>
  <c r="X191" i="4"/>
  <c r="AC190" i="4"/>
  <c r="AB190" i="4"/>
  <c r="AA190" i="4"/>
  <c r="Z190" i="4"/>
  <c r="Y190" i="4"/>
  <c r="X190" i="4"/>
  <c r="AC189" i="4"/>
  <c r="AB189" i="4"/>
  <c r="AA189" i="4"/>
  <c r="Z189" i="4"/>
  <c r="Y189" i="4"/>
  <c r="X189" i="4"/>
  <c r="AC188" i="4"/>
  <c r="AB188" i="4"/>
  <c r="AA188" i="4"/>
  <c r="Z188" i="4"/>
  <c r="Y188" i="4"/>
  <c r="X188" i="4"/>
  <c r="AC187" i="4"/>
  <c r="AB187" i="4"/>
  <c r="AA187" i="4"/>
  <c r="Z187" i="4"/>
  <c r="Y187" i="4"/>
  <c r="X187" i="4"/>
  <c r="AC186" i="4"/>
  <c r="AB186" i="4"/>
  <c r="AA186" i="4"/>
  <c r="Z186" i="4"/>
  <c r="Y186" i="4"/>
  <c r="X186" i="4"/>
  <c r="AC185" i="4"/>
  <c r="AB185" i="4"/>
  <c r="AA185" i="4"/>
  <c r="Z185" i="4"/>
  <c r="Y185" i="4"/>
  <c r="X185" i="4"/>
  <c r="AC184" i="4"/>
  <c r="AB184" i="4"/>
  <c r="AA184" i="4"/>
  <c r="Z184" i="4"/>
  <c r="Y184" i="4"/>
  <c r="X184" i="4"/>
  <c r="AC183" i="4"/>
  <c r="AB183" i="4"/>
  <c r="AA183" i="4"/>
  <c r="Z183" i="4"/>
  <c r="Y183" i="4"/>
  <c r="X183" i="4"/>
  <c r="AC182" i="4"/>
  <c r="AB182" i="4"/>
  <c r="AA182" i="4"/>
  <c r="Z182" i="4"/>
  <c r="Y182" i="4"/>
  <c r="X182" i="4"/>
  <c r="AC181" i="4"/>
  <c r="AB181" i="4"/>
  <c r="AA181" i="4"/>
  <c r="Z181" i="4"/>
  <c r="Y181" i="4"/>
  <c r="X181" i="4"/>
  <c r="AC180" i="4"/>
  <c r="AB180" i="4"/>
  <c r="AA180" i="4"/>
  <c r="Z180" i="4"/>
  <c r="Y180" i="4"/>
  <c r="X180" i="4"/>
  <c r="AC179" i="4"/>
  <c r="AB179" i="4"/>
  <c r="AA179" i="4"/>
  <c r="Z179" i="4"/>
  <c r="Y179" i="4"/>
  <c r="X179" i="4"/>
  <c r="AC178" i="4"/>
  <c r="AB178" i="4"/>
  <c r="AA178" i="4"/>
  <c r="Z178" i="4"/>
  <c r="Y178" i="4"/>
  <c r="X178" i="4"/>
  <c r="AC177" i="4"/>
  <c r="AB177" i="4"/>
  <c r="AA177" i="4"/>
  <c r="Z177" i="4"/>
  <c r="Y177" i="4"/>
  <c r="X177" i="4"/>
  <c r="AC176" i="4"/>
  <c r="AB176" i="4"/>
  <c r="AA176" i="4"/>
  <c r="Z176" i="4"/>
  <c r="Y176" i="4"/>
  <c r="X176" i="4"/>
  <c r="AC175" i="4"/>
  <c r="AB175" i="4"/>
  <c r="AA175" i="4"/>
  <c r="Z175" i="4"/>
  <c r="Y175" i="4"/>
  <c r="X175" i="4"/>
  <c r="AC174" i="4"/>
  <c r="AB174" i="4"/>
  <c r="AA174" i="4"/>
  <c r="Z174" i="4"/>
  <c r="Y174" i="4"/>
  <c r="X174" i="4"/>
  <c r="AC173" i="4"/>
  <c r="AB173" i="4"/>
  <c r="AA173" i="4"/>
  <c r="Z173" i="4"/>
  <c r="Y173" i="4"/>
  <c r="X173" i="4"/>
  <c r="AC172" i="4"/>
  <c r="AB172" i="4"/>
  <c r="AA172" i="4"/>
  <c r="Z172" i="4"/>
  <c r="Y172" i="4"/>
  <c r="X172" i="4"/>
  <c r="AC171" i="4"/>
  <c r="AB171" i="4"/>
  <c r="AA171" i="4"/>
  <c r="Z171" i="4"/>
  <c r="Y171" i="4"/>
  <c r="X171" i="4"/>
  <c r="AC170" i="4"/>
  <c r="AB170" i="4"/>
  <c r="AA170" i="4"/>
  <c r="Z170" i="4"/>
  <c r="Y170" i="4"/>
  <c r="X170" i="4"/>
  <c r="AC169" i="4"/>
  <c r="AB169" i="4"/>
  <c r="AA169" i="4"/>
  <c r="Z169" i="4"/>
  <c r="Y169" i="4"/>
  <c r="X169" i="4"/>
  <c r="AC168" i="4"/>
  <c r="AB168" i="4"/>
  <c r="AA168" i="4"/>
  <c r="Z168" i="4"/>
  <c r="Y168" i="4"/>
  <c r="X168" i="4"/>
  <c r="AC167" i="4"/>
  <c r="AB167" i="4"/>
  <c r="AA167" i="4"/>
  <c r="Z167" i="4"/>
  <c r="Y167" i="4"/>
  <c r="X167" i="4"/>
  <c r="AC166" i="4"/>
  <c r="AB166" i="4"/>
  <c r="AA166" i="4"/>
  <c r="Z166" i="4"/>
  <c r="Y166" i="4"/>
  <c r="X166" i="4"/>
  <c r="AC165" i="4"/>
  <c r="AB165" i="4"/>
  <c r="AA165" i="4"/>
  <c r="Z165" i="4"/>
  <c r="Y165" i="4"/>
  <c r="X165" i="4"/>
  <c r="AC164" i="4"/>
  <c r="AB164" i="4"/>
  <c r="AA164" i="4"/>
  <c r="Z164" i="4"/>
  <c r="Y164" i="4"/>
  <c r="X164" i="4"/>
  <c r="AC163" i="4"/>
  <c r="AB163" i="4"/>
  <c r="AA163" i="4"/>
  <c r="Z163" i="4"/>
  <c r="Y163" i="4"/>
  <c r="X163" i="4"/>
  <c r="AC162" i="4"/>
  <c r="AB162" i="4"/>
  <c r="AA162" i="4"/>
  <c r="Z162" i="4"/>
  <c r="Y162" i="4"/>
  <c r="X162" i="4"/>
  <c r="AC161" i="4"/>
  <c r="AB161" i="4"/>
  <c r="AA161" i="4"/>
  <c r="Z161" i="4"/>
  <c r="Y161" i="4"/>
  <c r="X161" i="4"/>
  <c r="AC160" i="4"/>
  <c r="AB160" i="4"/>
  <c r="AA160" i="4"/>
  <c r="Z160" i="4"/>
  <c r="Y160" i="4"/>
  <c r="X160" i="4"/>
  <c r="AC159" i="4"/>
  <c r="AB159" i="4"/>
  <c r="AA159" i="4"/>
  <c r="Z159" i="4"/>
  <c r="Y159" i="4"/>
  <c r="X159" i="4"/>
  <c r="AC158" i="4"/>
  <c r="AB158" i="4"/>
  <c r="AA158" i="4"/>
  <c r="Z158" i="4"/>
  <c r="Y158" i="4"/>
  <c r="X158" i="4"/>
  <c r="AC157" i="4"/>
  <c r="AB157" i="4"/>
  <c r="AA157" i="4"/>
  <c r="Z157" i="4"/>
  <c r="Y157" i="4"/>
  <c r="X157" i="4"/>
  <c r="AC156" i="4"/>
  <c r="AB156" i="4"/>
  <c r="AA156" i="4"/>
  <c r="Z156" i="4"/>
  <c r="Y156" i="4"/>
  <c r="X156" i="4"/>
  <c r="AC155" i="4"/>
  <c r="AB155" i="4"/>
  <c r="AA155" i="4"/>
  <c r="Z155" i="4"/>
  <c r="Y155" i="4"/>
  <c r="X155" i="4"/>
  <c r="AC154" i="4"/>
  <c r="AB154" i="4"/>
  <c r="AA154" i="4"/>
  <c r="Z154" i="4"/>
  <c r="Y154" i="4"/>
  <c r="X154" i="4"/>
  <c r="AC153" i="4"/>
  <c r="AB153" i="4"/>
  <c r="AA153" i="4"/>
  <c r="Z153" i="4"/>
  <c r="Y153" i="4"/>
  <c r="X153" i="4"/>
  <c r="AC152" i="4"/>
  <c r="AB152" i="4"/>
  <c r="AA152" i="4"/>
  <c r="Z152" i="4"/>
  <c r="Y152" i="4"/>
  <c r="X152" i="4"/>
  <c r="AC151" i="4"/>
  <c r="AB151" i="4"/>
  <c r="AA151" i="4"/>
  <c r="Z151" i="4"/>
  <c r="Y151" i="4"/>
  <c r="X151" i="4"/>
  <c r="AC150" i="4"/>
  <c r="AB150" i="4"/>
  <c r="AA150" i="4"/>
  <c r="Z150" i="4"/>
  <c r="Y150" i="4"/>
  <c r="X150" i="4"/>
  <c r="AC149" i="4"/>
  <c r="AB149" i="4"/>
  <c r="AA149" i="4"/>
  <c r="Z149" i="4"/>
  <c r="Y149" i="4"/>
  <c r="X149" i="4"/>
  <c r="AC148" i="4"/>
  <c r="AB148" i="4"/>
  <c r="AA148" i="4"/>
  <c r="Z148" i="4"/>
  <c r="Y148" i="4"/>
  <c r="X148" i="4"/>
  <c r="AC147" i="4"/>
  <c r="AB147" i="4"/>
  <c r="AA147" i="4"/>
  <c r="Z147" i="4"/>
  <c r="Y147" i="4"/>
  <c r="X147" i="4"/>
  <c r="AC146" i="4"/>
  <c r="AB146" i="4"/>
  <c r="AA146" i="4"/>
  <c r="Z146" i="4"/>
  <c r="Y146" i="4"/>
  <c r="X146" i="4"/>
  <c r="AC145" i="4"/>
  <c r="AB145" i="4"/>
  <c r="AA145" i="4"/>
  <c r="Z145" i="4"/>
  <c r="Y145" i="4"/>
  <c r="X145" i="4"/>
  <c r="AC144" i="4"/>
  <c r="AB144" i="4"/>
  <c r="AA144" i="4"/>
  <c r="Z144" i="4"/>
  <c r="Y144" i="4"/>
  <c r="X144" i="4"/>
  <c r="AC143" i="4"/>
  <c r="AB143" i="4"/>
  <c r="AA143" i="4"/>
  <c r="Z143" i="4"/>
  <c r="Y143" i="4"/>
  <c r="X143" i="4"/>
  <c r="AC142" i="4"/>
  <c r="AB142" i="4"/>
  <c r="AA142" i="4"/>
  <c r="Z142" i="4"/>
  <c r="Y142" i="4"/>
  <c r="X142" i="4"/>
  <c r="AC141" i="4"/>
  <c r="AB141" i="4"/>
  <c r="AA141" i="4"/>
  <c r="Z141" i="4"/>
  <c r="Y141" i="4"/>
  <c r="X141" i="4"/>
  <c r="AC140" i="4"/>
  <c r="AB140" i="4"/>
  <c r="AA140" i="4"/>
  <c r="Z140" i="4"/>
  <c r="Y140" i="4"/>
  <c r="X140" i="4"/>
  <c r="AC139" i="4"/>
  <c r="AB139" i="4"/>
  <c r="AA139" i="4"/>
  <c r="Z139" i="4"/>
  <c r="Y139" i="4"/>
  <c r="X139" i="4"/>
  <c r="AC138" i="4"/>
  <c r="AB138" i="4"/>
  <c r="AA138" i="4"/>
  <c r="Z138" i="4"/>
  <c r="Y138" i="4"/>
  <c r="X138" i="4"/>
  <c r="AC137" i="4"/>
  <c r="AB137" i="4"/>
  <c r="AA137" i="4"/>
  <c r="Z137" i="4"/>
  <c r="Y137" i="4"/>
  <c r="X137" i="4"/>
  <c r="AC136" i="4"/>
  <c r="AB136" i="4"/>
  <c r="AA136" i="4"/>
  <c r="Z136" i="4"/>
  <c r="Y136" i="4"/>
  <c r="X136" i="4"/>
  <c r="AC135" i="4"/>
  <c r="AB135" i="4"/>
  <c r="AA135" i="4"/>
  <c r="Z135" i="4"/>
  <c r="Y135" i="4"/>
  <c r="X135" i="4"/>
  <c r="AC134" i="4"/>
  <c r="AB134" i="4"/>
  <c r="AA134" i="4"/>
  <c r="Z134" i="4"/>
  <c r="Y134" i="4"/>
  <c r="X134" i="4"/>
  <c r="AC133" i="4"/>
  <c r="AB133" i="4"/>
  <c r="AA133" i="4"/>
  <c r="Z133" i="4"/>
  <c r="Y133" i="4"/>
  <c r="X133" i="4"/>
  <c r="AC132" i="4"/>
  <c r="AB132" i="4"/>
  <c r="AA132" i="4"/>
  <c r="Z132" i="4"/>
  <c r="Y132" i="4"/>
  <c r="X132" i="4"/>
  <c r="AC131" i="4"/>
  <c r="AB131" i="4"/>
  <c r="AA131" i="4"/>
  <c r="Z131" i="4"/>
  <c r="Y131" i="4"/>
  <c r="X131" i="4"/>
  <c r="AC130" i="4"/>
  <c r="AB130" i="4"/>
  <c r="AA130" i="4"/>
  <c r="Z130" i="4"/>
  <c r="Y130" i="4"/>
  <c r="X130" i="4"/>
  <c r="AC129" i="4"/>
  <c r="AB129" i="4"/>
  <c r="AA129" i="4"/>
  <c r="Z129" i="4"/>
  <c r="Y129" i="4"/>
  <c r="X129" i="4"/>
  <c r="AC128" i="4"/>
  <c r="AB128" i="4"/>
  <c r="AA128" i="4"/>
  <c r="Z128" i="4"/>
  <c r="Y128" i="4"/>
  <c r="X128" i="4"/>
  <c r="AC127" i="4"/>
  <c r="AB127" i="4"/>
  <c r="AA127" i="4"/>
  <c r="Z127" i="4"/>
  <c r="Y127" i="4"/>
  <c r="X127" i="4"/>
  <c r="AC126" i="4"/>
  <c r="AB126" i="4"/>
  <c r="AA126" i="4"/>
  <c r="Z126" i="4"/>
  <c r="Y126" i="4"/>
  <c r="X126" i="4"/>
  <c r="AC125" i="4"/>
  <c r="AB125" i="4"/>
  <c r="AA125" i="4"/>
  <c r="Z125" i="4"/>
  <c r="Y125" i="4"/>
  <c r="X125" i="4"/>
  <c r="AC124" i="4"/>
  <c r="AB124" i="4"/>
  <c r="AA124" i="4"/>
  <c r="Z124" i="4"/>
  <c r="Y124" i="4"/>
  <c r="X124" i="4"/>
  <c r="AB123" i="4"/>
  <c r="AC123" i="4" s="1"/>
  <c r="Z123" i="4"/>
  <c r="AA123" i="4" s="1"/>
  <c r="Y123" i="4"/>
  <c r="X123" i="4"/>
  <c r="AB122" i="4"/>
  <c r="AC122" i="4" s="1"/>
  <c r="Z122" i="4"/>
  <c r="AA122" i="4" s="1"/>
  <c r="X122" i="4"/>
  <c r="Y122" i="4" s="1"/>
  <c r="AB121" i="4"/>
  <c r="AC121" i="4" s="1"/>
  <c r="Z121" i="4"/>
  <c r="AA121" i="4" s="1"/>
  <c r="X121" i="4"/>
  <c r="Y121" i="4" s="1"/>
  <c r="AB120" i="4"/>
  <c r="AC120" i="4" s="1"/>
  <c r="Z120" i="4"/>
  <c r="AA120" i="4" s="1"/>
  <c r="X120" i="4"/>
  <c r="Y120" i="4" s="1"/>
  <c r="AB119" i="4"/>
  <c r="AC119" i="4" s="1"/>
  <c r="Z119" i="4"/>
  <c r="AA119" i="4" s="1"/>
  <c r="X119" i="4"/>
  <c r="Y119" i="4" s="1"/>
  <c r="AB118" i="4"/>
  <c r="AC118" i="4" s="1"/>
  <c r="Z118" i="4"/>
  <c r="AA118" i="4" s="1"/>
  <c r="X118" i="4"/>
  <c r="Y118" i="4" s="1"/>
  <c r="AB117" i="4"/>
  <c r="AC117" i="4" s="1"/>
  <c r="Z117" i="4"/>
  <c r="AA117" i="4" s="1"/>
  <c r="X117" i="4"/>
  <c r="Y117" i="4" s="1"/>
  <c r="AB116" i="4"/>
  <c r="AC116" i="4" s="1"/>
  <c r="Z116" i="4"/>
  <c r="AA116" i="4" s="1"/>
  <c r="X116" i="4"/>
  <c r="Y116" i="4" s="1"/>
  <c r="AB115" i="4"/>
  <c r="AC115" i="4" s="1"/>
  <c r="Z115" i="4"/>
  <c r="AA115" i="4" s="1"/>
  <c r="X115" i="4"/>
  <c r="Y115" i="4" s="1"/>
  <c r="AB114" i="4"/>
  <c r="AC114" i="4" s="1"/>
  <c r="Z114" i="4"/>
  <c r="AA114" i="4" s="1"/>
  <c r="X114" i="4"/>
  <c r="Y114" i="4" s="1"/>
  <c r="AB113" i="4"/>
  <c r="AC113" i="4" s="1"/>
  <c r="Z113" i="4"/>
  <c r="AA113" i="4" s="1"/>
  <c r="X113" i="4"/>
  <c r="Y113" i="4" s="1"/>
  <c r="AB112" i="4"/>
  <c r="AC112" i="4" s="1"/>
  <c r="Z112" i="4"/>
  <c r="AA112" i="4" s="1"/>
  <c r="X112" i="4"/>
  <c r="Y112" i="4" s="1"/>
  <c r="AB111" i="4"/>
  <c r="AC111" i="4" s="1"/>
  <c r="Z111" i="4"/>
  <c r="AA111" i="4" s="1"/>
  <c r="X111" i="4"/>
  <c r="Y111" i="4" s="1"/>
  <c r="AB110" i="4"/>
  <c r="AC110" i="4" s="1"/>
  <c r="Z110" i="4"/>
  <c r="AA110" i="4" s="1"/>
  <c r="X110" i="4"/>
  <c r="Y110" i="4" s="1"/>
  <c r="AB109" i="4"/>
  <c r="AC109" i="4" s="1"/>
  <c r="Z109" i="4"/>
  <c r="AA109" i="4" s="1"/>
  <c r="X109" i="4"/>
  <c r="Y109" i="4" s="1"/>
  <c r="AB108" i="4"/>
  <c r="AC108" i="4" s="1"/>
  <c r="Z108" i="4"/>
  <c r="AA108" i="4" s="1"/>
  <c r="X108" i="4"/>
  <c r="Y108" i="4" s="1"/>
  <c r="AB107" i="4"/>
  <c r="AC107" i="4" s="1"/>
  <c r="Z107" i="4"/>
  <c r="AA107" i="4" s="1"/>
  <c r="X107" i="4"/>
  <c r="Y107" i="4" s="1"/>
  <c r="AB106" i="4"/>
  <c r="AC106" i="4" s="1"/>
  <c r="Z106" i="4"/>
  <c r="AA106" i="4" s="1"/>
  <c r="X106" i="4"/>
  <c r="Y106" i="4" s="1"/>
  <c r="AB105" i="4"/>
  <c r="AC105" i="4" s="1"/>
  <c r="Z105" i="4"/>
  <c r="AA105" i="4" s="1"/>
  <c r="X105" i="4"/>
  <c r="Y105" i="4" s="1"/>
  <c r="AB104" i="4"/>
  <c r="AC104" i="4" s="1"/>
  <c r="Z104" i="4"/>
  <c r="AA104" i="4" s="1"/>
  <c r="X104" i="4"/>
  <c r="Y104" i="4" s="1"/>
  <c r="AB103" i="4"/>
  <c r="AC103" i="4" s="1"/>
  <c r="Z103" i="4"/>
  <c r="AA103" i="4" s="1"/>
  <c r="X103" i="4"/>
  <c r="Y103" i="4" s="1"/>
  <c r="AB102" i="4"/>
  <c r="AC102" i="4" s="1"/>
  <c r="Z102" i="4"/>
  <c r="AA102" i="4" s="1"/>
  <c r="X102" i="4"/>
  <c r="Y102" i="4" s="1"/>
  <c r="AB101" i="4"/>
  <c r="AC101" i="4" s="1"/>
  <c r="Z101" i="4"/>
  <c r="AA101" i="4" s="1"/>
  <c r="X101" i="4"/>
  <c r="Y101" i="4" s="1"/>
  <c r="AB100" i="4"/>
  <c r="AC100" i="4" s="1"/>
  <c r="Z100" i="4"/>
  <c r="AA100" i="4" s="1"/>
  <c r="X100" i="4"/>
  <c r="Y100" i="4" s="1"/>
  <c r="AB99" i="4"/>
  <c r="AC99" i="4" s="1"/>
  <c r="Z99" i="4"/>
  <c r="AA99" i="4" s="1"/>
  <c r="X99" i="4"/>
  <c r="Y99" i="4" s="1"/>
  <c r="AB98" i="4"/>
  <c r="AC98" i="4" s="1"/>
  <c r="Z98" i="4"/>
  <c r="AA98" i="4" s="1"/>
  <c r="X98" i="4"/>
  <c r="Y98" i="4" s="1"/>
  <c r="AB97" i="4"/>
  <c r="AC97" i="4" s="1"/>
  <c r="Z97" i="4"/>
  <c r="AA97" i="4" s="1"/>
  <c r="X97" i="4"/>
  <c r="Y97" i="4" s="1"/>
  <c r="AB96" i="4"/>
  <c r="AC96" i="4" s="1"/>
  <c r="Z96" i="4"/>
  <c r="AA96" i="4" s="1"/>
  <c r="X96" i="4"/>
  <c r="Y96" i="4" s="1"/>
  <c r="AB95" i="4"/>
  <c r="AC95" i="4" s="1"/>
  <c r="Z95" i="4"/>
  <c r="AA95" i="4" s="1"/>
  <c r="X95" i="4"/>
  <c r="Y95" i="4" s="1"/>
  <c r="AB94" i="4"/>
  <c r="AC94" i="4" s="1"/>
  <c r="Z94" i="4"/>
  <c r="AA94" i="4" s="1"/>
  <c r="X94" i="4"/>
  <c r="Y94" i="4" s="1"/>
  <c r="AB93" i="4"/>
  <c r="AC93" i="4" s="1"/>
  <c r="Z93" i="4"/>
  <c r="AA93" i="4" s="1"/>
  <c r="X93" i="4"/>
  <c r="Y93" i="4" s="1"/>
  <c r="AB92" i="4"/>
  <c r="AC92" i="4" s="1"/>
  <c r="Z92" i="4"/>
  <c r="AA92" i="4" s="1"/>
  <c r="X92" i="4"/>
  <c r="Y92" i="4" s="1"/>
  <c r="AB91" i="4"/>
  <c r="AC91" i="4" s="1"/>
  <c r="Z91" i="4"/>
  <c r="Y91" i="4"/>
  <c r="X91" i="4"/>
  <c r="AC90" i="4"/>
  <c r="AB90" i="4"/>
  <c r="AA90" i="4"/>
  <c r="Z90" i="4"/>
  <c r="Y90" i="4"/>
  <c r="X90" i="4"/>
  <c r="AC89" i="4"/>
  <c r="AB89" i="4"/>
  <c r="AA89" i="4"/>
  <c r="Z89" i="4"/>
  <c r="Y89" i="4"/>
  <c r="X89" i="4"/>
  <c r="AC88" i="4"/>
  <c r="AB88" i="4"/>
  <c r="AA88" i="4"/>
  <c r="Z88" i="4"/>
  <c r="Y88" i="4"/>
  <c r="X88" i="4"/>
  <c r="AC87" i="4"/>
  <c r="AB87" i="4"/>
  <c r="AA87" i="4"/>
  <c r="Z87" i="4"/>
  <c r="Y87" i="4"/>
  <c r="X87" i="4"/>
  <c r="AC86" i="4"/>
  <c r="AB86" i="4"/>
  <c r="AA86" i="4"/>
  <c r="Z86" i="4"/>
  <c r="Y86" i="4"/>
  <c r="X86" i="4"/>
  <c r="AC85" i="4"/>
  <c r="AB85" i="4"/>
  <c r="AA85" i="4"/>
  <c r="Z85" i="4"/>
  <c r="Y85" i="4"/>
  <c r="X85" i="4"/>
  <c r="AC84" i="4"/>
  <c r="AB84" i="4"/>
  <c r="AA84" i="4"/>
  <c r="Z84" i="4"/>
  <c r="Y84" i="4"/>
  <c r="X84" i="4"/>
  <c r="AC83" i="4"/>
  <c r="AB83" i="4"/>
  <c r="AA83" i="4"/>
  <c r="Z83" i="4"/>
  <c r="Y83" i="4"/>
  <c r="X83" i="4"/>
  <c r="AC82" i="4"/>
  <c r="AB82" i="4"/>
  <c r="AA82" i="4"/>
  <c r="Z82" i="4"/>
  <c r="Y82" i="4"/>
  <c r="X82" i="4"/>
  <c r="AC81" i="4"/>
  <c r="AB81" i="4"/>
  <c r="AA81" i="4"/>
  <c r="Z81" i="4"/>
  <c r="X81" i="4"/>
  <c r="Y81" i="4" s="1"/>
  <c r="AB80" i="4"/>
  <c r="AC80" i="4" s="1"/>
  <c r="Z80" i="4"/>
  <c r="AA80" i="4" s="1"/>
  <c r="X80" i="4"/>
  <c r="Y80" i="4" s="1"/>
  <c r="AB79" i="4"/>
  <c r="AC79" i="4" s="1"/>
  <c r="Z79" i="4"/>
  <c r="AA79" i="4" s="1"/>
  <c r="Y79" i="4"/>
  <c r="X79" i="4"/>
  <c r="AB78" i="4"/>
  <c r="AC78" i="4" s="1"/>
  <c r="AA78" i="4"/>
  <c r="Z78" i="4"/>
  <c r="Y78" i="4"/>
  <c r="X78" i="4"/>
  <c r="AC77" i="4"/>
  <c r="AB77" i="4"/>
  <c r="AA77" i="4"/>
  <c r="Z77" i="4"/>
  <c r="Y77" i="4"/>
  <c r="X77" i="4"/>
  <c r="AC76" i="4"/>
  <c r="AB76" i="4"/>
  <c r="AA76" i="4"/>
  <c r="Z76" i="4"/>
  <c r="Y76" i="4"/>
  <c r="X76" i="4"/>
  <c r="AC75" i="4"/>
  <c r="AB75" i="4"/>
  <c r="AA75" i="4"/>
  <c r="Z75" i="4"/>
  <c r="Y75" i="4"/>
  <c r="X75" i="4"/>
  <c r="AC74" i="4"/>
  <c r="AB74" i="4"/>
  <c r="AA74" i="4"/>
  <c r="Z74" i="4"/>
  <c r="Y74" i="4"/>
  <c r="X74" i="4"/>
  <c r="AB73" i="4"/>
  <c r="AC73" i="4" s="1"/>
  <c r="Z73" i="4"/>
  <c r="AA73" i="4" s="1"/>
  <c r="X73" i="4"/>
  <c r="Y73" i="4" s="1"/>
  <c r="AB72" i="4"/>
  <c r="AC72" i="4" s="1"/>
  <c r="Z72" i="4"/>
  <c r="AA72" i="4" s="1"/>
  <c r="X72" i="4"/>
  <c r="Y72" i="4" s="1"/>
  <c r="AB71" i="4"/>
  <c r="AC71" i="4" s="1"/>
  <c r="Z71" i="4"/>
  <c r="AA71" i="4" s="1"/>
  <c r="X71" i="4"/>
  <c r="Y71" i="4" s="1"/>
  <c r="AB70" i="4"/>
  <c r="AC70" i="4" s="1"/>
  <c r="Z70" i="4"/>
  <c r="AA70" i="4" s="1"/>
  <c r="X70" i="4"/>
  <c r="Y70" i="4" s="1"/>
  <c r="AB69" i="4"/>
  <c r="AC69" i="4" s="1"/>
  <c r="Z69" i="4"/>
  <c r="AA69" i="4" s="1"/>
  <c r="X69" i="4"/>
  <c r="Y69" i="4" s="1"/>
  <c r="AB68" i="4"/>
  <c r="AC68" i="4" s="1"/>
  <c r="Z68" i="4"/>
  <c r="AA68" i="4" s="1"/>
  <c r="X68" i="4"/>
  <c r="Y68" i="4" s="1"/>
  <c r="AB67" i="4"/>
  <c r="AC67" i="4" s="1"/>
  <c r="Z67" i="4"/>
  <c r="AA67" i="4" s="1"/>
  <c r="X67" i="4"/>
  <c r="Y67" i="4" s="1"/>
  <c r="AB66" i="4"/>
  <c r="AC66" i="4" s="1"/>
  <c r="Z66" i="4"/>
  <c r="AA66" i="4" s="1"/>
  <c r="X66" i="4"/>
  <c r="Y66" i="4" s="1"/>
  <c r="AB65" i="4"/>
  <c r="AC65" i="4" s="1"/>
  <c r="Z65" i="4"/>
  <c r="AA65" i="4" s="1"/>
  <c r="X65" i="4"/>
  <c r="Y65" i="4" s="1"/>
  <c r="AB64" i="4"/>
  <c r="AC64" i="4" s="1"/>
  <c r="Z64" i="4"/>
  <c r="AA64" i="4" s="1"/>
  <c r="X64" i="4"/>
  <c r="Y64" i="4" s="1"/>
  <c r="AB63" i="4"/>
  <c r="AC63" i="4" s="1"/>
  <c r="Z63" i="4"/>
  <c r="AA63" i="4" s="1"/>
  <c r="X63" i="4"/>
  <c r="Y63" i="4" s="1"/>
  <c r="AB62" i="4"/>
  <c r="AC62" i="4" s="1"/>
  <c r="Z62" i="4"/>
  <c r="AA62" i="4" s="1"/>
  <c r="X62" i="4"/>
  <c r="Y62" i="4" s="1"/>
  <c r="AB61" i="4"/>
  <c r="AC61" i="4" s="1"/>
  <c r="Z61" i="4"/>
  <c r="AA61" i="4" s="1"/>
  <c r="X61" i="4"/>
  <c r="Y61" i="4" s="1"/>
  <c r="AB60" i="4"/>
  <c r="AC60" i="4" s="1"/>
  <c r="Z60" i="4"/>
  <c r="AA60" i="4" s="1"/>
  <c r="X60" i="4"/>
  <c r="Y60" i="4" s="1"/>
  <c r="AB59" i="4"/>
  <c r="AC59" i="4" s="1"/>
  <c r="Z59" i="4"/>
  <c r="AA59" i="4" s="1"/>
  <c r="X59" i="4"/>
  <c r="Y59" i="4" s="1"/>
  <c r="AB58" i="4"/>
  <c r="AC58" i="4" s="1"/>
  <c r="Z58" i="4"/>
  <c r="AA58" i="4" s="1"/>
  <c r="X58" i="4"/>
  <c r="Y58" i="4" s="1"/>
  <c r="AB57" i="4"/>
  <c r="AC57" i="4" s="1"/>
  <c r="Z57" i="4"/>
  <c r="AA57" i="4" s="1"/>
  <c r="X57" i="4"/>
  <c r="Y57" i="4" s="1"/>
  <c r="AB56" i="4"/>
  <c r="AC56" i="4" s="1"/>
  <c r="Z56" i="4"/>
  <c r="AA56" i="4" s="1"/>
  <c r="X56" i="4"/>
  <c r="Y56" i="4" s="1"/>
  <c r="AB55" i="4"/>
  <c r="AC55" i="4" s="1"/>
  <c r="Z55" i="4"/>
  <c r="AA55" i="4" s="1"/>
  <c r="X55" i="4"/>
  <c r="Y55" i="4" s="1"/>
  <c r="AB54" i="4"/>
  <c r="AC54" i="4" s="1"/>
  <c r="Z54" i="4"/>
  <c r="AA54" i="4" s="1"/>
  <c r="X54" i="4"/>
  <c r="Y54" i="4" s="1"/>
  <c r="AB53" i="4"/>
  <c r="AC53" i="4" s="1"/>
  <c r="Z53" i="4"/>
  <c r="AA53" i="4" s="1"/>
  <c r="X53" i="4"/>
  <c r="Y53" i="4" s="1"/>
  <c r="AB52" i="4"/>
  <c r="AC52" i="4" s="1"/>
  <c r="Z52" i="4"/>
  <c r="AA52" i="4" s="1"/>
  <c r="X52" i="4"/>
  <c r="Y52" i="4" s="1"/>
  <c r="AB51" i="4"/>
  <c r="AC51" i="4" s="1"/>
  <c r="Z51" i="4"/>
  <c r="AA51" i="4" s="1"/>
  <c r="X51" i="4"/>
  <c r="Y51" i="4" s="1"/>
  <c r="AB50" i="4"/>
  <c r="AC50" i="4" s="1"/>
  <c r="Z50" i="4"/>
  <c r="AA50" i="4" s="1"/>
  <c r="X50" i="4"/>
  <c r="Y50" i="4" s="1"/>
  <c r="AB49" i="4"/>
  <c r="AC49" i="4" s="1"/>
  <c r="Z49" i="4"/>
  <c r="AA49" i="4" s="1"/>
  <c r="X49" i="4"/>
  <c r="Y49" i="4" s="1"/>
  <c r="AB48" i="4"/>
  <c r="AC48" i="4" s="1"/>
  <c r="Z48" i="4"/>
  <c r="AA48" i="4" s="1"/>
  <c r="X48" i="4"/>
  <c r="Y48" i="4" s="1"/>
  <c r="AB47" i="4"/>
  <c r="AC47" i="4" s="1"/>
  <c r="Z47" i="4"/>
  <c r="AA47" i="4" s="1"/>
  <c r="X47" i="4"/>
  <c r="Y47" i="4" s="1"/>
  <c r="AB46" i="4"/>
  <c r="AC46" i="4" s="1"/>
  <c r="Z46" i="4"/>
  <c r="AA46" i="4" s="1"/>
  <c r="X46" i="4"/>
  <c r="Y46" i="4" s="1"/>
  <c r="AB45" i="4"/>
  <c r="AC45" i="4" s="1"/>
  <c r="Z45" i="4"/>
  <c r="AA45" i="4" s="1"/>
  <c r="X45" i="4"/>
  <c r="Y45" i="4" s="1"/>
  <c r="AB44" i="4"/>
  <c r="AC44" i="4" s="1"/>
  <c r="Z44" i="4"/>
  <c r="AA44" i="4" s="1"/>
  <c r="X44" i="4"/>
  <c r="Y44" i="4" s="1"/>
  <c r="AB43" i="4"/>
  <c r="AC43" i="4" s="1"/>
  <c r="Z43" i="4"/>
  <c r="AA43" i="4" s="1"/>
  <c r="X43" i="4"/>
  <c r="Y43" i="4" s="1"/>
  <c r="AB42" i="4"/>
  <c r="AC42" i="4" s="1"/>
  <c r="Z42" i="4"/>
  <c r="AA42" i="4" s="1"/>
  <c r="X42" i="4"/>
  <c r="Y42" i="4" s="1"/>
  <c r="AB41" i="4"/>
  <c r="AC41" i="4" s="1"/>
  <c r="Z41" i="4"/>
  <c r="AA41" i="4" s="1"/>
  <c r="X41" i="4"/>
  <c r="Y41" i="4" s="1"/>
  <c r="AB40" i="4"/>
  <c r="AC40" i="4" s="1"/>
  <c r="Z40" i="4"/>
  <c r="AA40" i="4" s="1"/>
  <c r="X40" i="4"/>
  <c r="Y40" i="4" s="1"/>
  <c r="AB39" i="4"/>
  <c r="AC39" i="4" s="1"/>
  <c r="Z39" i="4"/>
  <c r="AA39" i="4" s="1"/>
  <c r="X39" i="4"/>
  <c r="Y39" i="4" s="1"/>
  <c r="AB38" i="4"/>
  <c r="AC38" i="4" s="1"/>
  <c r="Z38" i="4"/>
  <c r="AA38" i="4" s="1"/>
  <c r="X38" i="4"/>
  <c r="Y38" i="4" s="1"/>
  <c r="AB37" i="4"/>
  <c r="AC37" i="4" s="1"/>
  <c r="Z37" i="4"/>
  <c r="AA37" i="4" s="1"/>
  <c r="X37" i="4"/>
  <c r="Y37" i="4" s="1"/>
  <c r="AB36" i="4"/>
  <c r="AC36" i="4" s="1"/>
  <c r="Z36" i="4"/>
  <c r="AA36" i="4" s="1"/>
  <c r="X36" i="4"/>
  <c r="Y36" i="4" s="1"/>
  <c r="AB35" i="4"/>
  <c r="AC35" i="4" s="1"/>
  <c r="Z35" i="4"/>
  <c r="AA35" i="4" s="1"/>
  <c r="X35" i="4"/>
  <c r="Y35" i="4" s="1"/>
  <c r="AB34" i="4"/>
  <c r="AC34" i="4" s="1"/>
  <c r="Z34" i="4"/>
  <c r="AA34" i="4" s="1"/>
  <c r="X34" i="4"/>
  <c r="Y34" i="4" s="1"/>
  <c r="AB33" i="4"/>
  <c r="AC33" i="4" s="1"/>
  <c r="Z33" i="4"/>
  <c r="AA33" i="4" s="1"/>
  <c r="X33" i="4"/>
  <c r="Y33" i="4" s="1"/>
  <c r="AB32" i="4"/>
  <c r="AC32" i="4" s="1"/>
  <c r="Z32" i="4"/>
  <c r="AA32" i="4" s="1"/>
  <c r="X32" i="4"/>
  <c r="Y32" i="4" s="1"/>
  <c r="AB31" i="4"/>
  <c r="AC31" i="4" s="1"/>
  <c r="Z31" i="4"/>
  <c r="AA31" i="4" s="1"/>
  <c r="X31" i="4"/>
  <c r="Y31" i="4" s="1"/>
  <c r="AB30" i="4"/>
  <c r="AC30" i="4" s="1"/>
  <c r="Z30" i="4"/>
  <c r="AA30" i="4" s="1"/>
  <c r="X30" i="4"/>
  <c r="Y30" i="4" s="1"/>
  <c r="AB29" i="4"/>
  <c r="AC29" i="4" s="1"/>
  <c r="Z29" i="4"/>
  <c r="AA29" i="4" s="1"/>
  <c r="X29" i="4"/>
  <c r="Y29" i="4" s="1"/>
  <c r="AB28" i="4"/>
  <c r="AC28" i="4" s="1"/>
  <c r="Z28" i="4"/>
  <c r="AA28" i="4" s="1"/>
  <c r="X28" i="4"/>
  <c r="Y28" i="4" s="1"/>
  <c r="AB27" i="4"/>
  <c r="AC27" i="4" s="1"/>
  <c r="Z27" i="4"/>
  <c r="AA27" i="4" s="1"/>
  <c r="X27" i="4"/>
  <c r="Y27" i="4" s="1"/>
  <c r="AB26" i="4"/>
  <c r="AC26" i="4" s="1"/>
  <c r="Z26" i="4"/>
  <c r="AA26" i="4" s="1"/>
  <c r="X26" i="4"/>
  <c r="Y26" i="4" s="1"/>
  <c r="AB25" i="4"/>
  <c r="AC25" i="4" s="1"/>
  <c r="Z25" i="4"/>
  <c r="AA25" i="4" s="1"/>
  <c r="X25" i="4"/>
  <c r="Y25" i="4" s="1"/>
  <c r="AB24" i="4"/>
  <c r="AC24" i="4" s="1"/>
  <c r="Z24" i="4"/>
  <c r="AA24" i="4" s="1"/>
  <c r="X24" i="4"/>
  <c r="Y24" i="4" s="1"/>
  <c r="AB23" i="4"/>
  <c r="AC23" i="4" s="1"/>
  <c r="Z23" i="4"/>
  <c r="AA23" i="4" s="1"/>
  <c r="X23" i="4"/>
  <c r="Y23" i="4" s="1"/>
  <c r="AB22" i="4"/>
  <c r="AC22" i="4" s="1"/>
  <c r="Z22" i="4"/>
  <c r="AA22" i="4" s="1"/>
  <c r="X22" i="4"/>
  <c r="Y22" i="4" s="1"/>
  <c r="AB21" i="4"/>
  <c r="AC21" i="4" s="1"/>
  <c r="Z21" i="4"/>
  <c r="AA21" i="4" s="1"/>
  <c r="X21" i="4"/>
  <c r="Y21" i="4" s="1"/>
  <c r="AB20" i="4"/>
  <c r="AC20" i="4" s="1"/>
  <c r="Z20" i="4"/>
  <c r="AA20" i="4" s="1"/>
  <c r="X20" i="4"/>
  <c r="Y20" i="4" s="1"/>
  <c r="AB19" i="4"/>
  <c r="AC19" i="4" s="1"/>
  <c r="Z19" i="4"/>
  <c r="AA19" i="4" s="1"/>
  <c r="X19" i="4"/>
  <c r="Y19" i="4" s="1"/>
  <c r="AB18" i="4"/>
  <c r="AC18" i="4" s="1"/>
  <c r="Z18" i="4"/>
  <c r="AA18" i="4" s="1"/>
  <c r="X18" i="4"/>
  <c r="Y18" i="4" s="1"/>
  <c r="AB17" i="4"/>
  <c r="AC17" i="4" s="1"/>
  <c r="Z17" i="4"/>
  <c r="AA17" i="4" s="1"/>
  <c r="X17" i="4"/>
  <c r="Y17" i="4" s="1"/>
  <c r="AB16" i="4"/>
  <c r="AC16" i="4" s="1"/>
  <c r="Z16" i="4"/>
  <c r="AA16" i="4" s="1"/>
  <c r="X16" i="4"/>
  <c r="Y16" i="4" s="1"/>
  <c r="AB15" i="4"/>
  <c r="AC15" i="4" s="1"/>
  <c r="Z15" i="4"/>
  <c r="AA15" i="4" s="1"/>
  <c r="X15" i="4"/>
  <c r="Y15" i="4" s="1"/>
  <c r="AB14" i="4"/>
  <c r="AC14" i="4" s="1"/>
  <c r="Z14" i="4"/>
  <c r="AA14" i="4" s="1"/>
  <c r="X14" i="4"/>
  <c r="Y14" i="4" s="1"/>
  <c r="AB13" i="4"/>
  <c r="AC13" i="4" s="1"/>
  <c r="Z13" i="4"/>
  <c r="AA13" i="4" s="1"/>
  <c r="X13" i="4"/>
  <c r="Y13" i="4" s="1"/>
  <c r="AB12" i="4"/>
  <c r="AC12" i="4" s="1"/>
  <c r="Z12" i="4"/>
  <c r="AA12" i="4" s="1"/>
  <c r="X12" i="4"/>
  <c r="Y12" i="4" s="1"/>
  <c r="AB11" i="4"/>
  <c r="AC11" i="4" s="1"/>
  <c r="Z11" i="4"/>
  <c r="AA11" i="4" s="1"/>
  <c r="X11" i="4"/>
  <c r="Y11" i="4" s="1"/>
  <c r="AB10" i="4"/>
  <c r="AC10" i="4" s="1"/>
  <c r="Z10" i="4"/>
  <c r="AA10" i="4" s="1"/>
  <c r="X10" i="4"/>
  <c r="Y10" i="4" s="1"/>
  <c r="AB9" i="4"/>
  <c r="AC9" i="4" s="1"/>
  <c r="Z9" i="4"/>
  <c r="AA9" i="4" s="1"/>
  <c r="X9" i="4"/>
  <c r="Y9" i="4" s="1"/>
  <c r="AB8" i="4"/>
  <c r="AC8" i="4" s="1"/>
  <c r="Z8" i="4"/>
  <c r="AA8" i="4" s="1"/>
  <c r="X8" i="4"/>
  <c r="Y8" i="4" s="1"/>
  <c r="AB7" i="4"/>
  <c r="AC7" i="4" s="1"/>
  <c r="Z7" i="4"/>
  <c r="AA7" i="4" s="1"/>
  <c r="X7" i="4"/>
  <c r="Y7" i="4" s="1"/>
  <c r="AB6" i="4"/>
  <c r="AC6" i="4" s="1"/>
  <c r="Z6" i="4"/>
  <c r="AA6" i="4" s="1"/>
  <c r="X6" i="4"/>
  <c r="Y6" i="4" s="1"/>
  <c r="AB5" i="4"/>
  <c r="AC5" i="4" s="1"/>
  <c r="Z5" i="4"/>
  <c r="AA5" i="4" s="1"/>
  <c r="X5" i="4"/>
  <c r="Y5" i="4" s="1"/>
  <c r="AB4" i="4"/>
  <c r="AC4" i="4" s="1"/>
  <c r="Z4" i="4"/>
  <c r="AA4" i="4" s="1"/>
  <c r="X4" i="4"/>
  <c r="Y4" i="4" s="1"/>
  <c r="AB3" i="4"/>
  <c r="AC3" i="4" s="1"/>
  <c r="Z3" i="4"/>
  <c r="AA3" i="4" s="1"/>
  <c r="X3" i="4"/>
  <c r="Y3" i="4" s="1"/>
  <c r="AB2" i="4"/>
  <c r="AC2" i="4" s="1"/>
  <c r="Z2" i="4"/>
  <c r="AA2" i="4" s="1"/>
  <c r="Y2" i="4"/>
  <c r="X2" i="4"/>
  <c r="T3" i="4"/>
  <c r="T4" i="4"/>
  <c r="T5" i="4"/>
  <c r="T6" i="4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2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4" i="4"/>
  <c r="T145" i="4"/>
  <c r="T146" i="4"/>
  <c r="T147" i="4"/>
  <c r="T148" i="4"/>
  <c r="T149" i="4"/>
  <c r="T150" i="4"/>
  <c r="T151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186" i="4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T326" i="4"/>
  <c r="T327" i="4"/>
  <c r="T328" i="4"/>
  <c r="T329" i="4"/>
  <c r="T330" i="4"/>
  <c r="T331" i="4"/>
  <c r="T332" i="4"/>
  <c r="T333" i="4"/>
  <c r="T334" i="4"/>
  <c r="T335" i="4"/>
  <c r="T336" i="4"/>
  <c r="T337" i="4"/>
  <c r="T338" i="4"/>
  <c r="T339" i="4"/>
  <c r="T340" i="4"/>
  <c r="T341" i="4"/>
  <c r="T342" i="4"/>
  <c r="T343" i="4"/>
  <c r="T344" i="4"/>
  <c r="T345" i="4"/>
  <c r="T346" i="4"/>
  <c r="T347" i="4"/>
  <c r="T348" i="4"/>
  <c r="T349" i="4"/>
  <c r="T350" i="4"/>
  <c r="T351" i="4"/>
  <c r="T352" i="4"/>
  <c r="T353" i="4"/>
  <c r="T354" i="4"/>
  <c r="T355" i="4"/>
  <c r="T356" i="4"/>
  <c r="T357" i="4"/>
  <c r="T358" i="4"/>
  <c r="T359" i="4"/>
  <c r="T360" i="4"/>
  <c r="T361" i="4"/>
  <c r="T362" i="4"/>
  <c r="T363" i="4"/>
  <c r="T364" i="4"/>
  <c r="T365" i="4"/>
  <c r="T366" i="4"/>
  <c r="T367" i="4"/>
  <c r="T368" i="4"/>
  <c r="T369" i="4"/>
  <c r="T370" i="4"/>
  <c r="T371" i="4"/>
  <c r="T372" i="4"/>
  <c r="T373" i="4"/>
  <c r="T374" i="4"/>
  <c r="T375" i="4"/>
  <c r="T376" i="4"/>
  <c r="T377" i="4"/>
  <c r="T378" i="4"/>
  <c r="T379" i="4"/>
  <c r="T380" i="4"/>
  <c r="T381" i="4"/>
  <c r="T382" i="4"/>
  <c r="T383" i="4"/>
  <c r="T384" i="4"/>
  <c r="T385" i="4"/>
  <c r="T386" i="4"/>
  <c r="T387" i="4"/>
  <c r="T388" i="4"/>
  <c r="T389" i="4"/>
  <c r="T390" i="4"/>
  <c r="T391" i="4"/>
  <c r="T392" i="4"/>
  <c r="T393" i="4"/>
  <c r="T394" i="4"/>
  <c r="T395" i="4"/>
  <c r="T396" i="4"/>
  <c r="T397" i="4"/>
  <c r="T398" i="4"/>
  <c r="T399" i="4"/>
  <c r="T400" i="4"/>
  <c r="T401" i="4"/>
  <c r="T402" i="4"/>
  <c r="T403" i="4"/>
  <c r="T404" i="4"/>
  <c r="T405" i="4"/>
  <c r="T406" i="4"/>
  <c r="T407" i="4"/>
  <c r="T408" i="4"/>
  <c r="T409" i="4"/>
  <c r="T410" i="4"/>
  <c r="T411" i="4"/>
  <c r="T412" i="4"/>
  <c r="T413" i="4"/>
  <c r="T414" i="4"/>
  <c r="T415" i="4"/>
  <c r="T416" i="4"/>
  <c r="T417" i="4"/>
  <c r="T418" i="4"/>
  <c r="T419" i="4"/>
  <c r="T420" i="4"/>
  <c r="T421" i="4"/>
  <c r="T422" i="4"/>
  <c r="T423" i="4"/>
  <c r="T424" i="4"/>
  <c r="T425" i="4"/>
  <c r="T426" i="4"/>
  <c r="T427" i="4"/>
  <c r="T428" i="4"/>
  <c r="T429" i="4"/>
  <c r="T430" i="4"/>
  <c r="T431" i="4"/>
  <c r="T432" i="4"/>
  <c r="T433" i="4"/>
  <c r="T434" i="4"/>
  <c r="T435" i="4"/>
  <c r="T436" i="4"/>
  <c r="T437" i="4"/>
  <c r="T438" i="4"/>
  <c r="T439" i="4"/>
  <c r="T440" i="4"/>
  <c r="T441" i="4"/>
  <c r="T442" i="4"/>
  <c r="T443" i="4"/>
  <c r="T444" i="4"/>
  <c r="T445" i="4"/>
  <c r="T446" i="4"/>
  <c r="T447" i="4"/>
  <c r="T448" i="4"/>
  <c r="T449" i="4"/>
  <c r="T450" i="4"/>
  <c r="T451" i="4"/>
  <c r="T452" i="4"/>
  <c r="T453" i="4"/>
  <c r="T454" i="4"/>
  <c r="T455" i="4"/>
  <c r="T456" i="4"/>
  <c r="T457" i="4"/>
  <c r="T458" i="4"/>
  <c r="T459" i="4"/>
  <c r="T460" i="4"/>
  <c r="T461" i="4"/>
  <c r="T462" i="4"/>
  <c r="T463" i="4"/>
  <c r="T464" i="4"/>
  <c r="T465" i="4"/>
  <c r="T466" i="4"/>
  <c r="T467" i="4"/>
  <c r="T468" i="4"/>
  <c r="T469" i="4"/>
  <c r="T470" i="4"/>
  <c r="T471" i="4"/>
  <c r="T472" i="4"/>
  <c r="T473" i="4"/>
  <c r="T474" i="4"/>
  <c r="T475" i="4"/>
  <c r="T476" i="4"/>
  <c r="T477" i="4"/>
  <c r="T478" i="4"/>
  <c r="T479" i="4"/>
  <c r="T480" i="4"/>
  <c r="T481" i="4"/>
  <c r="T482" i="4"/>
  <c r="T483" i="4"/>
  <c r="T484" i="4"/>
  <c r="T485" i="4"/>
  <c r="T486" i="4"/>
  <c r="T487" i="4"/>
  <c r="T488" i="4"/>
  <c r="T489" i="4"/>
  <c r="T490" i="4"/>
  <c r="T491" i="4"/>
  <c r="T492" i="4"/>
  <c r="T493" i="4"/>
  <c r="T494" i="4"/>
  <c r="T495" i="4"/>
  <c r="T496" i="4"/>
  <c r="T497" i="4"/>
  <c r="T498" i="4"/>
  <c r="T499" i="4"/>
  <c r="T500" i="4"/>
  <c r="T501" i="4"/>
  <c r="T502" i="4"/>
  <c r="T2" i="4"/>
  <c r="S3" i="4"/>
  <c r="S4" i="4"/>
  <c r="S5" i="4"/>
  <c r="S6" i="4"/>
  <c r="S7" i="4"/>
  <c r="S8" i="4"/>
  <c r="S9" i="4"/>
  <c r="S10" i="4"/>
  <c r="S11" i="4"/>
  <c r="S12" i="4"/>
  <c r="S13" i="4"/>
  <c r="S14" i="4"/>
  <c r="S15" i="4"/>
  <c r="S16" i="4"/>
  <c r="S17" i="4"/>
  <c r="S18" i="4"/>
  <c r="S19" i="4"/>
  <c r="S20" i="4"/>
  <c r="S21" i="4"/>
  <c r="S22" i="4"/>
  <c r="S23" i="4"/>
  <c r="S24" i="4"/>
  <c r="S25" i="4"/>
  <c r="S26" i="4"/>
  <c r="S27" i="4"/>
  <c r="S28" i="4"/>
  <c r="S29" i="4"/>
  <c r="S30" i="4"/>
  <c r="S31" i="4"/>
  <c r="S32" i="4"/>
  <c r="S33" i="4"/>
  <c r="S34" i="4"/>
  <c r="S35" i="4"/>
  <c r="S36" i="4"/>
  <c r="S37" i="4"/>
  <c r="S38" i="4"/>
  <c r="S39" i="4"/>
  <c r="S40" i="4"/>
  <c r="S41" i="4"/>
  <c r="S42" i="4"/>
  <c r="S43" i="4"/>
  <c r="S44" i="4"/>
  <c r="S45" i="4"/>
  <c r="S46" i="4"/>
  <c r="S47" i="4"/>
  <c r="S48" i="4"/>
  <c r="S49" i="4"/>
  <c r="S50" i="4"/>
  <c r="S51" i="4"/>
  <c r="S52" i="4"/>
  <c r="S53" i="4"/>
  <c r="S54" i="4"/>
  <c r="S55" i="4"/>
  <c r="S56" i="4"/>
  <c r="S57" i="4"/>
  <c r="S58" i="4"/>
  <c r="S59" i="4"/>
  <c r="S60" i="4"/>
  <c r="S61" i="4"/>
  <c r="S62" i="4"/>
  <c r="S63" i="4"/>
  <c r="S64" i="4"/>
  <c r="S65" i="4"/>
  <c r="S66" i="4"/>
  <c r="S67" i="4"/>
  <c r="S68" i="4"/>
  <c r="S69" i="4"/>
  <c r="S70" i="4"/>
  <c r="S71" i="4"/>
  <c r="S72" i="4"/>
  <c r="S73" i="4"/>
  <c r="S74" i="4"/>
  <c r="S75" i="4"/>
  <c r="S76" i="4"/>
  <c r="S77" i="4"/>
  <c r="S78" i="4"/>
  <c r="S79" i="4"/>
  <c r="S80" i="4"/>
  <c r="S81" i="4"/>
  <c r="S82" i="4"/>
  <c r="S83" i="4"/>
  <c r="S84" i="4"/>
  <c r="S85" i="4"/>
  <c r="S86" i="4"/>
  <c r="S87" i="4"/>
  <c r="S88" i="4"/>
  <c r="S89" i="4"/>
  <c r="S90" i="4"/>
  <c r="S91" i="4"/>
  <c r="S92" i="4"/>
  <c r="S93" i="4"/>
  <c r="S94" i="4"/>
  <c r="S95" i="4"/>
  <c r="S96" i="4"/>
  <c r="S97" i="4"/>
  <c r="S98" i="4"/>
  <c r="S99" i="4"/>
  <c r="S100" i="4"/>
  <c r="S101" i="4"/>
  <c r="S102" i="4"/>
  <c r="S103" i="4"/>
  <c r="S104" i="4"/>
  <c r="S105" i="4"/>
  <c r="S106" i="4"/>
  <c r="S107" i="4"/>
  <c r="S108" i="4"/>
  <c r="S109" i="4"/>
  <c r="S110" i="4"/>
  <c r="S111" i="4"/>
  <c r="S112" i="4"/>
  <c r="S113" i="4"/>
  <c r="S114" i="4"/>
  <c r="S115" i="4"/>
  <c r="S116" i="4"/>
  <c r="S117" i="4"/>
  <c r="S118" i="4"/>
  <c r="S119" i="4"/>
  <c r="S120" i="4"/>
  <c r="S121" i="4"/>
  <c r="S122" i="4"/>
  <c r="S123" i="4"/>
  <c r="S124" i="4"/>
  <c r="S125" i="4"/>
  <c r="S126" i="4"/>
  <c r="S127" i="4"/>
  <c r="S128" i="4"/>
  <c r="S129" i="4"/>
  <c r="S130" i="4"/>
  <c r="S131" i="4"/>
  <c r="S132" i="4"/>
  <c r="S133" i="4"/>
  <c r="S134" i="4"/>
  <c r="S135" i="4"/>
  <c r="S136" i="4"/>
  <c r="S137" i="4"/>
  <c r="S138" i="4"/>
  <c r="S139" i="4"/>
  <c r="S140" i="4"/>
  <c r="S141" i="4"/>
  <c r="S142" i="4"/>
  <c r="S143" i="4"/>
  <c r="S144" i="4"/>
  <c r="S145" i="4"/>
  <c r="S146" i="4"/>
  <c r="S147" i="4"/>
  <c r="S148" i="4"/>
  <c r="S149" i="4"/>
  <c r="S150" i="4"/>
  <c r="S151" i="4"/>
  <c r="S152" i="4"/>
  <c r="S153" i="4"/>
  <c r="S154" i="4"/>
  <c r="S155" i="4"/>
  <c r="S156" i="4"/>
  <c r="S157" i="4"/>
  <c r="S158" i="4"/>
  <c r="S159" i="4"/>
  <c r="S160" i="4"/>
  <c r="S161" i="4"/>
  <c r="S162" i="4"/>
  <c r="S163" i="4"/>
  <c r="S164" i="4"/>
  <c r="S165" i="4"/>
  <c r="S166" i="4"/>
  <c r="S167" i="4"/>
  <c r="S168" i="4"/>
  <c r="S169" i="4"/>
  <c r="S170" i="4"/>
  <c r="S171" i="4"/>
  <c r="S172" i="4"/>
  <c r="S173" i="4"/>
  <c r="S174" i="4"/>
  <c r="S175" i="4"/>
  <c r="S176" i="4"/>
  <c r="S177" i="4"/>
  <c r="S178" i="4"/>
  <c r="S179" i="4"/>
  <c r="S180" i="4"/>
  <c r="S181" i="4"/>
  <c r="S182" i="4"/>
  <c r="S183" i="4"/>
  <c r="S184" i="4"/>
  <c r="S185" i="4"/>
  <c r="S186" i="4"/>
  <c r="S187" i="4"/>
  <c r="S188" i="4"/>
  <c r="S189" i="4"/>
  <c r="S190" i="4"/>
  <c r="S191" i="4"/>
  <c r="S192" i="4"/>
  <c r="S193" i="4"/>
  <c r="S194" i="4"/>
  <c r="S195" i="4"/>
  <c r="S196" i="4"/>
  <c r="S197" i="4"/>
  <c r="S198" i="4"/>
  <c r="S199" i="4"/>
  <c r="S200" i="4"/>
  <c r="S201" i="4"/>
  <c r="S202" i="4"/>
  <c r="S203" i="4"/>
  <c r="S204" i="4"/>
  <c r="S205" i="4"/>
  <c r="S206" i="4"/>
  <c r="S207" i="4"/>
  <c r="S208" i="4"/>
  <c r="S209" i="4"/>
  <c r="S210" i="4"/>
  <c r="S211" i="4"/>
  <c r="S212" i="4"/>
  <c r="S213" i="4"/>
  <c r="S214" i="4"/>
  <c r="S215" i="4"/>
  <c r="S216" i="4"/>
  <c r="S217" i="4"/>
  <c r="S218" i="4"/>
  <c r="S219" i="4"/>
  <c r="S220" i="4"/>
  <c r="S221" i="4"/>
  <c r="S222" i="4"/>
  <c r="S223" i="4"/>
  <c r="S224" i="4"/>
  <c r="S225" i="4"/>
  <c r="S226" i="4"/>
  <c r="S227" i="4"/>
  <c r="S228" i="4"/>
  <c r="S229" i="4"/>
  <c r="S230" i="4"/>
  <c r="S231" i="4"/>
  <c r="S232" i="4"/>
  <c r="S233" i="4"/>
  <c r="S234" i="4"/>
  <c r="S235" i="4"/>
  <c r="S236" i="4"/>
  <c r="S237" i="4"/>
  <c r="S238" i="4"/>
  <c r="S239" i="4"/>
  <c r="S240" i="4"/>
  <c r="S241" i="4"/>
  <c r="S242" i="4"/>
  <c r="S243" i="4"/>
  <c r="S244" i="4"/>
  <c r="S245" i="4"/>
  <c r="S246" i="4"/>
  <c r="S247" i="4"/>
  <c r="S248" i="4"/>
  <c r="S249" i="4"/>
  <c r="S250" i="4"/>
  <c r="S251" i="4"/>
  <c r="S252" i="4"/>
  <c r="S253" i="4"/>
  <c r="S254" i="4"/>
  <c r="S255" i="4"/>
  <c r="S256" i="4"/>
  <c r="S257" i="4"/>
  <c r="S258" i="4"/>
  <c r="S259" i="4"/>
  <c r="S260" i="4"/>
  <c r="S261" i="4"/>
  <c r="S262" i="4"/>
  <c r="S263" i="4"/>
  <c r="S264" i="4"/>
  <c r="S265" i="4"/>
  <c r="S266" i="4"/>
  <c r="S267" i="4"/>
  <c r="S268" i="4"/>
  <c r="S269" i="4"/>
  <c r="S270" i="4"/>
  <c r="S271" i="4"/>
  <c r="S272" i="4"/>
  <c r="S273" i="4"/>
  <c r="S274" i="4"/>
  <c r="S275" i="4"/>
  <c r="S276" i="4"/>
  <c r="S277" i="4"/>
  <c r="S278" i="4"/>
  <c r="S279" i="4"/>
  <c r="S280" i="4"/>
  <c r="S281" i="4"/>
  <c r="S282" i="4"/>
  <c r="S283" i="4"/>
  <c r="S284" i="4"/>
  <c r="S285" i="4"/>
  <c r="S286" i="4"/>
  <c r="S287" i="4"/>
  <c r="S288" i="4"/>
  <c r="S289" i="4"/>
  <c r="S290" i="4"/>
  <c r="S291" i="4"/>
  <c r="S292" i="4"/>
  <c r="S293" i="4"/>
  <c r="S294" i="4"/>
  <c r="S295" i="4"/>
  <c r="S296" i="4"/>
  <c r="S297" i="4"/>
  <c r="S298" i="4"/>
  <c r="S299" i="4"/>
  <c r="S300" i="4"/>
  <c r="S301" i="4"/>
  <c r="S302" i="4"/>
  <c r="S303" i="4"/>
  <c r="S304" i="4"/>
  <c r="S305" i="4"/>
  <c r="S306" i="4"/>
  <c r="S307" i="4"/>
  <c r="S308" i="4"/>
  <c r="S309" i="4"/>
  <c r="S310" i="4"/>
  <c r="S311" i="4"/>
  <c r="S312" i="4"/>
  <c r="S313" i="4"/>
  <c r="S314" i="4"/>
  <c r="S315" i="4"/>
  <c r="S316" i="4"/>
  <c r="S317" i="4"/>
  <c r="S318" i="4"/>
  <c r="S319" i="4"/>
  <c r="S320" i="4"/>
  <c r="S321" i="4"/>
  <c r="S322" i="4"/>
  <c r="S323" i="4"/>
  <c r="S324" i="4"/>
  <c r="S325" i="4"/>
  <c r="S326" i="4"/>
  <c r="S327" i="4"/>
  <c r="S328" i="4"/>
  <c r="S329" i="4"/>
  <c r="S330" i="4"/>
  <c r="S331" i="4"/>
  <c r="S332" i="4"/>
  <c r="S333" i="4"/>
  <c r="S334" i="4"/>
  <c r="S335" i="4"/>
  <c r="S336" i="4"/>
  <c r="S337" i="4"/>
  <c r="S338" i="4"/>
  <c r="S339" i="4"/>
  <c r="S340" i="4"/>
  <c r="S341" i="4"/>
  <c r="S342" i="4"/>
  <c r="S343" i="4"/>
  <c r="S344" i="4"/>
  <c r="S345" i="4"/>
  <c r="S346" i="4"/>
  <c r="S347" i="4"/>
  <c r="S348" i="4"/>
  <c r="S349" i="4"/>
  <c r="S350" i="4"/>
  <c r="S351" i="4"/>
  <c r="S352" i="4"/>
  <c r="S353" i="4"/>
  <c r="S354" i="4"/>
  <c r="S355" i="4"/>
  <c r="S356" i="4"/>
  <c r="S357" i="4"/>
  <c r="S358" i="4"/>
  <c r="S359" i="4"/>
  <c r="S360" i="4"/>
  <c r="S361" i="4"/>
  <c r="S362" i="4"/>
  <c r="S363" i="4"/>
  <c r="S364" i="4"/>
  <c r="S365" i="4"/>
  <c r="S366" i="4"/>
  <c r="S367" i="4"/>
  <c r="S368" i="4"/>
  <c r="S369" i="4"/>
  <c r="S370" i="4"/>
  <c r="S371" i="4"/>
  <c r="S372" i="4"/>
  <c r="S373" i="4"/>
  <c r="S374" i="4"/>
  <c r="S375" i="4"/>
  <c r="S376" i="4"/>
  <c r="S377" i="4"/>
  <c r="S378" i="4"/>
  <c r="S379" i="4"/>
  <c r="S380" i="4"/>
  <c r="S381" i="4"/>
  <c r="S382" i="4"/>
  <c r="S383" i="4"/>
  <c r="S384" i="4"/>
  <c r="S385" i="4"/>
  <c r="S386" i="4"/>
  <c r="S387" i="4"/>
  <c r="S388" i="4"/>
  <c r="S389" i="4"/>
  <c r="S390" i="4"/>
  <c r="S391" i="4"/>
  <c r="S392" i="4"/>
  <c r="S393" i="4"/>
  <c r="S394" i="4"/>
  <c r="S395" i="4"/>
  <c r="S396" i="4"/>
  <c r="S397" i="4"/>
  <c r="S398" i="4"/>
  <c r="S399" i="4"/>
  <c r="S400" i="4"/>
  <c r="S401" i="4"/>
  <c r="S402" i="4"/>
  <c r="S403" i="4"/>
  <c r="S404" i="4"/>
  <c r="S405" i="4"/>
  <c r="S406" i="4"/>
  <c r="S407" i="4"/>
  <c r="S408" i="4"/>
  <c r="S409" i="4"/>
  <c r="S410" i="4"/>
  <c r="S411" i="4"/>
  <c r="S412" i="4"/>
  <c r="S413" i="4"/>
  <c r="S414" i="4"/>
  <c r="S415" i="4"/>
  <c r="S416" i="4"/>
  <c r="S417" i="4"/>
  <c r="S418" i="4"/>
  <c r="S419" i="4"/>
  <c r="S420" i="4"/>
  <c r="S421" i="4"/>
  <c r="S422" i="4"/>
  <c r="S423" i="4"/>
  <c r="S424" i="4"/>
  <c r="S425" i="4"/>
  <c r="S426" i="4"/>
  <c r="S427" i="4"/>
  <c r="S428" i="4"/>
  <c r="S429" i="4"/>
  <c r="S430" i="4"/>
  <c r="S431" i="4"/>
  <c r="S432" i="4"/>
  <c r="S433" i="4"/>
  <c r="S434" i="4"/>
  <c r="S435" i="4"/>
  <c r="S436" i="4"/>
  <c r="S437" i="4"/>
  <c r="S438" i="4"/>
  <c r="S439" i="4"/>
  <c r="S440" i="4"/>
  <c r="S441" i="4"/>
  <c r="S442" i="4"/>
  <c r="S443" i="4"/>
  <c r="S444" i="4"/>
  <c r="S445" i="4"/>
  <c r="S446" i="4"/>
  <c r="S447" i="4"/>
  <c r="S448" i="4"/>
  <c r="S449" i="4"/>
  <c r="S450" i="4"/>
  <c r="S451" i="4"/>
  <c r="S452" i="4"/>
  <c r="S453" i="4"/>
  <c r="S454" i="4"/>
  <c r="S455" i="4"/>
  <c r="S456" i="4"/>
  <c r="S457" i="4"/>
  <c r="S458" i="4"/>
  <c r="S459" i="4"/>
  <c r="S460" i="4"/>
  <c r="S461" i="4"/>
  <c r="S462" i="4"/>
  <c r="S463" i="4"/>
  <c r="S464" i="4"/>
  <c r="S465" i="4"/>
  <c r="S466" i="4"/>
  <c r="S467" i="4"/>
  <c r="S468" i="4"/>
  <c r="S469" i="4"/>
  <c r="S470" i="4"/>
  <c r="S471" i="4"/>
  <c r="S472" i="4"/>
  <c r="S473" i="4"/>
  <c r="S474" i="4"/>
  <c r="S475" i="4"/>
  <c r="S476" i="4"/>
  <c r="S477" i="4"/>
  <c r="S478" i="4"/>
  <c r="S479" i="4"/>
  <c r="S480" i="4"/>
  <c r="S481" i="4"/>
  <c r="S482" i="4"/>
  <c r="S483" i="4"/>
  <c r="S484" i="4"/>
  <c r="S485" i="4"/>
  <c r="S486" i="4"/>
  <c r="S487" i="4"/>
  <c r="S488" i="4"/>
  <c r="S489" i="4"/>
  <c r="S490" i="4"/>
  <c r="S491" i="4"/>
  <c r="S492" i="4"/>
  <c r="S493" i="4"/>
  <c r="S494" i="4"/>
  <c r="S495" i="4"/>
  <c r="S496" i="4"/>
  <c r="S497" i="4"/>
  <c r="S498" i="4"/>
  <c r="S499" i="4"/>
  <c r="S500" i="4"/>
  <c r="S501" i="4"/>
  <c r="S502" i="4"/>
  <c r="S2" i="4"/>
  <c r="R3" i="4"/>
  <c r="R4" i="4"/>
  <c r="R5" i="4"/>
  <c r="R6" i="4"/>
  <c r="R7" i="4"/>
  <c r="R8" i="4"/>
  <c r="R9" i="4"/>
  <c r="R10" i="4"/>
  <c r="R11" i="4"/>
  <c r="R12" i="4"/>
  <c r="R13" i="4"/>
  <c r="R14" i="4"/>
  <c r="R15" i="4"/>
  <c r="R16" i="4"/>
  <c r="R17" i="4"/>
  <c r="R18" i="4"/>
  <c r="R19" i="4"/>
  <c r="R20" i="4"/>
  <c r="R21" i="4"/>
  <c r="R22" i="4"/>
  <c r="R23" i="4"/>
  <c r="R24" i="4"/>
  <c r="R25" i="4"/>
  <c r="R26" i="4"/>
  <c r="R27" i="4"/>
  <c r="R28" i="4"/>
  <c r="R29" i="4"/>
  <c r="R30" i="4"/>
  <c r="R31" i="4"/>
  <c r="R32" i="4"/>
  <c r="R33" i="4"/>
  <c r="R34" i="4"/>
  <c r="R35" i="4"/>
  <c r="R36" i="4"/>
  <c r="R37" i="4"/>
  <c r="R38" i="4"/>
  <c r="R39" i="4"/>
  <c r="R40" i="4"/>
  <c r="R41" i="4"/>
  <c r="R42" i="4"/>
  <c r="R43" i="4"/>
  <c r="R44" i="4"/>
  <c r="R45" i="4"/>
  <c r="R46" i="4"/>
  <c r="R47" i="4"/>
  <c r="R48" i="4"/>
  <c r="R49" i="4"/>
  <c r="R50" i="4"/>
  <c r="R51" i="4"/>
  <c r="R52" i="4"/>
  <c r="R53" i="4"/>
  <c r="R54" i="4"/>
  <c r="R55" i="4"/>
  <c r="R56" i="4"/>
  <c r="R57" i="4"/>
  <c r="R58" i="4"/>
  <c r="R59" i="4"/>
  <c r="R60" i="4"/>
  <c r="R61" i="4"/>
  <c r="R62" i="4"/>
  <c r="R63" i="4"/>
  <c r="R64" i="4"/>
  <c r="R65" i="4"/>
  <c r="R66" i="4"/>
  <c r="R67" i="4"/>
  <c r="R68" i="4"/>
  <c r="R69" i="4"/>
  <c r="R70" i="4"/>
  <c r="R71" i="4"/>
  <c r="R72" i="4"/>
  <c r="R73" i="4"/>
  <c r="R74" i="4"/>
  <c r="R75" i="4"/>
  <c r="R76" i="4"/>
  <c r="R77" i="4"/>
  <c r="R78" i="4"/>
  <c r="R79" i="4"/>
  <c r="R80" i="4"/>
  <c r="R81" i="4"/>
  <c r="R82" i="4"/>
  <c r="R83" i="4"/>
  <c r="R84" i="4"/>
  <c r="R85" i="4"/>
  <c r="R86" i="4"/>
  <c r="R87" i="4"/>
  <c r="R88" i="4"/>
  <c r="R89" i="4"/>
  <c r="R90" i="4"/>
  <c r="R92" i="4"/>
  <c r="R93" i="4"/>
  <c r="R94" i="4"/>
  <c r="R95" i="4"/>
  <c r="R96" i="4"/>
  <c r="R97" i="4"/>
  <c r="R98" i="4"/>
  <c r="R99" i="4"/>
  <c r="R100" i="4"/>
  <c r="R101" i="4"/>
  <c r="R102" i="4"/>
  <c r="R103" i="4"/>
  <c r="R104" i="4"/>
  <c r="R105" i="4"/>
  <c r="R106" i="4"/>
  <c r="R107" i="4"/>
  <c r="R108" i="4"/>
  <c r="R109" i="4"/>
  <c r="R110" i="4"/>
  <c r="R111" i="4"/>
  <c r="R112" i="4"/>
  <c r="R113" i="4"/>
  <c r="R114" i="4"/>
  <c r="R115" i="4"/>
  <c r="R116" i="4"/>
  <c r="R117" i="4"/>
  <c r="R118" i="4"/>
  <c r="R119" i="4"/>
  <c r="R120" i="4"/>
  <c r="R121" i="4"/>
  <c r="R122" i="4"/>
  <c r="R123" i="4"/>
  <c r="R124" i="4"/>
  <c r="R125" i="4"/>
  <c r="R126" i="4"/>
  <c r="R127" i="4"/>
  <c r="R128" i="4"/>
  <c r="R129" i="4"/>
  <c r="R130" i="4"/>
  <c r="R131" i="4"/>
  <c r="R132" i="4"/>
  <c r="R133" i="4"/>
  <c r="R134" i="4"/>
  <c r="R135" i="4"/>
  <c r="R136" i="4"/>
  <c r="R137" i="4"/>
  <c r="R138" i="4"/>
  <c r="R139" i="4"/>
  <c r="R140" i="4"/>
  <c r="R141" i="4"/>
  <c r="R142" i="4"/>
  <c r="R143" i="4"/>
  <c r="R144" i="4"/>
  <c r="R145" i="4"/>
  <c r="R146" i="4"/>
  <c r="R147" i="4"/>
  <c r="R148" i="4"/>
  <c r="R149" i="4"/>
  <c r="R150" i="4"/>
  <c r="R151" i="4"/>
  <c r="R152" i="4"/>
  <c r="R153" i="4"/>
  <c r="R154" i="4"/>
  <c r="R155" i="4"/>
  <c r="R156" i="4"/>
  <c r="R157" i="4"/>
  <c r="R158" i="4"/>
  <c r="R159" i="4"/>
  <c r="R160" i="4"/>
  <c r="R161" i="4"/>
  <c r="R162" i="4"/>
  <c r="R163" i="4"/>
  <c r="R164" i="4"/>
  <c r="R165" i="4"/>
  <c r="R166" i="4"/>
  <c r="R167" i="4"/>
  <c r="R168" i="4"/>
  <c r="R169" i="4"/>
  <c r="R170" i="4"/>
  <c r="R171" i="4"/>
  <c r="R172" i="4"/>
  <c r="R173" i="4"/>
  <c r="R174" i="4"/>
  <c r="R175" i="4"/>
  <c r="R176" i="4"/>
  <c r="R177" i="4"/>
  <c r="R178" i="4"/>
  <c r="R179" i="4"/>
  <c r="R180" i="4"/>
  <c r="R181" i="4"/>
  <c r="R182" i="4"/>
  <c r="R183" i="4"/>
  <c r="R184" i="4"/>
  <c r="R185" i="4"/>
  <c r="R186" i="4"/>
  <c r="R187" i="4"/>
  <c r="R188" i="4"/>
  <c r="R189" i="4"/>
  <c r="R190" i="4"/>
  <c r="R191" i="4"/>
  <c r="R192" i="4"/>
  <c r="R193" i="4"/>
  <c r="R194" i="4"/>
  <c r="R195" i="4"/>
  <c r="R196" i="4"/>
  <c r="R197" i="4"/>
  <c r="R198" i="4"/>
  <c r="R199" i="4"/>
  <c r="R200" i="4"/>
  <c r="R201" i="4"/>
  <c r="R202" i="4"/>
  <c r="R203" i="4"/>
  <c r="R204" i="4"/>
  <c r="R205" i="4"/>
  <c r="R206" i="4"/>
  <c r="R207" i="4"/>
  <c r="R208" i="4"/>
  <c r="R209" i="4"/>
  <c r="R210" i="4"/>
  <c r="R211" i="4"/>
  <c r="R212" i="4"/>
  <c r="R213" i="4"/>
  <c r="R214" i="4"/>
  <c r="R215" i="4"/>
  <c r="R216" i="4"/>
  <c r="R217" i="4"/>
  <c r="R218" i="4"/>
  <c r="R219" i="4"/>
  <c r="R220" i="4"/>
  <c r="R221" i="4"/>
  <c r="R222" i="4"/>
  <c r="R223" i="4"/>
  <c r="R224" i="4"/>
  <c r="R225" i="4"/>
  <c r="R226" i="4"/>
  <c r="R227" i="4"/>
  <c r="R228" i="4"/>
  <c r="R229" i="4"/>
  <c r="R230" i="4"/>
  <c r="R231" i="4"/>
  <c r="R232" i="4"/>
  <c r="R233" i="4"/>
  <c r="R234" i="4"/>
  <c r="R235" i="4"/>
  <c r="R236" i="4"/>
  <c r="R237" i="4"/>
  <c r="R238" i="4"/>
  <c r="R239" i="4"/>
  <c r="R240" i="4"/>
  <c r="R241" i="4"/>
  <c r="R242" i="4"/>
  <c r="R243" i="4"/>
  <c r="R244" i="4"/>
  <c r="R245" i="4"/>
  <c r="R246" i="4"/>
  <c r="R247" i="4"/>
  <c r="R248" i="4"/>
  <c r="R249" i="4"/>
  <c r="R250" i="4"/>
  <c r="R251" i="4"/>
  <c r="R252" i="4"/>
  <c r="R253" i="4"/>
  <c r="R254" i="4"/>
  <c r="R255" i="4"/>
  <c r="R256" i="4"/>
  <c r="R257" i="4"/>
  <c r="R258" i="4"/>
  <c r="R259" i="4"/>
  <c r="R260" i="4"/>
  <c r="R261" i="4"/>
  <c r="R262" i="4"/>
  <c r="R263" i="4"/>
  <c r="R264" i="4"/>
  <c r="R265" i="4"/>
  <c r="R266" i="4"/>
  <c r="R267" i="4"/>
  <c r="R268" i="4"/>
  <c r="R269" i="4"/>
  <c r="R270" i="4"/>
  <c r="R271" i="4"/>
  <c r="R272" i="4"/>
  <c r="R273" i="4"/>
  <c r="R274" i="4"/>
  <c r="R275" i="4"/>
  <c r="R276" i="4"/>
  <c r="R277" i="4"/>
  <c r="R278" i="4"/>
  <c r="R279" i="4"/>
  <c r="R280" i="4"/>
  <c r="R281" i="4"/>
  <c r="R282" i="4"/>
  <c r="R283" i="4"/>
  <c r="R284" i="4"/>
  <c r="R285" i="4"/>
  <c r="R286" i="4"/>
  <c r="R287" i="4"/>
  <c r="R288" i="4"/>
  <c r="R289" i="4"/>
  <c r="R290" i="4"/>
  <c r="R291" i="4"/>
  <c r="R292" i="4"/>
  <c r="R293" i="4"/>
  <c r="R294" i="4"/>
  <c r="R295" i="4"/>
  <c r="R296" i="4"/>
  <c r="R297" i="4"/>
  <c r="R298" i="4"/>
  <c r="R299" i="4"/>
  <c r="R300" i="4"/>
  <c r="R301" i="4"/>
  <c r="R302" i="4"/>
  <c r="R303" i="4"/>
  <c r="R304" i="4"/>
  <c r="R305" i="4"/>
  <c r="R306" i="4"/>
  <c r="R307" i="4"/>
  <c r="R308" i="4"/>
  <c r="R309" i="4"/>
  <c r="R310" i="4"/>
  <c r="R311" i="4"/>
  <c r="R312" i="4"/>
  <c r="R313" i="4"/>
  <c r="R314" i="4"/>
  <c r="R315" i="4"/>
  <c r="R316" i="4"/>
  <c r="R318" i="4"/>
  <c r="R320" i="4"/>
  <c r="Q3" i="4"/>
  <c r="Q4" i="4"/>
  <c r="Q5" i="4"/>
  <c r="Q6" i="4"/>
  <c r="Q7" i="4"/>
  <c r="Q8" i="4"/>
  <c r="Q9" i="4"/>
  <c r="Q10" i="4"/>
  <c r="Q11" i="4"/>
  <c r="Q12" i="4"/>
  <c r="Q13" i="4"/>
  <c r="Q14" i="4"/>
  <c r="Q15" i="4"/>
  <c r="Q16" i="4"/>
  <c r="Q17" i="4"/>
  <c r="Q18" i="4"/>
  <c r="Q19" i="4"/>
  <c r="Q20" i="4"/>
  <c r="Q21" i="4"/>
  <c r="Q22" i="4"/>
  <c r="Q23" i="4"/>
  <c r="Q24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48" i="4"/>
  <c r="Q49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Q63" i="4"/>
  <c r="Q64" i="4"/>
  <c r="Q65" i="4"/>
  <c r="Q66" i="4"/>
  <c r="Q67" i="4"/>
  <c r="Q68" i="4"/>
  <c r="Q69" i="4"/>
  <c r="Q70" i="4"/>
  <c r="Q71" i="4"/>
  <c r="Q72" i="4"/>
  <c r="Q73" i="4"/>
  <c r="Q74" i="4"/>
  <c r="Q75" i="4"/>
  <c r="Q76" i="4"/>
  <c r="Q77" i="4"/>
  <c r="Q78" i="4"/>
  <c r="Q79" i="4"/>
  <c r="Q80" i="4"/>
  <c r="Q81" i="4"/>
  <c r="Q82" i="4"/>
  <c r="Q83" i="4"/>
  <c r="Q84" i="4"/>
  <c r="Q85" i="4"/>
  <c r="Q86" i="4"/>
  <c r="Q87" i="4"/>
  <c r="Q88" i="4"/>
  <c r="Q89" i="4"/>
  <c r="Q90" i="4"/>
  <c r="Q91" i="4"/>
  <c r="Q92" i="4"/>
  <c r="Q93" i="4"/>
  <c r="Q94" i="4"/>
  <c r="Q95" i="4"/>
  <c r="Q96" i="4"/>
  <c r="Q97" i="4"/>
  <c r="Q98" i="4"/>
  <c r="Q99" i="4"/>
  <c r="Q100" i="4"/>
  <c r="Q101" i="4"/>
  <c r="Q102" i="4"/>
  <c r="Q103" i="4"/>
  <c r="Q104" i="4"/>
  <c r="Q105" i="4"/>
  <c r="Q106" i="4"/>
  <c r="Q107" i="4"/>
  <c r="Q108" i="4"/>
  <c r="Q109" i="4"/>
  <c r="Q110" i="4"/>
  <c r="Q111" i="4"/>
  <c r="Q112" i="4"/>
  <c r="Q113" i="4"/>
  <c r="Q114" i="4"/>
  <c r="Q115" i="4"/>
  <c r="Q116" i="4"/>
  <c r="Q117" i="4"/>
  <c r="Q118" i="4"/>
  <c r="Q119" i="4"/>
  <c r="Q120" i="4"/>
  <c r="Q121" i="4"/>
  <c r="Q122" i="4"/>
  <c r="Q123" i="4"/>
  <c r="Q124" i="4"/>
  <c r="Q125" i="4"/>
  <c r="Q126" i="4"/>
  <c r="Q127" i="4"/>
  <c r="Q128" i="4"/>
  <c r="Q129" i="4"/>
  <c r="Q130" i="4"/>
  <c r="Q131" i="4"/>
  <c r="Q132" i="4"/>
  <c r="Q133" i="4"/>
  <c r="Q134" i="4"/>
  <c r="Q135" i="4"/>
  <c r="Q136" i="4"/>
  <c r="Q137" i="4"/>
  <c r="Q138" i="4"/>
  <c r="Q139" i="4"/>
  <c r="Q140" i="4"/>
  <c r="Q141" i="4"/>
  <c r="Q142" i="4"/>
  <c r="Q143" i="4"/>
  <c r="Q144" i="4"/>
  <c r="Q145" i="4"/>
  <c r="Q146" i="4"/>
  <c r="Q147" i="4"/>
  <c r="Q148" i="4"/>
  <c r="Q149" i="4"/>
  <c r="Q150" i="4"/>
  <c r="Q151" i="4"/>
  <c r="Q152" i="4"/>
  <c r="Q153" i="4"/>
  <c r="Q154" i="4"/>
  <c r="Q155" i="4"/>
  <c r="Q156" i="4"/>
  <c r="Q157" i="4"/>
  <c r="Q158" i="4"/>
  <c r="Q159" i="4"/>
  <c r="Q160" i="4"/>
  <c r="Q161" i="4"/>
  <c r="Q162" i="4"/>
  <c r="Q163" i="4"/>
  <c r="Q164" i="4"/>
  <c r="Q165" i="4"/>
  <c r="Q166" i="4"/>
  <c r="Q167" i="4"/>
  <c r="Q168" i="4"/>
  <c r="Q169" i="4"/>
  <c r="Q170" i="4"/>
  <c r="Q171" i="4"/>
  <c r="Q172" i="4"/>
  <c r="Q173" i="4"/>
  <c r="Q174" i="4"/>
  <c r="Q175" i="4"/>
  <c r="Q176" i="4"/>
  <c r="Q177" i="4"/>
  <c r="Q178" i="4"/>
  <c r="Q179" i="4"/>
  <c r="Q180" i="4"/>
  <c r="Q181" i="4"/>
  <c r="Q182" i="4"/>
  <c r="Q183" i="4"/>
  <c r="Q184" i="4"/>
  <c r="Q185" i="4"/>
  <c r="Q186" i="4"/>
  <c r="Q187" i="4"/>
  <c r="Q188" i="4"/>
  <c r="Q189" i="4"/>
  <c r="Q190" i="4"/>
  <c r="Q191" i="4"/>
  <c r="Q192" i="4"/>
  <c r="Q193" i="4"/>
  <c r="Q194" i="4"/>
  <c r="Q195" i="4"/>
  <c r="Q196" i="4"/>
  <c r="Q197" i="4"/>
  <c r="Q198" i="4"/>
  <c r="Q199" i="4"/>
  <c r="Q200" i="4"/>
  <c r="Q201" i="4"/>
  <c r="Q202" i="4"/>
  <c r="Q203" i="4"/>
  <c r="Q204" i="4"/>
  <c r="Q205" i="4"/>
  <c r="Q206" i="4"/>
  <c r="Q207" i="4"/>
  <c r="Q208" i="4"/>
  <c r="Q209" i="4"/>
  <c r="Q210" i="4"/>
  <c r="Q211" i="4"/>
  <c r="Q212" i="4"/>
  <c r="Q213" i="4"/>
  <c r="Q214" i="4"/>
  <c r="Q215" i="4"/>
  <c r="Q216" i="4"/>
  <c r="Q217" i="4"/>
  <c r="Q218" i="4"/>
  <c r="Q219" i="4"/>
  <c r="Q220" i="4"/>
  <c r="Q221" i="4"/>
  <c r="Q222" i="4"/>
  <c r="Q223" i="4"/>
  <c r="Q224" i="4"/>
  <c r="Q225" i="4"/>
  <c r="Q226" i="4"/>
  <c r="Q227" i="4"/>
  <c r="Q228" i="4"/>
  <c r="Q229" i="4"/>
  <c r="Q230" i="4"/>
  <c r="Q231" i="4"/>
  <c r="Q232" i="4"/>
  <c r="Q233" i="4"/>
  <c r="Q234" i="4"/>
  <c r="Q235" i="4"/>
  <c r="Q236" i="4"/>
  <c r="Q237" i="4"/>
  <c r="Q238" i="4"/>
  <c r="Q239" i="4"/>
  <c r="Q240" i="4"/>
  <c r="Q241" i="4"/>
  <c r="Q242" i="4"/>
  <c r="Q243" i="4"/>
  <c r="Q244" i="4"/>
  <c r="Q245" i="4"/>
  <c r="Q246" i="4"/>
  <c r="Q247" i="4"/>
  <c r="Q248" i="4"/>
  <c r="Q249" i="4"/>
  <c r="Q250" i="4"/>
  <c r="Q251" i="4"/>
  <c r="Q252" i="4"/>
  <c r="Q253" i="4"/>
  <c r="Q254" i="4"/>
  <c r="Q255" i="4"/>
  <c r="Q256" i="4"/>
  <c r="Q257" i="4"/>
  <c r="Q258" i="4"/>
  <c r="Q259" i="4"/>
  <c r="Q260" i="4"/>
  <c r="Q261" i="4"/>
  <c r="Q262" i="4"/>
  <c r="Q263" i="4"/>
  <c r="Q264" i="4"/>
  <c r="Q265" i="4"/>
  <c r="Q266" i="4"/>
  <c r="Q267" i="4"/>
  <c r="Q268" i="4"/>
  <c r="Q269" i="4"/>
  <c r="Q270" i="4"/>
  <c r="Q271" i="4"/>
  <c r="Q272" i="4"/>
  <c r="Q273" i="4"/>
  <c r="Q274" i="4"/>
  <c r="Q275" i="4"/>
  <c r="Q276" i="4"/>
  <c r="Q277" i="4"/>
  <c r="Q278" i="4"/>
  <c r="Q279" i="4"/>
  <c r="Q280" i="4"/>
  <c r="Q281" i="4"/>
  <c r="Q282" i="4"/>
  <c r="Q283" i="4"/>
  <c r="Q284" i="4"/>
  <c r="Q285" i="4"/>
  <c r="Q286" i="4"/>
  <c r="Q287" i="4"/>
  <c r="Q288" i="4"/>
  <c r="Q289" i="4"/>
  <c r="Q290" i="4"/>
  <c r="Q291" i="4"/>
  <c r="Q292" i="4"/>
  <c r="Q293" i="4"/>
  <c r="Q294" i="4"/>
  <c r="Q295" i="4"/>
  <c r="Q296" i="4"/>
  <c r="Q297" i="4"/>
  <c r="Q298" i="4"/>
  <c r="Q299" i="4"/>
  <c r="Q300" i="4"/>
  <c r="Q301" i="4"/>
  <c r="Q302" i="4"/>
  <c r="Q303" i="4"/>
  <c r="Q304" i="4"/>
  <c r="Q305" i="4"/>
  <c r="Q306" i="4"/>
  <c r="Q307" i="4"/>
  <c r="Q308" i="4"/>
  <c r="Q309" i="4"/>
  <c r="Q310" i="4"/>
  <c r="Q311" i="4"/>
  <c r="Q312" i="4"/>
  <c r="Q313" i="4"/>
  <c r="Q314" i="4"/>
  <c r="Q315" i="4"/>
  <c r="Q316" i="4"/>
  <c r="Q317" i="4"/>
  <c r="R317" i="4" s="1"/>
  <c r="Q318" i="4"/>
  <c r="Q319" i="4"/>
  <c r="R319" i="4" s="1"/>
  <c r="Q320" i="4"/>
  <c r="Q321" i="4"/>
  <c r="R321" i="4" s="1"/>
  <c r="Q322" i="4"/>
  <c r="R322" i="4" s="1"/>
  <c r="Q323" i="4"/>
  <c r="R323" i="4" s="1"/>
  <c r="Q324" i="4"/>
  <c r="R324" i="4" s="1"/>
  <c r="Q325" i="4"/>
  <c r="R325" i="4" s="1"/>
  <c r="Q326" i="4"/>
  <c r="R326" i="4" s="1"/>
  <c r="Q327" i="4"/>
  <c r="R327" i="4" s="1"/>
  <c r="Q328" i="4"/>
  <c r="R328" i="4" s="1"/>
  <c r="Q329" i="4"/>
  <c r="R329" i="4" s="1"/>
  <c r="Q330" i="4"/>
  <c r="R330" i="4" s="1"/>
  <c r="Q331" i="4"/>
  <c r="R331" i="4" s="1"/>
  <c r="Q332" i="4"/>
  <c r="R332" i="4" s="1"/>
  <c r="Q333" i="4"/>
  <c r="R333" i="4" s="1"/>
  <c r="Q334" i="4"/>
  <c r="R334" i="4" s="1"/>
  <c r="Q335" i="4"/>
  <c r="R335" i="4" s="1"/>
  <c r="Q336" i="4"/>
  <c r="R336" i="4" s="1"/>
  <c r="Q337" i="4"/>
  <c r="R337" i="4" s="1"/>
  <c r="Q338" i="4"/>
  <c r="R338" i="4" s="1"/>
  <c r="Q339" i="4"/>
  <c r="R339" i="4" s="1"/>
  <c r="Q340" i="4"/>
  <c r="R340" i="4" s="1"/>
  <c r="Q341" i="4"/>
  <c r="R341" i="4" s="1"/>
  <c r="Q342" i="4"/>
  <c r="R342" i="4" s="1"/>
  <c r="Q343" i="4"/>
  <c r="R343" i="4" s="1"/>
  <c r="Q344" i="4"/>
  <c r="R344" i="4" s="1"/>
  <c r="Q345" i="4"/>
  <c r="R345" i="4" s="1"/>
  <c r="Q346" i="4"/>
  <c r="R346" i="4" s="1"/>
  <c r="Q347" i="4"/>
  <c r="R347" i="4" s="1"/>
  <c r="Q348" i="4"/>
  <c r="R348" i="4" s="1"/>
  <c r="Q349" i="4"/>
  <c r="R349" i="4" s="1"/>
  <c r="Q350" i="4"/>
  <c r="R350" i="4" s="1"/>
  <c r="Q351" i="4"/>
  <c r="R351" i="4" s="1"/>
  <c r="Q352" i="4"/>
  <c r="R352" i="4" s="1"/>
  <c r="Q353" i="4"/>
  <c r="R353" i="4" s="1"/>
  <c r="Q354" i="4"/>
  <c r="R354" i="4" s="1"/>
  <c r="Q355" i="4"/>
  <c r="R355" i="4" s="1"/>
  <c r="Q356" i="4"/>
  <c r="R356" i="4" s="1"/>
  <c r="Q357" i="4"/>
  <c r="R357" i="4" s="1"/>
  <c r="Q358" i="4"/>
  <c r="R358" i="4" s="1"/>
  <c r="Q359" i="4"/>
  <c r="R359" i="4" s="1"/>
  <c r="Q360" i="4"/>
  <c r="R360" i="4" s="1"/>
  <c r="Q361" i="4"/>
  <c r="R361" i="4" s="1"/>
  <c r="Q362" i="4"/>
  <c r="R362" i="4" s="1"/>
  <c r="Q363" i="4"/>
  <c r="R363" i="4" s="1"/>
  <c r="Q364" i="4"/>
  <c r="R364" i="4" s="1"/>
  <c r="Q365" i="4"/>
  <c r="R365" i="4" s="1"/>
  <c r="Q366" i="4"/>
  <c r="R366" i="4" s="1"/>
  <c r="Q367" i="4"/>
  <c r="R367" i="4" s="1"/>
  <c r="Q368" i="4"/>
  <c r="R368" i="4" s="1"/>
  <c r="Q369" i="4"/>
  <c r="R369" i="4" s="1"/>
  <c r="Q370" i="4"/>
  <c r="R370" i="4" s="1"/>
  <c r="Q371" i="4"/>
  <c r="R371" i="4" s="1"/>
  <c r="Q372" i="4"/>
  <c r="R372" i="4" s="1"/>
  <c r="Q373" i="4"/>
  <c r="R373" i="4" s="1"/>
  <c r="Q374" i="4"/>
  <c r="R374" i="4" s="1"/>
  <c r="Q375" i="4"/>
  <c r="R375" i="4" s="1"/>
  <c r="Q376" i="4"/>
  <c r="R376" i="4" s="1"/>
  <c r="Q377" i="4"/>
  <c r="R377" i="4" s="1"/>
  <c r="Q378" i="4"/>
  <c r="R378" i="4" s="1"/>
  <c r="Q379" i="4"/>
  <c r="R379" i="4" s="1"/>
  <c r="Q380" i="4"/>
  <c r="R380" i="4" s="1"/>
  <c r="Q381" i="4"/>
  <c r="R381" i="4" s="1"/>
  <c r="Q382" i="4"/>
  <c r="R382" i="4" s="1"/>
  <c r="Q383" i="4"/>
  <c r="R383" i="4" s="1"/>
  <c r="Q384" i="4"/>
  <c r="R384" i="4" s="1"/>
  <c r="Q385" i="4"/>
  <c r="R385" i="4" s="1"/>
  <c r="Q386" i="4"/>
  <c r="R386" i="4" s="1"/>
  <c r="Q387" i="4"/>
  <c r="R387" i="4" s="1"/>
  <c r="Q388" i="4"/>
  <c r="R388" i="4" s="1"/>
  <c r="Q389" i="4"/>
  <c r="R389" i="4" s="1"/>
  <c r="Q390" i="4"/>
  <c r="R390" i="4" s="1"/>
  <c r="Q391" i="4"/>
  <c r="R391" i="4" s="1"/>
  <c r="Q392" i="4"/>
  <c r="R392" i="4" s="1"/>
  <c r="Q393" i="4"/>
  <c r="R393" i="4" s="1"/>
  <c r="Q394" i="4"/>
  <c r="R394" i="4" s="1"/>
  <c r="Q395" i="4"/>
  <c r="R395" i="4" s="1"/>
  <c r="Q396" i="4"/>
  <c r="R396" i="4" s="1"/>
  <c r="Q397" i="4"/>
  <c r="R397" i="4" s="1"/>
  <c r="Q398" i="4"/>
  <c r="R398" i="4" s="1"/>
  <c r="Q399" i="4"/>
  <c r="R399" i="4" s="1"/>
  <c r="Q400" i="4"/>
  <c r="R400" i="4" s="1"/>
  <c r="Q401" i="4"/>
  <c r="R401" i="4" s="1"/>
  <c r="Q402" i="4"/>
  <c r="R402" i="4" s="1"/>
  <c r="Q403" i="4"/>
  <c r="R403" i="4" s="1"/>
  <c r="Q404" i="4"/>
  <c r="R404" i="4" s="1"/>
  <c r="Q405" i="4"/>
  <c r="R405" i="4" s="1"/>
  <c r="Q406" i="4"/>
  <c r="R406" i="4" s="1"/>
  <c r="Q407" i="4"/>
  <c r="R407" i="4" s="1"/>
  <c r="Q408" i="4"/>
  <c r="R408" i="4" s="1"/>
  <c r="Q409" i="4"/>
  <c r="R409" i="4" s="1"/>
  <c r="Q410" i="4"/>
  <c r="R410" i="4" s="1"/>
  <c r="Q411" i="4"/>
  <c r="R411" i="4" s="1"/>
  <c r="Q412" i="4"/>
  <c r="R412" i="4" s="1"/>
  <c r="Q413" i="4"/>
  <c r="R413" i="4" s="1"/>
  <c r="Q414" i="4"/>
  <c r="R414" i="4" s="1"/>
  <c r="Q415" i="4"/>
  <c r="R415" i="4" s="1"/>
  <c r="Q416" i="4"/>
  <c r="R416" i="4" s="1"/>
  <c r="Q417" i="4"/>
  <c r="R417" i="4" s="1"/>
  <c r="Q418" i="4"/>
  <c r="R418" i="4" s="1"/>
  <c r="Q419" i="4"/>
  <c r="R419" i="4" s="1"/>
  <c r="Q420" i="4"/>
  <c r="R420" i="4" s="1"/>
  <c r="Q421" i="4"/>
  <c r="R421" i="4" s="1"/>
  <c r="Q422" i="4"/>
  <c r="R422" i="4" s="1"/>
  <c r="Q423" i="4"/>
  <c r="R423" i="4" s="1"/>
  <c r="Q424" i="4"/>
  <c r="R424" i="4" s="1"/>
  <c r="Q425" i="4"/>
  <c r="R425" i="4" s="1"/>
  <c r="Q426" i="4"/>
  <c r="R426" i="4" s="1"/>
  <c r="Q427" i="4"/>
  <c r="R427" i="4" s="1"/>
  <c r="Q428" i="4"/>
  <c r="R428" i="4" s="1"/>
  <c r="Q429" i="4"/>
  <c r="R429" i="4" s="1"/>
  <c r="Q430" i="4"/>
  <c r="R430" i="4" s="1"/>
  <c r="Q431" i="4"/>
  <c r="R431" i="4" s="1"/>
  <c r="Q432" i="4"/>
  <c r="R432" i="4" s="1"/>
  <c r="Q433" i="4"/>
  <c r="R433" i="4" s="1"/>
  <c r="Q434" i="4"/>
  <c r="R434" i="4" s="1"/>
  <c r="Q435" i="4"/>
  <c r="R435" i="4" s="1"/>
  <c r="Q436" i="4"/>
  <c r="R436" i="4" s="1"/>
  <c r="Q437" i="4"/>
  <c r="R437" i="4" s="1"/>
  <c r="Q438" i="4"/>
  <c r="R438" i="4" s="1"/>
  <c r="Q439" i="4"/>
  <c r="R439" i="4" s="1"/>
  <c r="Q440" i="4"/>
  <c r="R440" i="4" s="1"/>
  <c r="Q441" i="4"/>
  <c r="R441" i="4" s="1"/>
  <c r="Q442" i="4"/>
  <c r="R442" i="4" s="1"/>
  <c r="Q443" i="4"/>
  <c r="R443" i="4" s="1"/>
  <c r="Q444" i="4"/>
  <c r="R444" i="4" s="1"/>
  <c r="Q445" i="4"/>
  <c r="R445" i="4" s="1"/>
  <c r="Q446" i="4"/>
  <c r="R446" i="4" s="1"/>
  <c r="Q447" i="4"/>
  <c r="R447" i="4" s="1"/>
  <c r="Q448" i="4"/>
  <c r="R448" i="4" s="1"/>
  <c r="Q449" i="4"/>
  <c r="R449" i="4" s="1"/>
  <c r="Q450" i="4"/>
  <c r="R450" i="4" s="1"/>
  <c r="Q451" i="4"/>
  <c r="R451" i="4" s="1"/>
  <c r="Q452" i="4"/>
  <c r="R452" i="4" s="1"/>
  <c r="Q453" i="4"/>
  <c r="R453" i="4" s="1"/>
  <c r="Q454" i="4"/>
  <c r="R454" i="4" s="1"/>
  <c r="Q455" i="4"/>
  <c r="R455" i="4" s="1"/>
  <c r="Q456" i="4"/>
  <c r="R456" i="4" s="1"/>
  <c r="Q457" i="4"/>
  <c r="R457" i="4" s="1"/>
  <c r="Q458" i="4"/>
  <c r="R458" i="4" s="1"/>
  <c r="Q459" i="4"/>
  <c r="R459" i="4" s="1"/>
  <c r="Q460" i="4"/>
  <c r="R460" i="4" s="1"/>
  <c r="Q461" i="4"/>
  <c r="R461" i="4" s="1"/>
  <c r="Q462" i="4"/>
  <c r="R462" i="4" s="1"/>
  <c r="Q463" i="4"/>
  <c r="R463" i="4" s="1"/>
  <c r="Q464" i="4"/>
  <c r="R464" i="4" s="1"/>
  <c r="Q465" i="4"/>
  <c r="R465" i="4" s="1"/>
  <c r="Q466" i="4"/>
  <c r="R466" i="4" s="1"/>
  <c r="Q467" i="4"/>
  <c r="R467" i="4" s="1"/>
  <c r="Q468" i="4"/>
  <c r="R468" i="4" s="1"/>
  <c r="Q469" i="4"/>
  <c r="R469" i="4" s="1"/>
  <c r="Q470" i="4"/>
  <c r="R470" i="4" s="1"/>
  <c r="Q471" i="4"/>
  <c r="R471" i="4" s="1"/>
  <c r="Q472" i="4"/>
  <c r="R472" i="4" s="1"/>
  <c r="Q473" i="4"/>
  <c r="R473" i="4" s="1"/>
  <c r="Q474" i="4"/>
  <c r="R474" i="4" s="1"/>
  <c r="Q475" i="4"/>
  <c r="R475" i="4" s="1"/>
  <c r="Q476" i="4"/>
  <c r="R476" i="4" s="1"/>
  <c r="Q477" i="4"/>
  <c r="R477" i="4" s="1"/>
  <c r="Q478" i="4"/>
  <c r="R478" i="4" s="1"/>
  <c r="Q479" i="4"/>
  <c r="R479" i="4" s="1"/>
  <c r="Q480" i="4"/>
  <c r="R480" i="4" s="1"/>
  <c r="Q481" i="4"/>
  <c r="R481" i="4" s="1"/>
  <c r="Q482" i="4"/>
  <c r="R482" i="4" s="1"/>
  <c r="Q483" i="4"/>
  <c r="R483" i="4" s="1"/>
  <c r="Q484" i="4"/>
  <c r="R484" i="4" s="1"/>
  <c r="Q485" i="4"/>
  <c r="R485" i="4" s="1"/>
  <c r="Q486" i="4"/>
  <c r="R486" i="4" s="1"/>
  <c r="Q487" i="4"/>
  <c r="R487" i="4" s="1"/>
  <c r="Q488" i="4"/>
  <c r="R488" i="4" s="1"/>
  <c r="Q489" i="4"/>
  <c r="R489" i="4" s="1"/>
  <c r="Q490" i="4"/>
  <c r="R490" i="4" s="1"/>
  <c r="Q491" i="4"/>
  <c r="R491" i="4" s="1"/>
  <c r="Q492" i="4"/>
  <c r="R492" i="4" s="1"/>
  <c r="Q493" i="4"/>
  <c r="R493" i="4" s="1"/>
  <c r="Q494" i="4"/>
  <c r="R494" i="4" s="1"/>
  <c r="Q495" i="4"/>
  <c r="R495" i="4" s="1"/>
  <c r="Q496" i="4"/>
  <c r="R496" i="4" s="1"/>
  <c r="Q497" i="4"/>
  <c r="R497" i="4" s="1"/>
  <c r="Q498" i="4"/>
  <c r="R498" i="4" s="1"/>
  <c r="Q499" i="4"/>
  <c r="R499" i="4" s="1"/>
  <c r="Q500" i="4"/>
  <c r="R500" i="4" s="1"/>
  <c r="Q501" i="4"/>
  <c r="R501" i="4" s="1"/>
  <c r="Q502" i="4"/>
  <c r="R502" i="4" s="1"/>
  <c r="P3" i="4"/>
  <c r="P4" i="4"/>
  <c r="P5" i="4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57" i="4"/>
  <c r="P58" i="4"/>
  <c r="P59" i="4"/>
  <c r="P60" i="4"/>
  <c r="P61" i="4"/>
  <c r="P62" i="4"/>
  <c r="P63" i="4"/>
  <c r="P64" i="4"/>
  <c r="P65" i="4"/>
  <c r="P66" i="4"/>
  <c r="P67" i="4"/>
  <c r="P68" i="4"/>
  <c r="P69" i="4"/>
  <c r="P70" i="4"/>
  <c r="P71" i="4"/>
  <c r="P72" i="4"/>
  <c r="P73" i="4"/>
  <c r="P74" i="4"/>
  <c r="P75" i="4"/>
  <c r="P76" i="4"/>
  <c r="P77" i="4"/>
  <c r="P78" i="4"/>
  <c r="P79" i="4"/>
  <c r="P80" i="4"/>
  <c r="P81" i="4"/>
  <c r="P82" i="4"/>
  <c r="P83" i="4"/>
  <c r="P84" i="4"/>
  <c r="P85" i="4"/>
  <c r="P86" i="4"/>
  <c r="P87" i="4"/>
  <c r="P88" i="4"/>
  <c r="P89" i="4"/>
  <c r="P90" i="4"/>
  <c r="P91" i="4"/>
  <c r="P92" i="4"/>
  <c r="P93" i="4"/>
  <c r="P94" i="4"/>
  <c r="P95" i="4"/>
  <c r="P96" i="4"/>
  <c r="P97" i="4"/>
  <c r="P98" i="4"/>
  <c r="P99" i="4"/>
  <c r="P100" i="4"/>
  <c r="P101" i="4"/>
  <c r="P102" i="4"/>
  <c r="P103" i="4"/>
  <c r="P104" i="4"/>
  <c r="P105" i="4"/>
  <c r="P106" i="4"/>
  <c r="P107" i="4"/>
  <c r="P108" i="4"/>
  <c r="P109" i="4"/>
  <c r="P110" i="4"/>
  <c r="P111" i="4"/>
  <c r="P112" i="4"/>
  <c r="P113" i="4"/>
  <c r="P114" i="4"/>
  <c r="P115" i="4"/>
  <c r="P116" i="4"/>
  <c r="P117" i="4"/>
  <c r="P118" i="4"/>
  <c r="P119" i="4"/>
  <c r="P120" i="4"/>
  <c r="P121" i="4"/>
  <c r="P122" i="4"/>
  <c r="P123" i="4"/>
  <c r="P124" i="4"/>
  <c r="P125" i="4"/>
  <c r="P126" i="4"/>
  <c r="P127" i="4"/>
  <c r="P128" i="4"/>
  <c r="P129" i="4"/>
  <c r="P130" i="4"/>
  <c r="P131" i="4"/>
  <c r="P132" i="4"/>
  <c r="P133" i="4"/>
  <c r="P134" i="4"/>
  <c r="P135" i="4"/>
  <c r="P136" i="4"/>
  <c r="P137" i="4"/>
  <c r="P138" i="4"/>
  <c r="P139" i="4"/>
  <c r="P140" i="4"/>
  <c r="P141" i="4"/>
  <c r="P142" i="4"/>
  <c r="P143" i="4"/>
  <c r="P144" i="4"/>
  <c r="P145" i="4"/>
  <c r="P146" i="4"/>
  <c r="P147" i="4"/>
  <c r="P148" i="4"/>
  <c r="P149" i="4"/>
  <c r="P150" i="4"/>
  <c r="P151" i="4"/>
  <c r="P152" i="4"/>
  <c r="P153" i="4"/>
  <c r="P154" i="4"/>
  <c r="P155" i="4"/>
  <c r="P156" i="4"/>
  <c r="P157" i="4"/>
  <c r="P158" i="4"/>
  <c r="P159" i="4"/>
  <c r="P160" i="4"/>
  <c r="P161" i="4"/>
  <c r="P162" i="4"/>
  <c r="P163" i="4"/>
  <c r="P164" i="4"/>
  <c r="P165" i="4"/>
  <c r="P166" i="4"/>
  <c r="P167" i="4"/>
  <c r="P168" i="4"/>
  <c r="P169" i="4"/>
  <c r="P170" i="4"/>
  <c r="P171" i="4"/>
  <c r="P172" i="4"/>
  <c r="P173" i="4"/>
  <c r="P174" i="4"/>
  <c r="P175" i="4"/>
  <c r="P176" i="4"/>
  <c r="P177" i="4"/>
  <c r="P178" i="4"/>
  <c r="P179" i="4"/>
  <c r="P180" i="4"/>
  <c r="P181" i="4"/>
  <c r="P182" i="4"/>
  <c r="P183" i="4"/>
  <c r="P184" i="4"/>
  <c r="P185" i="4"/>
  <c r="P186" i="4"/>
  <c r="P187" i="4"/>
  <c r="P188" i="4"/>
  <c r="P189" i="4"/>
  <c r="P190" i="4"/>
  <c r="P191" i="4"/>
  <c r="P192" i="4"/>
  <c r="P193" i="4"/>
  <c r="P194" i="4"/>
  <c r="P195" i="4"/>
  <c r="P196" i="4"/>
  <c r="P197" i="4"/>
  <c r="P198" i="4"/>
  <c r="P199" i="4"/>
  <c r="P200" i="4"/>
  <c r="P201" i="4"/>
  <c r="P202" i="4"/>
  <c r="P203" i="4"/>
  <c r="P204" i="4"/>
  <c r="P205" i="4"/>
  <c r="P206" i="4"/>
  <c r="P207" i="4"/>
  <c r="P208" i="4"/>
  <c r="P209" i="4"/>
  <c r="P210" i="4"/>
  <c r="P211" i="4"/>
  <c r="P212" i="4"/>
  <c r="P213" i="4"/>
  <c r="P214" i="4"/>
  <c r="P215" i="4"/>
  <c r="P216" i="4"/>
  <c r="P217" i="4"/>
  <c r="P218" i="4"/>
  <c r="P219" i="4"/>
  <c r="P220" i="4"/>
  <c r="P221" i="4"/>
  <c r="P222" i="4"/>
  <c r="P223" i="4"/>
  <c r="P224" i="4"/>
  <c r="P225" i="4"/>
  <c r="P226" i="4"/>
  <c r="P227" i="4"/>
  <c r="P228" i="4"/>
  <c r="P229" i="4"/>
  <c r="P230" i="4"/>
  <c r="P231" i="4"/>
  <c r="P232" i="4"/>
  <c r="P233" i="4"/>
  <c r="P234" i="4"/>
  <c r="P235" i="4"/>
  <c r="P236" i="4"/>
  <c r="P237" i="4"/>
  <c r="P238" i="4"/>
  <c r="P239" i="4"/>
  <c r="P240" i="4"/>
  <c r="P241" i="4"/>
  <c r="P242" i="4"/>
  <c r="P243" i="4"/>
  <c r="P244" i="4"/>
  <c r="P245" i="4"/>
  <c r="P246" i="4"/>
  <c r="P247" i="4"/>
  <c r="P248" i="4"/>
  <c r="P249" i="4"/>
  <c r="P250" i="4"/>
  <c r="P251" i="4"/>
  <c r="P252" i="4"/>
  <c r="P253" i="4"/>
  <c r="P254" i="4"/>
  <c r="P255" i="4"/>
  <c r="P256" i="4"/>
  <c r="P257" i="4"/>
  <c r="P258" i="4"/>
  <c r="P259" i="4"/>
  <c r="P260" i="4"/>
  <c r="P261" i="4"/>
  <c r="P262" i="4"/>
  <c r="P263" i="4"/>
  <c r="P264" i="4"/>
  <c r="P265" i="4"/>
  <c r="P266" i="4"/>
  <c r="P267" i="4"/>
  <c r="P268" i="4"/>
  <c r="P269" i="4"/>
  <c r="P270" i="4"/>
  <c r="P271" i="4"/>
  <c r="P272" i="4"/>
  <c r="P273" i="4"/>
  <c r="P274" i="4"/>
  <c r="P275" i="4"/>
  <c r="P276" i="4"/>
  <c r="P277" i="4"/>
  <c r="P278" i="4"/>
  <c r="P279" i="4"/>
  <c r="P280" i="4"/>
  <c r="P281" i="4"/>
  <c r="P282" i="4"/>
  <c r="P283" i="4"/>
  <c r="P284" i="4"/>
  <c r="P285" i="4"/>
  <c r="P286" i="4"/>
  <c r="P287" i="4"/>
  <c r="P288" i="4"/>
  <c r="P289" i="4"/>
  <c r="P290" i="4"/>
  <c r="P291" i="4"/>
  <c r="P292" i="4"/>
  <c r="P293" i="4"/>
  <c r="P294" i="4"/>
  <c r="P295" i="4"/>
  <c r="P296" i="4"/>
  <c r="P297" i="4"/>
  <c r="P298" i="4"/>
  <c r="P299" i="4"/>
  <c r="P300" i="4"/>
  <c r="P301" i="4"/>
  <c r="P302" i="4"/>
  <c r="P303" i="4"/>
  <c r="P304" i="4"/>
  <c r="P305" i="4"/>
  <c r="P306" i="4"/>
  <c r="P307" i="4"/>
  <c r="P308" i="4"/>
  <c r="P309" i="4"/>
  <c r="P310" i="4"/>
  <c r="P311" i="4"/>
  <c r="P312" i="4"/>
  <c r="P313" i="4"/>
  <c r="P314" i="4"/>
  <c r="P315" i="4"/>
  <c r="P316" i="4"/>
  <c r="P317" i="4"/>
  <c r="P318" i="4"/>
  <c r="P319" i="4"/>
  <c r="P320" i="4"/>
  <c r="P321" i="4"/>
  <c r="P322" i="4"/>
  <c r="P323" i="4"/>
  <c r="P324" i="4"/>
  <c r="P325" i="4"/>
  <c r="P326" i="4"/>
  <c r="P327" i="4"/>
  <c r="P328" i="4"/>
  <c r="P329" i="4"/>
  <c r="P330" i="4"/>
  <c r="P331" i="4"/>
  <c r="P332" i="4"/>
  <c r="P333" i="4"/>
  <c r="P334" i="4"/>
  <c r="P335" i="4"/>
  <c r="P336" i="4"/>
  <c r="P337" i="4"/>
  <c r="P338" i="4"/>
  <c r="P339" i="4"/>
  <c r="P340" i="4"/>
  <c r="P341" i="4"/>
  <c r="P342" i="4"/>
  <c r="P343" i="4"/>
  <c r="P344" i="4"/>
  <c r="P345" i="4"/>
  <c r="P346" i="4"/>
  <c r="P347" i="4"/>
  <c r="P348" i="4"/>
  <c r="P349" i="4"/>
  <c r="P350" i="4"/>
  <c r="P351" i="4"/>
  <c r="P352" i="4"/>
  <c r="P353" i="4"/>
  <c r="P354" i="4"/>
  <c r="P355" i="4"/>
  <c r="P356" i="4"/>
  <c r="P357" i="4"/>
  <c r="P358" i="4"/>
  <c r="P359" i="4"/>
  <c r="P360" i="4"/>
  <c r="P361" i="4"/>
  <c r="P362" i="4"/>
  <c r="P363" i="4"/>
  <c r="P364" i="4"/>
  <c r="P365" i="4"/>
  <c r="P366" i="4"/>
  <c r="P367" i="4"/>
  <c r="P368" i="4"/>
  <c r="P369" i="4"/>
  <c r="P370" i="4"/>
  <c r="P371" i="4"/>
  <c r="P372" i="4"/>
  <c r="P373" i="4"/>
  <c r="P374" i="4"/>
  <c r="P375" i="4"/>
  <c r="P376" i="4"/>
  <c r="P377" i="4"/>
  <c r="P378" i="4"/>
  <c r="P379" i="4"/>
  <c r="P380" i="4"/>
  <c r="P381" i="4"/>
  <c r="P382" i="4"/>
  <c r="P383" i="4"/>
  <c r="P384" i="4"/>
  <c r="P385" i="4"/>
  <c r="P386" i="4"/>
  <c r="P387" i="4"/>
  <c r="P388" i="4"/>
  <c r="P389" i="4"/>
  <c r="P390" i="4"/>
  <c r="P391" i="4"/>
  <c r="P392" i="4"/>
  <c r="P393" i="4"/>
  <c r="P394" i="4"/>
  <c r="P395" i="4"/>
  <c r="P396" i="4"/>
  <c r="P397" i="4"/>
  <c r="P398" i="4"/>
  <c r="P399" i="4"/>
  <c r="P400" i="4"/>
  <c r="P401" i="4"/>
  <c r="P402" i="4"/>
  <c r="P403" i="4"/>
  <c r="P404" i="4"/>
  <c r="P405" i="4"/>
  <c r="P406" i="4"/>
  <c r="P407" i="4"/>
  <c r="P408" i="4"/>
  <c r="P409" i="4"/>
  <c r="P410" i="4"/>
  <c r="P411" i="4"/>
  <c r="P412" i="4"/>
  <c r="P413" i="4"/>
  <c r="P414" i="4"/>
  <c r="P415" i="4"/>
  <c r="P416" i="4"/>
  <c r="P417" i="4"/>
  <c r="P418" i="4"/>
  <c r="P419" i="4"/>
  <c r="P420" i="4"/>
  <c r="P421" i="4"/>
  <c r="P422" i="4"/>
  <c r="P423" i="4"/>
  <c r="P424" i="4"/>
  <c r="P425" i="4"/>
  <c r="P426" i="4"/>
  <c r="P427" i="4"/>
  <c r="P428" i="4"/>
  <c r="P429" i="4"/>
  <c r="P430" i="4"/>
  <c r="P431" i="4"/>
  <c r="P432" i="4"/>
  <c r="P433" i="4"/>
  <c r="P434" i="4"/>
  <c r="P435" i="4"/>
  <c r="P436" i="4"/>
  <c r="P437" i="4"/>
  <c r="P438" i="4"/>
  <c r="P439" i="4"/>
  <c r="P440" i="4"/>
  <c r="P441" i="4"/>
  <c r="P442" i="4"/>
  <c r="P443" i="4"/>
  <c r="P444" i="4"/>
  <c r="P445" i="4"/>
  <c r="P446" i="4"/>
  <c r="P447" i="4"/>
  <c r="P448" i="4"/>
  <c r="P449" i="4"/>
  <c r="P450" i="4"/>
  <c r="P451" i="4"/>
  <c r="P452" i="4"/>
  <c r="P453" i="4"/>
  <c r="P454" i="4"/>
  <c r="P455" i="4"/>
  <c r="P456" i="4"/>
  <c r="P457" i="4"/>
  <c r="P458" i="4"/>
  <c r="P459" i="4"/>
  <c r="P460" i="4"/>
  <c r="P461" i="4"/>
  <c r="P462" i="4"/>
  <c r="P463" i="4"/>
  <c r="P464" i="4"/>
  <c r="P465" i="4"/>
  <c r="P466" i="4"/>
  <c r="P467" i="4"/>
  <c r="P468" i="4"/>
  <c r="P469" i="4"/>
  <c r="P470" i="4"/>
  <c r="P471" i="4"/>
  <c r="P472" i="4"/>
  <c r="P473" i="4"/>
  <c r="P474" i="4"/>
  <c r="P475" i="4"/>
  <c r="P476" i="4"/>
  <c r="P477" i="4"/>
  <c r="P478" i="4"/>
  <c r="P479" i="4"/>
  <c r="P480" i="4"/>
  <c r="P481" i="4"/>
  <c r="P482" i="4"/>
  <c r="P483" i="4"/>
  <c r="P484" i="4"/>
  <c r="P485" i="4"/>
  <c r="P486" i="4"/>
  <c r="P487" i="4"/>
  <c r="P488" i="4"/>
  <c r="P489" i="4"/>
  <c r="P490" i="4"/>
  <c r="P491" i="4"/>
  <c r="P492" i="4"/>
  <c r="P493" i="4"/>
  <c r="P494" i="4"/>
  <c r="P495" i="4"/>
  <c r="P496" i="4"/>
  <c r="P497" i="4"/>
  <c r="P498" i="4"/>
  <c r="P499" i="4"/>
  <c r="P500" i="4"/>
  <c r="P501" i="4"/>
  <c r="P502" i="4"/>
  <c r="O3" i="4"/>
  <c r="O4" i="4"/>
  <c r="O5" i="4"/>
  <c r="O6" i="4"/>
  <c r="O7" i="4"/>
  <c r="O8" i="4"/>
  <c r="O9" i="4"/>
  <c r="O10" i="4"/>
  <c r="O11" i="4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26" i="4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O50" i="4"/>
  <c r="O51" i="4"/>
  <c r="O52" i="4"/>
  <c r="O53" i="4"/>
  <c r="O54" i="4"/>
  <c r="O55" i="4"/>
  <c r="O56" i="4"/>
  <c r="O57" i="4"/>
  <c r="O58" i="4"/>
  <c r="O59" i="4"/>
  <c r="O60" i="4"/>
  <c r="O61" i="4"/>
  <c r="O62" i="4"/>
  <c r="O63" i="4"/>
  <c r="O64" i="4"/>
  <c r="O65" i="4"/>
  <c r="O66" i="4"/>
  <c r="O67" i="4"/>
  <c r="O68" i="4"/>
  <c r="O69" i="4"/>
  <c r="O70" i="4"/>
  <c r="O71" i="4"/>
  <c r="O72" i="4"/>
  <c r="O73" i="4"/>
  <c r="O74" i="4"/>
  <c r="O75" i="4"/>
  <c r="O76" i="4"/>
  <c r="O77" i="4"/>
  <c r="O78" i="4"/>
  <c r="O79" i="4"/>
  <c r="O80" i="4"/>
  <c r="O81" i="4"/>
  <c r="O82" i="4"/>
  <c r="O83" i="4"/>
  <c r="O84" i="4"/>
  <c r="O85" i="4"/>
  <c r="O86" i="4"/>
  <c r="O87" i="4"/>
  <c r="O88" i="4"/>
  <c r="O89" i="4"/>
  <c r="O90" i="4"/>
  <c r="O91" i="4"/>
  <c r="O92" i="4"/>
  <c r="O93" i="4"/>
  <c r="O94" i="4"/>
  <c r="O95" i="4"/>
  <c r="O96" i="4"/>
  <c r="O97" i="4"/>
  <c r="O98" i="4"/>
  <c r="O99" i="4"/>
  <c r="O100" i="4"/>
  <c r="O101" i="4"/>
  <c r="O102" i="4"/>
  <c r="O103" i="4"/>
  <c r="O104" i="4"/>
  <c r="O105" i="4"/>
  <c r="O106" i="4"/>
  <c r="O107" i="4"/>
  <c r="O108" i="4"/>
  <c r="O109" i="4"/>
  <c r="O110" i="4"/>
  <c r="O111" i="4"/>
  <c r="O112" i="4"/>
  <c r="O113" i="4"/>
  <c r="O114" i="4"/>
  <c r="O115" i="4"/>
  <c r="O116" i="4"/>
  <c r="O117" i="4"/>
  <c r="O118" i="4"/>
  <c r="O119" i="4"/>
  <c r="O120" i="4"/>
  <c r="O121" i="4"/>
  <c r="O122" i="4"/>
  <c r="O123" i="4"/>
  <c r="O124" i="4"/>
  <c r="O125" i="4"/>
  <c r="O126" i="4"/>
  <c r="O127" i="4"/>
  <c r="O128" i="4"/>
  <c r="O129" i="4"/>
  <c r="O130" i="4"/>
  <c r="O131" i="4"/>
  <c r="O132" i="4"/>
  <c r="O133" i="4"/>
  <c r="O134" i="4"/>
  <c r="O135" i="4"/>
  <c r="O136" i="4"/>
  <c r="O137" i="4"/>
  <c r="O138" i="4"/>
  <c r="O139" i="4"/>
  <c r="O140" i="4"/>
  <c r="O141" i="4"/>
  <c r="O142" i="4"/>
  <c r="O143" i="4"/>
  <c r="O144" i="4"/>
  <c r="O145" i="4"/>
  <c r="O146" i="4"/>
  <c r="O147" i="4"/>
  <c r="O148" i="4"/>
  <c r="O149" i="4"/>
  <c r="O150" i="4"/>
  <c r="O151" i="4"/>
  <c r="O152" i="4"/>
  <c r="O153" i="4"/>
  <c r="O154" i="4"/>
  <c r="O155" i="4"/>
  <c r="O156" i="4"/>
  <c r="O157" i="4"/>
  <c r="O158" i="4"/>
  <c r="O159" i="4"/>
  <c r="O160" i="4"/>
  <c r="O161" i="4"/>
  <c r="O162" i="4"/>
  <c r="O163" i="4"/>
  <c r="O164" i="4"/>
  <c r="O165" i="4"/>
  <c r="O166" i="4"/>
  <c r="O167" i="4"/>
  <c r="O168" i="4"/>
  <c r="O169" i="4"/>
  <c r="O170" i="4"/>
  <c r="O171" i="4"/>
  <c r="O172" i="4"/>
  <c r="O173" i="4"/>
  <c r="O174" i="4"/>
  <c r="O175" i="4"/>
  <c r="O176" i="4"/>
  <c r="O177" i="4"/>
  <c r="O178" i="4"/>
  <c r="O179" i="4"/>
  <c r="O180" i="4"/>
  <c r="O181" i="4"/>
  <c r="O182" i="4"/>
  <c r="O183" i="4"/>
  <c r="O184" i="4"/>
  <c r="O185" i="4"/>
  <c r="O186" i="4"/>
  <c r="O187" i="4"/>
  <c r="O188" i="4"/>
  <c r="O189" i="4"/>
  <c r="O190" i="4"/>
  <c r="O191" i="4"/>
  <c r="O192" i="4"/>
  <c r="O193" i="4"/>
  <c r="O194" i="4"/>
  <c r="O195" i="4"/>
  <c r="O196" i="4"/>
  <c r="O197" i="4"/>
  <c r="O198" i="4"/>
  <c r="O199" i="4"/>
  <c r="O200" i="4"/>
  <c r="O201" i="4"/>
  <c r="O202" i="4"/>
  <c r="O203" i="4"/>
  <c r="O204" i="4"/>
  <c r="O205" i="4"/>
  <c r="O206" i="4"/>
  <c r="O207" i="4"/>
  <c r="O208" i="4"/>
  <c r="O209" i="4"/>
  <c r="O210" i="4"/>
  <c r="O211" i="4"/>
  <c r="O212" i="4"/>
  <c r="O213" i="4"/>
  <c r="O214" i="4"/>
  <c r="O215" i="4"/>
  <c r="O216" i="4"/>
  <c r="O217" i="4"/>
  <c r="O218" i="4"/>
  <c r="O219" i="4"/>
  <c r="O220" i="4"/>
  <c r="O221" i="4"/>
  <c r="O222" i="4"/>
  <c r="O223" i="4"/>
  <c r="O224" i="4"/>
  <c r="O225" i="4"/>
  <c r="O226" i="4"/>
  <c r="O227" i="4"/>
  <c r="O228" i="4"/>
  <c r="O229" i="4"/>
  <c r="O230" i="4"/>
  <c r="O231" i="4"/>
  <c r="O232" i="4"/>
  <c r="O233" i="4"/>
  <c r="O234" i="4"/>
  <c r="O235" i="4"/>
  <c r="O236" i="4"/>
  <c r="O237" i="4"/>
  <c r="O238" i="4"/>
  <c r="O239" i="4"/>
  <c r="O240" i="4"/>
  <c r="O241" i="4"/>
  <c r="O242" i="4"/>
  <c r="O243" i="4"/>
  <c r="O244" i="4"/>
  <c r="O245" i="4"/>
  <c r="O246" i="4"/>
  <c r="O247" i="4"/>
  <c r="O248" i="4"/>
  <c r="O249" i="4"/>
  <c r="O250" i="4"/>
  <c r="O251" i="4"/>
  <c r="O252" i="4"/>
  <c r="O253" i="4"/>
  <c r="O254" i="4"/>
  <c r="O255" i="4"/>
  <c r="O256" i="4"/>
  <c r="O257" i="4"/>
  <c r="O258" i="4"/>
  <c r="O259" i="4"/>
  <c r="O260" i="4"/>
  <c r="O261" i="4"/>
  <c r="O262" i="4"/>
  <c r="O263" i="4"/>
  <c r="O264" i="4"/>
  <c r="O265" i="4"/>
  <c r="O266" i="4"/>
  <c r="O267" i="4"/>
  <c r="O268" i="4"/>
  <c r="O269" i="4"/>
  <c r="O270" i="4"/>
  <c r="O271" i="4"/>
  <c r="O272" i="4"/>
  <c r="O273" i="4"/>
  <c r="O274" i="4"/>
  <c r="O275" i="4"/>
  <c r="O276" i="4"/>
  <c r="O277" i="4"/>
  <c r="O278" i="4"/>
  <c r="O279" i="4"/>
  <c r="O280" i="4"/>
  <c r="O281" i="4"/>
  <c r="O282" i="4"/>
  <c r="O283" i="4"/>
  <c r="O284" i="4"/>
  <c r="O285" i="4"/>
  <c r="O286" i="4"/>
  <c r="O287" i="4"/>
  <c r="O288" i="4"/>
  <c r="O289" i="4"/>
  <c r="O290" i="4"/>
  <c r="O291" i="4"/>
  <c r="O292" i="4"/>
  <c r="O293" i="4"/>
  <c r="O294" i="4"/>
  <c r="O295" i="4"/>
  <c r="O296" i="4"/>
  <c r="O297" i="4"/>
  <c r="O298" i="4"/>
  <c r="O299" i="4"/>
  <c r="O300" i="4"/>
  <c r="O301" i="4"/>
  <c r="O302" i="4"/>
  <c r="O303" i="4"/>
  <c r="O304" i="4"/>
  <c r="O305" i="4"/>
  <c r="O306" i="4"/>
  <c r="O307" i="4"/>
  <c r="O308" i="4"/>
  <c r="O309" i="4"/>
  <c r="O310" i="4"/>
  <c r="O311" i="4"/>
  <c r="O312" i="4"/>
  <c r="O313" i="4"/>
  <c r="O314" i="4"/>
  <c r="O315" i="4"/>
  <c r="O316" i="4"/>
  <c r="O317" i="4"/>
  <c r="O318" i="4"/>
  <c r="O319" i="4"/>
  <c r="O320" i="4"/>
  <c r="O321" i="4"/>
  <c r="O322" i="4"/>
  <c r="O323" i="4"/>
  <c r="O324" i="4"/>
  <c r="O325" i="4"/>
  <c r="O326" i="4"/>
  <c r="O327" i="4"/>
  <c r="O328" i="4"/>
  <c r="O329" i="4"/>
  <c r="O330" i="4"/>
  <c r="O331" i="4"/>
  <c r="O332" i="4"/>
  <c r="O333" i="4"/>
  <c r="O334" i="4"/>
  <c r="O335" i="4"/>
  <c r="O336" i="4"/>
  <c r="O337" i="4"/>
  <c r="O338" i="4"/>
  <c r="O339" i="4"/>
  <c r="O340" i="4"/>
  <c r="O341" i="4"/>
  <c r="O342" i="4"/>
  <c r="O343" i="4"/>
  <c r="O344" i="4"/>
  <c r="O345" i="4"/>
  <c r="O346" i="4"/>
  <c r="O347" i="4"/>
  <c r="O348" i="4"/>
  <c r="O349" i="4"/>
  <c r="O350" i="4"/>
  <c r="O351" i="4"/>
  <c r="O352" i="4"/>
  <c r="O353" i="4"/>
  <c r="O354" i="4"/>
  <c r="O355" i="4"/>
  <c r="O356" i="4"/>
  <c r="O357" i="4"/>
  <c r="O358" i="4"/>
  <c r="O359" i="4"/>
  <c r="O360" i="4"/>
  <c r="O361" i="4"/>
  <c r="O362" i="4"/>
  <c r="O363" i="4"/>
  <c r="O364" i="4"/>
  <c r="O365" i="4"/>
  <c r="O366" i="4"/>
  <c r="O367" i="4"/>
  <c r="O368" i="4"/>
  <c r="O369" i="4"/>
  <c r="O370" i="4"/>
  <c r="O371" i="4"/>
  <c r="O372" i="4"/>
  <c r="O373" i="4"/>
  <c r="O374" i="4"/>
  <c r="O375" i="4"/>
  <c r="O376" i="4"/>
  <c r="O377" i="4"/>
  <c r="O378" i="4"/>
  <c r="O379" i="4"/>
  <c r="O380" i="4"/>
  <c r="O381" i="4"/>
  <c r="O382" i="4"/>
  <c r="O383" i="4"/>
  <c r="O384" i="4"/>
  <c r="O385" i="4"/>
  <c r="O386" i="4"/>
  <c r="O387" i="4"/>
  <c r="O388" i="4"/>
  <c r="O389" i="4"/>
  <c r="O390" i="4"/>
  <c r="O391" i="4"/>
  <c r="O392" i="4"/>
  <c r="O393" i="4"/>
  <c r="O394" i="4"/>
  <c r="O395" i="4"/>
  <c r="O396" i="4"/>
  <c r="O397" i="4"/>
  <c r="O398" i="4"/>
  <c r="O399" i="4"/>
  <c r="O400" i="4"/>
  <c r="O401" i="4"/>
  <c r="O402" i="4"/>
  <c r="O403" i="4"/>
  <c r="O404" i="4"/>
  <c r="O405" i="4"/>
  <c r="O406" i="4"/>
  <c r="O407" i="4"/>
  <c r="O408" i="4"/>
  <c r="O409" i="4"/>
  <c r="O410" i="4"/>
  <c r="O411" i="4"/>
  <c r="O412" i="4"/>
  <c r="O413" i="4"/>
  <c r="O414" i="4"/>
  <c r="O415" i="4"/>
  <c r="O416" i="4"/>
  <c r="O417" i="4"/>
  <c r="O418" i="4"/>
  <c r="O419" i="4"/>
  <c r="O420" i="4"/>
  <c r="O421" i="4"/>
  <c r="O422" i="4"/>
  <c r="O423" i="4"/>
  <c r="O424" i="4"/>
  <c r="O425" i="4"/>
  <c r="O426" i="4"/>
  <c r="O427" i="4"/>
  <c r="O428" i="4"/>
  <c r="O429" i="4"/>
  <c r="O430" i="4"/>
  <c r="O431" i="4"/>
  <c r="O432" i="4"/>
  <c r="O433" i="4"/>
  <c r="O434" i="4"/>
  <c r="O435" i="4"/>
  <c r="O436" i="4"/>
  <c r="O437" i="4"/>
  <c r="O438" i="4"/>
  <c r="O439" i="4"/>
  <c r="O440" i="4"/>
  <c r="O441" i="4"/>
  <c r="O442" i="4"/>
  <c r="O443" i="4"/>
  <c r="O444" i="4"/>
  <c r="O445" i="4"/>
  <c r="O446" i="4"/>
  <c r="O447" i="4"/>
  <c r="O448" i="4"/>
  <c r="O449" i="4"/>
  <c r="O450" i="4"/>
  <c r="O451" i="4"/>
  <c r="O452" i="4"/>
  <c r="O453" i="4"/>
  <c r="O454" i="4"/>
  <c r="O455" i="4"/>
  <c r="O456" i="4"/>
  <c r="O457" i="4"/>
  <c r="O458" i="4"/>
  <c r="O459" i="4"/>
  <c r="O460" i="4"/>
  <c r="O461" i="4"/>
  <c r="O462" i="4"/>
  <c r="O463" i="4"/>
  <c r="O464" i="4"/>
  <c r="O465" i="4"/>
  <c r="O466" i="4"/>
  <c r="O467" i="4"/>
  <c r="O468" i="4"/>
  <c r="O469" i="4"/>
  <c r="O470" i="4"/>
  <c r="O471" i="4"/>
  <c r="O472" i="4"/>
  <c r="O473" i="4"/>
  <c r="O474" i="4"/>
  <c r="O475" i="4"/>
  <c r="O476" i="4"/>
  <c r="O477" i="4"/>
  <c r="O478" i="4"/>
  <c r="O479" i="4"/>
  <c r="O480" i="4"/>
  <c r="O481" i="4"/>
  <c r="O482" i="4"/>
  <c r="O483" i="4"/>
  <c r="O484" i="4"/>
  <c r="O485" i="4"/>
  <c r="O486" i="4"/>
  <c r="O487" i="4"/>
  <c r="O488" i="4"/>
  <c r="O489" i="4"/>
  <c r="O490" i="4"/>
  <c r="O491" i="4"/>
  <c r="O492" i="4"/>
  <c r="O493" i="4"/>
  <c r="O494" i="4"/>
  <c r="O495" i="4"/>
  <c r="O496" i="4"/>
  <c r="O497" i="4"/>
  <c r="O498" i="4"/>
  <c r="O499" i="4"/>
  <c r="O500" i="4"/>
  <c r="O501" i="4"/>
  <c r="O502" i="4"/>
  <c r="Q2" i="4"/>
  <c r="R2" i="4"/>
  <c r="P2" i="4"/>
  <c r="O2" i="4"/>
  <c r="AI5" i="2"/>
  <c r="AI3" i="2"/>
  <c r="AI4" i="2"/>
  <c r="AI2" i="2"/>
  <c r="AJ3" i="2"/>
  <c r="AJ4" i="2"/>
  <c r="AJ2" i="2"/>
  <c r="AE5" i="2"/>
  <c r="AE3" i="2"/>
  <c r="AE4" i="2"/>
  <c r="AE2" i="2"/>
  <c r="AF5" i="2"/>
  <c r="AF3" i="2"/>
  <c r="AF4" i="2"/>
  <c r="AF2" i="2"/>
  <c r="AJ5" i="2" l="1"/>
  <c r="Y345" i="2"/>
  <c r="Z345" i="2" s="1"/>
  <c r="AB445" i="2"/>
  <c r="AB3" i="2"/>
  <c r="AB4" i="2"/>
  <c r="AB5" i="2"/>
  <c r="AB6" i="2"/>
  <c r="AB7" i="2"/>
  <c r="AB8" i="2"/>
  <c r="AB9" i="2"/>
  <c r="AB10" i="2"/>
  <c r="AB11" i="2"/>
  <c r="AB12" i="2"/>
  <c r="AB13" i="2"/>
  <c r="AB14" i="2"/>
  <c r="AB15" i="2"/>
  <c r="AB17" i="2"/>
  <c r="AB18" i="2"/>
  <c r="AB19" i="2"/>
  <c r="AB20" i="2"/>
  <c r="AB21" i="2"/>
  <c r="AB22" i="2"/>
  <c r="AB23" i="2"/>
  <c r="AB24" i="2"/>
  <c r="AB25" i="2"/>
  <c r="AB26" i="2"/>
  <c r="AB27" i="2"/>
  <c r="AB28" i="2"/>
  <c r="AB29" i="2"/>
  <c r="AB30" i="2"/>
  <c r="AB31" i="2"/>
  <c r="AB32" i="2"/>
  <c r="AB33" i="2"/>
  <c r="AB34" i="2"/>
  <c r="AB35" i="2"/>
  <c r="AB36" i="2"/>
  <c r="AB37" i="2"/>
  <c r="AB38" i="2"/>
  <c r="AB39" i="2"/>
  <c r="AB40" i="2"/>
  <c r="AB41" i="2"/>
  <c r="AB42" i="2"/>
  <c r="AB43" i="2"/>
  <c r="AB44" i="2"/>
  <c r="AB45" i="2"/>
  <c r="AB46" i="2"/>
  <c r="AB47" i="2"/>
  <c r="AB48" i="2"/>
  <c r="AB49" i="2"/>
  <c r="AB50" i="2"/>
  <c r="AB51" i="2"/>
  <c r="AB52" i="2"/>
  <c r="AB53" i="2"/>
  <c r="AB54" i="2"/>
  <c r="AB55" i="2"/>
  <c r="AB56" i="2"/>
  <c r="AB57" i="2"/>
  <c r="AB58" i="2"/>
  <c r="AB59" i="2"/>
  <c r="AB60" i="2"/>
  <c r="AB61" i="2"/>
  <c r="AB62" i="2"/>
  <c r="AB63" i="2"/>
  <c r="AB64" i="2"/>
  <c r="AB65" i="2"/>
  <c r="AB66" i="2"/>
  <c r="AB67" i="2"/>
  <c r="AB68" i="2"/>
  <c r="AB69" i="2"/>
  <c r="AB70" i="2"/>
  <c r="AB71" i="2"/>
  <c r="AB72" i="2"/>
  <c r="AB73" i="2"/>
  <c r="AB74" i="2"/>
  <c r="AB75" i="2"/>
  <c r="AB76" i="2"/>
  <c r="AB77" i="2"/>
  <c r="AB78" i="2"/>
  <c r="AB79" i="2"/>
  <c r="AB80" i="2"/>
  <c r="AB81" i="2"/>
  <c r="AB82" i="2"/>
  <c r="AB83" i="2"/>
  <c r="AB84" i="2"/>
  <c r="AB85" i="2"/>
  <c r="AB86" i="2"/>
  <c r="AB87" i="2"/>
  <c r="AB88" i="2"/>
  <c r="AB89" i="2"/>
  <c r="AB90" i="2"/>
  <c r="AB91" i="2"/>
  <c r="AB92" i="2"/>
  <c r="AB93" i="2"/>
  <c r="AB94" i="2"/>
  <c r="AB96" i="2"/>
  <c r="AB97" i="2"/>
  <c r="AB98" i="2"/>
  <c r="AB99" i="2"/>
  <c r="AB100" i="2"/>
  <c r="AB101" i="2"/>
  <c r="AB102" i="2"/>
  <c r="AB103" i="2"/>
  <c r="AB104" i="2"/>
  <c r="AB105" i="2"/>
  <c r="AB106" i="2"/>
  <c r="AB107" i="2"/>
  <c r="AB108" i="2"/>
  <c r="AB109" i="2"/>
  <c r="AB110" i="2"/>
  <c r="AB111" i="2"/>
  <c r="AB112" i="2"/>
  <c r="AB113" i="2"/>
  <c r="AB114" i="2"/>
  <c r="AB115" i="2"/>
  <c r="AB116" i="2"/>
  <c r="AB117" i="2"/>
  <c r="AB118" i="2"/>
  <c r="AB119" i="2"/>
  <c r="AB120" i="2"/>
  <c r="AB121" i="2"/>
  <c r="AB122" i="2"/>
  <c r="AB123" i="2"/>
  <c r="AB124" i="2"/>
  <c r="AB125" i="2"/>
  <c r="AB126" i="2"/>
  <c r="AB127" i="2"/>
  <c r="AB128" i="2"/>
  <c r="AB129" i="2"/>
  <c r="AB130" i="2"/>
  <c r="AB131" i="2"/>
  <c r="AB132" i="2"/>
  <c r="AB133" i="2"/>
  <c r="AB134" i="2"/>
  <c r="AB135" i="2"/>
  <c r="AB136" i="2"/>
  <c r="AB137" i="2"/>
  <c r="AB138" i="2"/>
  <c r="AB139" i="2"/>
  <c r="AB140" i="2"/>
  <c r="AB141" i="2"/>
  <c r="AB142" i="2"/>
  <c r="AB143" i="2"/>
  <c r="AB144" i="2"/>
  <c r="AB145" i="2"/>
  <c r="AB146" i="2"/>
  <c r="AB147" i="2"/>
  <c r="AB148" i="2"/>
  <c r="AB149" i="2"/>
  <c r="AB150" i="2"/>
  <c r="AB151" i="2"/>
  <c r="AB152" i="2"/>
  <c r="AB153" i="2"/>
  <c r="AB154" i="2"/>
  <c r="AB155" i="2"/>
  <c r="AB156" i="2"/>
  <c r="AB157" i="2"/>
  <c r="AB158" i="2"/>
  <c r="AB159" i="2"/>
  <c r="AB160" i="2"/>
  <c r="AB161" i="2"/>
  <c r="AB162" i="2"/>
  <c r="AB163" i="2"/>
  <c r="AB164" i="2"/>
  <c r="AB165" i="2"/>
  <c r="AB166" i="2"/>
  <c r="AB168" i="2"/>
  <c r="AB169" i="2"/>
  <c r="AB170" i="2"/>
  <c r="AB171" i="2"/>
  <c r="AB172" i="2"/>
  <c r="AB173" i="2"/>
  <c r="AB174" i="2"/>
  <c r="AB175" i="2"/>
  <c r="AB176" i="2"/>
  <c r="AB177" i="2"/>
  <c r="AB178" i="2"/>
  <c r="AB179" i="2"/>
  <c r="AB180" i="2"/>
  <c r="AB181" i="2"/>
  <c r="AB182" i="2"/>
  <c r="AB183" i="2"/>
  <c r="AB184" i="2"/>
  <c r="AB185" i="2"/>
  <c r="AB186" i="2"/>
  <c r="AB187" i="2"/>
  <c r="AB188" i="2"/>
  <c r="AB189" i="2"/>
  <c r="AB190" i="2"/>
  <c r="AB191" i="2"/>
  <c r="AB192" i="2"/>
  <c r="AB193" i="2"/>
  <c r="AB194" i="2"/>
  <c r="AB195" i="2"/>
  <c r="AB196" i="2"/>
  <c r="AB197" i="2"/>
  <c r="AB198" i="2"/>
  <c r="AB199" i="2"/>
  <c r="AB200" i="2"/>
  <c r="AB201" i="2"/>
  <c r="AB202" i="2"/>
  <c r="AB203" i="2"/>
  <c r="AB204" i="2"/>
  <c r="AB205" i="2"/>
  <c r="AB206" i="2"/>
  <c r="AB207" i="2"/>
  <c r="AB208" i="2"/>
  <c r="AB209" i="2"/>
  <c r="AB210" i="2"/>
  <c r="AB211" i="2"/>
  <c r="AB212" i="2"/>
  <c r="AB213" i="2"/>
  <c r="AB214" i="2"/>
  <c r="AB215" i="2"/>
  <c r="AB216" i="2"/>
  <c r="AB217" i="2"/>
  <c r="AB218" i="2"/>
  <c r="AB219" i="2"/>
  <c r="AB220" i="2"/>
  <c r="AB221" i="2"/>
  <c r="AB222" i="2"/>
  <c r="AB223" i="2"/>
  <c r="AB224" i="2"/>
  <c r="AB225" i="2"/>
  <c r="AB226" i="2"/>
  <c r="AB227" i="2"/>
  <c r="AB228" i="2"/>
  <c r="AB229" i="2"/>
  <c r="AB230" i="2"/>
  <c r="AB231" i="2"/>
  <c r="AB232" i="2"/>
  <c r="AB233" i="2"/>
  <c r="AB234" i="2"/>
  <c r="AB235" i="2"/>
  <c r="AB236" i="2"/>
  <c r="AB237" i="2"/>
  <c r="AB238" i="2"/>
  <c r="AB239" i="2"/>
  <c r="AB240" i="2"/>
  <c r="AB241" i="2"/>
  <c r="AB242" i="2"/>
  <c r="AB243" i="2"/>
  <c r="AB244" i="2"/>
  <c r="AB245" i="2"/>
  <c r="AB246" i="2"/>
  <c r="AB247" i="2"/>
  <c r="AB248" i="2"/>
  <c r="AB249" i="2"/>
  <c r="AB250" i="2"/>
  <c r="AB251" i="2"/>
  <c r="AB252" i="2"/>
  <c r="AB253" i="2"/>
  <c r="AB254" i="2"/>
  <c r="AB255" i="2"/>
  <c r="AB256" i="2"/>
  <c r="AB257" i="2"/>
  <c r="AB258" i="2"/>
  <c r="AB259" i="2"/>
  <c r="AB260" i="2"/>
  <c r="AB261" i="2"/>
  <c r="AB262" i="2"/>
  <c r="AB263" i="2"/>
  <c r="AB264" i="2"/>
  <c r="AB265" i="2"/>
  <c r="AB266" i="2"/>
  <c r="AB267" i="2"/>
  <c r="AB268" i="2"/>
  <c r="AB269" i="2"/>
  <c r="AB270" i="2"/>
  <c r="AB271" i="2"/>
  <c r="AB272" i="2"/>
  <c r="AB273" i="2"/>
  <c r="AB274" i="2"/>
  <c r="AB275" i="2"/>
  <c r="AB276" i="2"/>
  <c r="AB277" i="2"/>
  <c r="AB278" i="2"/>
  <c r="AB279" i="2"/>
  <c r="AB280" i="2"/>
  <c r="AB281" i="2"/>
  <c r="AB282" i="2"/>
  <c r="AB283" i="2"/>
  <c r="AB284" i="2"/>
  <c r="AB285" i="2"/>
  <c r="AB286" i="2"/>
  <c r="AB287" i="2"/>
  <c r="AB288" i="2"/>
  <c r="AB289" i="2"/>
  <c r="AB290" i="2"/>
  <c r="AB291" i="2"/>
  <c r="AB292" i="2"/>
  <c r="AB293" i="2"/>
  <c r="AB294" i="2"/>
  <c r="AB295" i="2"/>
  <c r="AB296" i="2"/>
  <c r="AB297" i="2"/>
  <c r="AB298" i="2"/>
  <c r="AB299" i="2"/>
  <c r="AB300" i="2"/>
  <c r="AB301" i="2"/>
  <c r="AB302" i="2"/>
  <c r="AB303" i="2"/>
  <c r="AB304" i="2"/>
  <c r="AB305" i="2"/>
  <c r="AB306" i="2"/>
  <c r="AB307" i="2"/>
  <c r="AB308" i="2"/>
  <c r="AB309" i="2"/>
  <c r="AB310" i="2"/>
  <c r="AB311" i="2"/>
  <c r="AB312" i="2"/>
  <c r="AB313" i="2"/>
  <c r="AB314" i="2"/>
  <c r="AB315" i="2"/>
  <c r="AB316" i="2"/>
  <c r="AB317" i="2"/>
  <c r="AB318" i="2"/>
  <c r="AB319" i="2"/>
  <c r="AB320" i="2"/>
  <c r="AB321" i="2"/>
  <c r="AB322" i="2"/>
  <c r="AB323" i="2"/>
  <c r="AB324" i="2"/>
  <c r="AB325" i="2"/>
  <c r="AB326" i="2"/>
  <c r="AB327" i="2"/>
  <c r="AB328" i="2"/>
  <c r="AB329" i="2"/>
  <c r="AB330" i="2"/>
  <c r="AB331" i="2"/>
  <c r="AB332" i="2"/>
  <c r="AB333" i="2"/>
  <c r="AB334" i="2"/>
  <c r="AB335" i="2"/>
  <c r="AB336" i="2"/>
  <c r="AB337" i="2"/>
  <c r="AB338" i="2"/>
  <c r="AB339" i="2"/>
  <c r="AB340" i="2"/>
  <c r="AB341" i="2"/>
  <c r="AB342" i="2"/>
  <c r="AB343" i="2"/>
  <c r="AB344" i="2"/>
  <c r="AB345" i="2"/>
  <c r="AB346" i="2"/>
  <c r="AB347" i="2"/>
  <c r="AB348" i="2"/>
  <c r="AB349" i="2"/>
  <c r="AB350" i="2"/>
  <c r="AB351" i="2"/>
  <c r="AB352" i="2"/>
  <c r="AB353" i="2"/>
  <c r="AB354" i="2"/>
  <c r="AB355" i="2"/>
  <c r="AB356" i="2"/>
  <c r="AB357" i="2"/>
  <c r="AB358" i="2"/>
  <c r="AB359" i="2"/>
  <c r="AB360" i="2"/>
  <c r="AB361" i="2"/>
  <c r="AB362" i="2"/>
  <c r="AB363" i="2"/>
  <c r="AB364" i="2"/>
  <c r="AB365" i="2"/>
  <c r="AB366" i="2"/>
  <c r="AB367" i="2"/>
  <c r="AB368" i="2"/>
  <c r="AB369" i="2"/>
  <c r="AB370" i="2"/>
  <c r="AB371" i="2"/>
  <c r="AB372" i="2"/>
  <c r="AB373" i="2"/>
  <c r="AB374" i="2"/>
  <c r="AB375" i="2"/>
  <c r="AB376" i="2"/>
  <c r="AB377" i="2"/>
  <c r="AB378" i="2"/>
  <c r="AB379" i="2"/>
  <c r="AB380" i="2"/>
  <c r="AB381" i="2"/>
  <c r="AB382" i="2"/>
  <c r="AB383" i="2"/>
  <c r="AB384" i="2"/>
  <c r="AB385" i="2"/>
  <c r="AB386" i="2"/>
  <c r="AB387" i="2"/>
  <c r="AB388" i="2"/>
  <c r="AB389" i="2"/>
  <c r="AB390" i="2"/>
  <c r="AB391" i="2"/>
  <c r="AB392" i="2"/>
  <c r="AB393" i="2"/>
  <c r="AB394" i="2"/>
  <c r="AB395" i="2"/>
  <c r="AB396" i="2"/>
  <c r="AB397" i="2"/>
  <c r="AB398" i="2"/>
  <c r="AB399" i="2"/>
  <c r="AB400" i="2"/>
  <c r="AB401" i="2"/>
  <c r="AB402" i="2"/>
  <c r="AB403" i="2"/>
  <c r="AB404" i="2"/>
  <c r="AB405" i="2"/>
  <c r="AB406" i="2"/>
  <c r="AB407" i="2"/>
  <c r="AB408" i="2"/>
  <c r="AB409" i="2"/>
  <c r="AB410" i="2"/>
  <c r="AB411" i="2"/>
  <c r="AB412" i="2"/>
  <c r="AB413" i="2"/>
  <c r="AB414" i="2"/>
  <c r="AB415" i="2"/>
  <c r="AB416" i="2"/>
  <c r="AB417" i="2"/>
  <c r="AB418" i="2"/>
  <c r="AB419" i="2"/>
  <c r="AB420" i="2"/>
  <c r="AB421" i="2"/>
  <c r="AB422" i="2"/>
  <c r="AB423" i="2"/>
  <c r="AB424" i="2"/>
  <c r="AB425" i="2"/>
  <c r="AB426" i="2"/>
  <c r="AB427" i="2"/>
  <c r="AB428" i="2"/>
  <c r="AB429" i="2"/>
  <c r="AB430" i="2"/>
  <c r="AB431" i="2"/>
  <c r="AB432" i="2"/>
  <c r="AB433" i="2"/>
  <c r="AB434" i="2"/>
  <c r="AB435" i="2"/>
  <c r="AB436" i="2"/>
  <c r="AB437" i="2"/>
  <c r="AB438" i="2"/>
  <c r="AB439" i="2"/>
  <c r="AB440" i="2"/>
  <c r="AB441" i="2"/>
  <c r="AB442" i="2"/>
  <c r="AB443" i="2"/>
  <c r="AB444" i="2"/>
  <c r="AA3" i="2"/>
  <c r="AA4" i="2"/>
  <c r="AA5" i="2"/>
  <c r="AA6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79" i="2"/>
  <c r="AA80" i="2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A99" i="2"/>
  <c r="AA100" i="2"/>
  <c r="AA101" i="2"/>
  <c r="AA102" i="2"/>
  <c r="AA103" i="2"/>
  <c r="AA104" i="2"/>
  <c r="AA105" i="2"/>
  <c r="AA106" i="2"/>
  <c r="AA107" i="2"/>
  <c r="AA108" i="2"/>
  <c r="AA109" i="2"/>
  <c r="AA110" i="2"/>
  <c r="AA111" i="2"/>
  <c r="AA112" i="2"/>
  <c r="AA113" i="2"/>
  <c r="AA114" i="2"/>
  <c r="AA115" i="2"/>
  <c r="AA116" i="2"/>
  <c r="AA117" i="2"/>
  <c r="AA118" i="2"/>
  <c r="AA119" i="2"/>
  <c r="AA120" i="2"/>
  <c r="AA121" i="2"/>
  <c r="AA122" i="2"/>
  <c r="AA123" i="2"/>
  <c r="AA124" i="2"/>
  <c r="AA125" i="2"/>
  <c r="AA126" i="2"/>
  <c r="AA127" i="2"/>
  <c r="AA128" i="2"/>
  <c r="AA129" i="2"/>
  <c r="AA130" i="2"/>
  <c r="AA131" i="2"/>
  <c r="AA132" i="2"/>
  <c r="AA133" i="2"/>
  <c r="AA134" i="2"/>
  <c r="AA135" i="2"/>
  <c r="AA136" i="2"/>
  <c r="AA137" i="2"/>
  <c r="AA138" i="2"/>
  <c r="AA139" i="2"/>
  <c r="AA140" i="2"/>
  <c r="AA141" i="2"/>
  <c r="AA142" i="2"/>
  <c r="AA143" i="2"/>
  <c r="AA144" i="2"/>
  <c r="AA145" i="2"/>
  <c r="AA146" i="2"/>
  <c r="AA147" i="2"/>
  <c r="AA148" i="2"/>
  <c r="AA149" i="2"/>
  <c r="AA150" i="2"/>
  <c r="AA151" i="2"/>
  <c r="AA152" i="2"/>
  <c r="AA153" i="2"/>
  <c r="AA154" i="2"/>
  <c r="AA155" i="2"/>
  <c r="AA156" i="2"/>
  <c r="AA157" i="2"/>
  <c r="AA158" i="2"/>
  <c r="AA159" i="2"/>
  <c r="AA160" i="2"/>
  <c r="AA161" i="2"/>
  <c r="AA162" i="2"/>
  <c r="AA163" i="2"/>
  <c r="AA164" i="2"/>
  <c r="AA165" i="2"/>
  <c r="AA166" i="2"/>
  <c r="AA167" i="2"/>
  <c r="AA168" i="2"/>
  <c r="AA169" i="2"/>
  <c r="AA170" i="2"/>
  <c r="AA171" i="2"/>
  <c r="AA172" i="2"/>
  <c r="AA173" i="2"/>
  <c r="AA174" i="2"/>
  <c r="AA175" i="2"/>
  <c r="AA176" i="2"/>
  <c r="AA177" i="2"/>
  <c r="AA178" i="2"/>
  <c r="AA179" i="2"/>
  <c r="AA180" i="2"/>
  <c r="AA181" i="2"/>
  <c r="AA182" i="2"/>
  <c r="AA183" i="2"/>
  <c r="AA184" i="2"/>
  <c r="AA185" i="2"/>
  <c r="AA186" i="2"/>
  <c r="AA187" i="2"/>
  <c r="AA188" i="2"/>
  <c r="AA189" i="2"/>
  <c r="AA190" i="2"/>
  <c r="AA191" i="2"/>
  <c r="AA192" i="2"/>
  <c r="AA193" i="2"/>
  <c r="AA194" i="2"/>
  <c r="AA195" i="2"/>
  <c r="AA196" i="2"/>
  <c r="AA197" i="2"/>
  <c r="AA198" i="2"/>
  <c r="AA199" i="2"/>
  <c r="AA200" i="2"/>
  <c r="AA201" i="2"/>
  <c r="AA202" i="2"/>
  <c r="AA203" i="2"/>
  <c r="AA204" i="2"/>
  <c r="AA205" i="2"/>
  <c r="AA206" i="2"/>
  <c r="AA207" i="2"/>
  <c r="AA208" i="2"/>
  <c r="AA209" i="2"/>
  <c r="AA210" i="2"/>
  <c r="AA211" i="2"/>
  <c r="AA212" i="2"/>
  <c r="AA213" i="2"/>
  <c r="AA214" i="2"/>
  <c r="AA215" i="2"/>
  <c r="AA216" i="2"/>
  <c r="AA217" i="2"/>
  <c r="AA218" i="2"/>
  <c r="AA219" i="2"/>
  <c r="AA220" i="2"/>
  <c r="AA221" i="2"/>
  <c r="AA222" i="2"/>
  <c r="AA223" i="2"/>
  <c r="AA224" i="2"/>
  <c r="AA225" i="2"/>
  <c r="AA226" i="2"/>
  <c r="AA227" i="2"/>
  <c r="AA228" i="2"/>
  <c r="AA229" i="2"/>
  <c r="AA230" i="2"/>
  <c r="AA231" i="2"/>
  <c r="AA232" i="2"/>
  <c r="AA233" i="2"/>
  <c r="AA234" i="2"/>
  <c r="AA235" i="2"/>
  <c r="AA236" i="2"/>
  <c r="AA237" i="2"/>
  <c r="AA238" i="2"/>
  <c r="AA239" i="2"/>
  <c r="AA240" i="2"/>
  <c r="AA241" i="2"/>
  <c r="AA242" i="2"/>
  <c r="AA243" i="2"/>
  <c r="AA244" i="2"/>
  <c r="AA245" i="2"/>
  <c r="AA246" i="2"/>
  <c r="AA247" i="2"/>
  <c r="AA248" i="2"/>
  <c r="AA249" i="2"/>
  <c r="AA250" i="2"/>
  <c r="AA251" i="2"/>
  <c r="AA252" i="2"/>
  <c r="AA253" i="2"/>
  <c r="AA254" i="2"/>
  <c r="AA255" i="2"/>
  <c r="AA256" i="2"/>
  <c r="AA257" i="2"/>
  <c r="AA258" i="2"/>
  <c r="AA259" i="2"/>
  <c r="AA260" i="2"/>
  <c r="AA261" i="2"/>
  <c r="AA262" i="2"/>
  <c r="AA263" i="2"/>
  <c r="AA264" i="2"/>
  <c r="AA265" i="2"/>
  <c r="AA266" i="2"/>
  <c r="AA267" i="2"/>
  <c r="AA268" i="2"/>
  <c r="AA269" i="2"/>
  <c r="AA270" i="2"/>
  <c r="AA271" i="2"/>
  <c r="AA272" i="2"/>
  <c r="AA273" i="2"/>
  <c r="AA274" i="2"/>
  <c r="AA275" i="2"/>
  <c r="AA276" i="2"/>
  <c r="AA277" i="2"/>
  <c r="AA278" i="2"/>
  <c r="AA279" i="2"/>
  <c r="AA280" i="2"/>
  <c r="AA281" i="2"/>
  <c r="AA282" i="2"/>
  <c r="AA283" i="2"/>
  <c r="AA284" i="2"/>
  <c r="AA285" i="2"/>
  <c r="AA286" i="2"/>
  <c r="AA287" i="2"/>
  <c r="AA288" i="2"/>
  <c r="AA289" i="2"/>
  <c r="AA290" i="2"/>
  <c r="AA291" i="2"/>
  <c r="AA292" i="2"/>
  <c r="AA293" i="2"/>
  <c r="AA294" i="2"/>
  <c r="AA295" i="2"/>
  <c r="AA296" i="2"/>
  <c r="AA297" i="2"/>
  <c r="AA298" i="2"/>
  <c r="AA299" i="2"/>
  <c r="AA300" i="2"/>
  <c r="AA301" i="2"/>
  <c r="AA302" i="2"/>
  <c r="AA303" i="2"/>
  <c r="AA304" i="2"/>
  <c r="AA305" i="2"/>
  <c r="AA306" i="2"/>
  <c r="AA307" i="2"/>
  <c r="AA308" i="2"/>
  <c r="AA309" i="2"/>
  <c r="AA310" i="2"/>
  <c r="AA311" i="2"/>
  <c r="AA312" i="2"/>
  <c r="AA313" i="2"/>
  <c r="AA314" i="2"/>
  <c r="AA315" i="2"/>
  <c r="AA316" i="2"/>
  <c r="AA317" i="2"/>
  <c r="AA318" i="2"/>
  <c r="AA319" i="2"/>
  <c r="AA320" i="2"/>
  <c r="AA321" i="2"/>
  <c r="AA322" i="2"/>
  <c r="AA323" i="2"/>
  <c r="AA324" i="2"/>
  <c r="AA325" i="2"/>
  <c r="AA326" i="2"/>
  <c r="AA327" i="2"/>
  <c r="AA328" i="2"/>
  <c r="AA329" i="2"/>
  <c r="AA330" i="2"/>
  <c r="AA331" i="2"/>
  <c r="AA332" i="2"/>
  <c r="AA333" i="2"/>
  <c r="AA334" i="2"/>
  <c r="AA335" i="2"/>
  <c r="AA336" i="2"/>
  <c r="AA337" i="2"/>
  <c r="AA338" i="2"/>
  <c r="AA339" i="2"/>
  <c r="AA340" i="2"/>
  <c r="AA341" i="2"/>
  <c r="AA342" i="2"/>
  <c r="AA343" i="2"/>
  <c r="AA344" i="2"/>
  <c r="AA345" i="2"/>
  <c r="AA346" i="2"/>
  <c r="AA347" i="2"/>
  <c r="AA348" i="2"/>
  <c r="AA349" i="2"/>
  <c r="AA350" i="2"/>
  <c r="AA351" i="2"/>
  <c r="AA352" i="2"/>
  <c r="AA353" i="2"/>
  <c r="AA354" i="2"/>
  <c r="AA355" i="2"/>
  <c r="AA356" i="2"/>
  <c r="AA357" i="2"/>
  <c r="AA358" i="2"/>
  <c r="AA359" i="2"/>
  <c r="AA360" i="2"/>
  <c r="AA361" i="2"/>
  <c r="AA362" i="2"/>
  <c r="AA363" i="2"/>
  <c r="AA364" i="2"/>
  <c r="AA365" i="2"/>
  <c r="AA366" i="2"/>
  <c r="AA367" i="2"/>
  <c r="AA368" i="2"/>
  <c r="AA369" i="2"/>
  <c r="AA370" i="2"/>
  <c r="AA371" i="2"/>
  <c r="AA372" i="2"/>
  <c r="AA373" i="2"/>
  <c r="AA374" i="2"/>
  <c r="AA375" i="2"/>
  <c r="AA376" i="2"/>
  <c r="AA377" i="2"/>
  <c r="AA378" i="2"/>
  <c r="AA379" i="2"/>
  <c r="AA380" i="2"/>
  <c r="AA381" i="2"/>
  <c r="AA382" i="2"/>
  <c r="AA383" i="2"/>
  <c r="AA384" i="2"/>
  <c r="AA385" i="2"/>
  <c r="AA386" i="2"/>
  <c r="AA387" i="2"/>
  <c r="AA388" i="2"/>
  <c r="AA389" i="2"/>
  <c r="AA390" i="2"/>
  <c r="AA391" i="2"/>
  <c r="AA392" i="2"/>
  <c r="AA393" i="2"/>
  <c r="AA394" i="2"/>
  <c r="AA395" i="2"/>
  <c r="AA396" i="2"/>
  <c r="AA397" i="2"/>
  <c r="AA398" i="2"/>
  <c r="AA399" i="2"/>
  <c r="AA400" i="2"/>
  <c r="AA401" i="2"/>
  <c r="AA402" i="2"/>
  <c r="AA403" i="2"/>
  <c r="AA404" i="2"/>
  <c r="AA405" i="2"/>
  <c r="AA406" i="2"/>
  <c r="AA407" i="2"/>
  <c r="AA408" i="2"/>
  <c r="AA409" i="2"/>
  <c r="AA410" i="2"/>
  <c r="AA411" i="2"/>
  <c r="AA412" i="2"/>
  <c r="AA413" i="2"/>
  <c r="AA414" i="2"/>
  <c r="AA415" i="2"/>
  <c r="AA416" i="2"/>
  <c r="AA417" i="2"/>
  <c r="AA418" i="2"/>
  <c r="AA419" i="2"/>
  <c r="AA420" i="2"/>
  <c r="AA421" i="2"/>
  <c r="AA422" i="2"/>
  <c r="AA423" i="2"/>
  <c r="AA424" i="2"/>
  <c r="AA425" i="2"/>
  <c r="AA426" i="2"/>
  <c r="AA427" i="2"/>
  <c r="AA428" i="2"/>
  <c r="AA429" i="2"/>
  <c r="AA430" i="2"/>
  <c r="AA431" i="2"/>
  <c r="AA432" i="2"/>
  <c r="AA433" i="2"/>
  <c r="AA434" i="2"/>
  <c r="AA435" i="2"/>
  <c r="AA436" i="2"/>
  <c r="AA437" i="2"/>
  <c r="AA438" i="2"/>
  <c r="AA439" i="2"/>
  <c r="AA440" i="2"/>
  <c r="AA441" i="2"/>
  <c r="AA442" i="2"/>
  <c r="AA443" i="2"/>
  <c r="AA444" i="2"/>
  <c r="AA445" i="2"/>
  <c r="AA446" i="2"/>
  <c r="AA447" i="2"/>
  <c r="AA448" i="2"/>
  <c r="AA449" i="2"/>
  <c r="AA450" i="2"/>
  <c r="AA451" i="2"/>
  <c r="AA452" i="2"/>
  <c r="AA453" i="2"/>
  <c r="AA454" i="2"/>
  <c r="AA455" i="2"/>
  <c r="AA456" i="2"/>
  <c r="AA457" i="2"/>
  <c r="AA458" i="2"/>
  <c r="AA459" i="2"/>
  <c r="AA460" i="2"/>
  <c r="AA461" i="2"/>
  <c r="AA462" i="2"/>
  <c r="AA463" i="2"/>
  <c r="AA464" i="2"/>
  <c r="AA465" i="2"/>
  <c r="AA466" i="2"/>
  <c r="AA467" i="2"/>
  <c r="AA468" i="2"/>
  <c r="AA469" i="2"/>
  <c r="AA470" i="2"/>
  <c r="AA471" i="2"/>
  <c r="AA472" i="2"/>
  <c r="AA473" i="2"/>
  <c r="AA474" i="2"/>
  <c r="AA475" i="2"/>
  <c r="AA476" i="2"/>
  <c r="AA477" i="2"/>
  <c r="AA478" i="2"/>
  <c r="AA479" i="2"/>
  <c r="AA480" i="2"/>
  <c r="AA481" i="2"/>
  <c r="AA482" i="2"/>
  <c r="AA483" i="2"/>
  <c r="AA484" i="2"/>
  <c r="AA485" i="2"/>
  <c r="AA486" i="2"/>
  <c r="AA487" i="2"/>
  <c r="AA488" i="2"/>
  <c r="AA489" i="2"/>
  <c r="AA490" i="2"/>
  <c r="AA491" i="2"/>
  <c r="AA492" i="2"/>
  <c r="AA493" i="2"/>
  <c r="AA494" i="2"/>
  <c r="AA495" i="2"/>
  <c r="AA496" i="2"/>
  <c r="AA497" i="2"/>
  <c r="AA498" i="2"/>
  <c r="AA499" i="2"/>
  <c r="AA500" i="2"/>
  <c r="AA501" i="2"/>
  <c r="AA502" i="2"/>
  <c r="AA2" i="2"/>
  <c r="Z3" i="2"/>
  <c r="Z4" i="2"/>
  <c r="Z5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82" i="2"/>
  <c r="Z83" i="2"/>
  <c r="Z84" i="2"/>
  <c r="Z85" i="2"/>
  <c r="Z86" i="2"/>
  <c r="Z87" i="2"/>
  <c r="Z88" i="2"/>
  <c r="Z89" i="2"/>
  <c r="Z90" i="2"/>
  <c r="Z91" i="2"/>
  <c r="Z92" i="2"/>
  <c r="Z93" i="2"/>
  <c r="Z94" i="2"/>
  <c r="Z95" i="2"/>
  <c r="Z96" i="2"/>
  <c r="Z97" i="2"/>
  <c r="Z98" i="2"/>
  <c r="Z99" i="2"/>
  <c r="Z100" i="2"/>
  <c r="Z101" i="2"/>
  <c r="Z102" i="2"/>
  <c r="Z103" i="2"/>
  <c r="Z104" i="2"/>
  <c r="Z105" i="2"/>
  <c r="Z106" i="2"/>
  <c r="Z107" i="2"/>
  <c r="Z108" i="2"/>
  <c r="Z109" i="2"/>
  <c r="Z110" i="2"/>
  <c r="Z111" i="2"/>
  <c r="Z112" i="2"/>
  <c r="Z113" i="2"/>
  <c r="Z114" i="2"/>
  <c r="Z115" i="2"/>
  <c r="Z116" i="2"/>
  <c r="Z117" i="2"/>
  <c r="Z119" i="2"/>
  <c r="Z120" i="2"/>
  <c r="Z121" i="2"/>
  <c r="Z122" i="2"/>
  <c r="Z123" i="2"/>
  <c r="Z124" i="2"/>
  <c r="Z125" i="2"/>
  <c r="Z126" i="2"/>
  <c r="Z127" i="2"/>
  <c r="Z128" i="2"/>
  <c r="Z129" i="2"/>
  <c r="Z130" i="2"/>
  <c r="Z131" i="2"/>
  <c r="Z132" i="2"/>
  <c r="Z133" i="2"/>
  <c r="Z134" i="2"/>
  <c r="Z135" i="2"/>
  <c r="Z136" i="2"/>
  <c r="Z137" i="2"/>
  <c r="Z138" i="2"/>
  <c r="Z139" i="2"/>
  <c r="Z140" i="2"/>
  <c r="Z141" i="2"/>
  <c r="Z142" i="2"/>
  <c r="Z143" i="2"/>
  <c r="Z144" i="2"/>
  <c r="Z145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160" i="2"/>
  <c r="Z161" i="2"/>
  <c r="Z162" i="2"/>
  <c r="Z163" i="2"/>
  <c r="Z164" i="2"/>
  <c r="Z165" i="2"/>
  <c r="Z166" i="2"/>
  <c r="Z167" i="2"/>
  <c r="Z168" i="2"/>
  <c r="Z169" i="2"/>
  <c r="Z170" i="2"/>
  <c r="Z171" i="2"/>
  <c r="Z172" i="2"/>
  <c r="Z173" i="2"/>
  <c r="Z174" i="2"/>
  <c r="Z175" i="2"/>
  <c r="Z176" i="2"/>
  <c r="Z177" i="2"/>
  <c r="Z178" i="2"/>
  <c r="Z179" i="2"/>
  <c r="Z180" i="2"/>
  <c r="Z181" i="2"/>
  <c r="Z182" i="2"/>
  <c r="Z183" i="2"/>
  <c r="Z184" i="2"/>
  <c r="Z185" i="2"/>
  <c r="Z186" i="2"/>
  <c r="Z187" i="2"/>
  <c r="Z188" i="2"/>
  <c r="Z189" i="2"/>
  <c r="Z190" i="2"/>
  <c r="Z191" i="2"/>
  <c r="Z192" i="2"/>
  <c r="Z193" i="2"/>
  <c r="Z194" i="2"/>
  <c r="Z195" i="2"/>
  <c r="Z196" i="2"/>
  <c r="Z197" i="2"/>
  <c r="Z198" i="2"/>
  <c r="Z199" i="2"/>
  <c r="Z200" i="2"/>
  <c r="Z201" i="2"/>
  <c r="Z202" i="2"/>
  <c r="Z203" i="2"/>
  <c r="Z204" i="2"/>
  <c r="Z205" i="2"/>
  <c r="Z206" i="2"/>
  <c r="Z207" i="2"/>
  <c r="Z208" i="2"/>
  <c r="Z209" i="2"/>
  <c r="Z210" i="2"/>
  <c r="Z211" i="2"/>
  <c r="Z212" i="2"/>
  <c r="Z213" i="2"/>
  <c r="Z214" i="2"/>
  <c r="Z215" i="2"/>
  <c r="Z216" i="2"/>
  <c r="Z217" i="2"/>
  <c r="Z218" i="2"/>
  <c r="Z219" i="2"/>
  <c r="Z220" i="2"/>
  <c r="Z221" i="2"/>
  <c r="Z222" i="2"/>
  <c r="Z223" i="2"/>
  <c r="Z224" i="2"/>
  <c r="Z225" i="2"/>
  <c r="Z226" i="2"/>
  <c r="Z227" i="2"/>
  <c r="Z228" i="2"/>
  <c r="Z229" i="2"/>
  <c r="Z230" i="2"/>
  <c r="Z231" i="2"/>
  <c r="Z232" i="2"/>
  <c r="Z233" i="2"/>
  <c r="Z234" i="2"/>
  <c r="Z235" i="2"/>
  <c r="Z236" i="2"/>
  <c r="Z237" i="2"/>
  <c r="Z238" i="2"/>
  <c r="Z239" i="2"/>
  <c r="Z240" i="2"/>
  <c r="Z241" i="2"/>
  <c r="Z242" i="2"/>
  <c r="Z243" i="2"/>
  <c r="Z244" i="2"/>
  <c r="Z245" i="2"/>
  <c r="Z246" i="2"/>
  <c r="Z247" i="2"/>
  <c r="Z248" i="2"/>
  <c r="Z249" i="2"/>
  <c r="Z250" i="2"/>
  <c r="Z251" i="2"/>
  <c r="Z252" i="2"/>
  <c r="Z253" i="2"/>
  <c r="Z254" i="2"/>
  <c r="Z255" i="2"/>
  <c r="Z256" i="2"/>
  <c r="Z257" i="2"/>
  <c r="Z258" i="2"/>
  <c r="Z259" i="2"/>
  <c r="Z260" i="2"/>
  <c r="Z261" i="2"/>
  <c r="Z262" i="2"/>
  <c r="Z263" i="2"/>
  <c r="Z264" i="2"/>
  <c r="Z265" i="2"/>
  <c r="Z266" i="2"/>
  <c r="Z267" i="2"/>
  <c r="Z268" i="2"/>
  <c r="Z269" i="2"/>
  <c r="Z270" i="2"/>
  <c r="Z271" i="2"/>
  <c r="Z272" i="2"/>
  <c r="Z273" i="2"/>
  <c r="Z274" i="2"/>
  <c r="Z275" i="2"/>
  <c r="Z276" i="2"/>
  <c r="Z277" i="2"/>
  <c r="Z278" i="2"/>
  <c r="Z279" i="2"/>
  <c r="Z280" i="2"/>
  <c r="Z281" i="2"/>
  <c r="Z282" i="2"/>
  <c r="Z283" i="2"/>
  <c r="Z284" i="2"/>
  <c r="Z285" i="2"/>
  <c r="Z286" i="2"/>
  <c r="Z287" i="2"/>
  <c r="Z288" i="2"/>
  <c r="Z289" i="2"/>
  <c r="Z290" i="2"/>
  <c r="Z291" i="2"/>
  <c r="Z292" i="2"/>
  <c r="Z293" i="2"/>
  <c r="Z294" i="2"/>
  <c r="Z295" i="2"/>
  <c r="Z296" i="2"/>
  <c r="Z297" i="2"/>
  <c r="Z298" i="2"/>
  <c r="Z299" i="2"/>
  <c r="Z300" i="2"/>
  <c r="Z301" i="2"/>
  <c r="Z302" i="2"/>
  <c r="Z303" i="2"/>
  <c r="Z304" i="2"/>
  <c r="Z305" i="2"/>
  <c r="Z306" i="2"/>
  <c r="Z307" i="2"/>
  <c r="Z308" i="2"/>
  <c r="Z309" i="2"/>
  <c r="Z310" i="2"/>
  <c r="Z311" i="2"/>
  <c r="Z312" i="2"/>
  <c r="Z313" i="2"/>
  <c r="Z314" i="2"/>
  <c r="Z315" i="2"/>
  <c r="Z316" i="2"/>
  <c r="Z317" i="2"/>
  <c r="Z318" i="2"/>
  <c r="Z319" i="2"/>
  <c r="Z320" i="2"/>
  <c r="Z321" i="2"/>
  <c r="Z322" i="2"/>
  <c r="Z323" i="2"/>
  <c r="Z324" i="2"/>
  <c r="Z325" i="2"/>
  <c r="Z326" i="2"/>
  <c r="Z327" i="2"/>
  <c r="Z328" i="2"/>
  <c r="Z329" i="2"/>
  <c r="Z330" i="2"/>
  <c r="Z331" i="2"/>
  <c r="Z332" i="2"/>
  <c r="Z333" i="2"/>
  <c r="Z334" i="2"/>
  <c r="Z335" i="2"/>
  <c r="Z336" i="2"/>
  <c r="Z337" i="2"/>
  <c r="Z338" i="2"/>
  <c r="Z339" i="2"/>
  <c r="Z340" i="2"/>
  <c r="Z341" i="2"/>
  <c r="Z342" i="2"/>
  <c r="Z343" i="2"/>
  <c r="Z344" i="2"/>
  <c r="Z346" i="2"/>
  <c r="Z347" i="2"/>
  <c r="Z348" i="2"/>
  <c r="Z349" i="2"/>
  <c r="Z350" i="2"/>
  <c r="Z351" i="2"/>
  <c r="Z352" i="2"/>
  <c r="Z353" i="2"/>
  <c r="Z354" i="2"/>
  <c r="Z355" i="2"/>
  <c r="Z356" i="2"/>
  <c r="Z357" i="2"/>
  <c r="Z358" i="2"/>
  <c r="Z359" i="2"/>
  <c r="Z360" i="2"/>
  <c r="Z361" i="2"/>
  <c r="Z362" i="2"/>
  <c r="Z363" i="2"/>
  <c r="Z364" i="2"/>
  <c r="Z365" i="2"/>
  <c r="Z366" i="2"/>
  <c r="Z367" i="2"/>
  <c r="Z368" i="2"/>
  <c r="Z369" i="2"/>
  <c r="Z370" i="2"/>
  <c r="Z371" i="2"/>
  <c r="Z372" i="2"/>
  <c r="Z373" i="2"/>
  <c r="Z374" i="2"/>
  <c r="Z375" i="2"/>
  <c r="Z376" i="2"/>
  <c r="Z377" i="2"/>
  <c r="Z378" i="2"/>
  <c r="Z379" i="2"/>
  <c r="Z380" i="2"/>
  <c r="Z381" i="2"/>
  <c r="Z382" i="2"/>
  <c r="Z383" i="2"/>
  <c r="Z384" i="2"/>
  <c r="Z385" i="2"/>
  <c r="Z386" i="2"/>
  <c r="Z387" i="2"/>
  <c r="Z388" i="2"/>
  <c r="Z389" i="2"/>
  <c r="Z390" i="2"/>
  <c r="Z391" i="2"/>
  <c r="Z392" i="2"/>
  <c r="Z393" i="2"/>
  <c r="Z394" i="2"/>
  <c r="Z395" i="2"/>
  <c r="Z396" i="2"/>
  <c r="Z397" i="2"/>
  <c r="Z398" i="2"/>
  <c r="Z399" i="2"/>
  <c r="Z400" i="2"/>
  <c r="Z401" i="2"/>
  <c r="Z402" i="2"/>
  <c r="Z403" i="2"/>
  <c r="Z404" i="2"/>
  <c r="Z405" i="2"/>
  <c r="Z406" i="2"/>
  <c r="Z407" i="2"/>
  <c r="Z408" i="2"/>
  <c r="Z409" i="2"/>
  <c r="Z410" i="2"/>
  <c r="Z411" i="2"/>
  <c r="Z412" i="2"/>
  <c r="Z413" i="2"/>
  <c r="Z414" i="2"/>
  <c r="Z415" i="2"/>
  <c r="Z416" i="2"/>
  <c r="Z417" i="2"/>
  <c r="Z418" i="2"/>
  <c r="Z419" i="2"/>
  <c r="Z420" i="2"/>
  <c r="Z421" i="2"/>
  <c r="Z422" i="2"/>
  <c r="Z423" i="2"/>
  <c r="Z424" i="2"/>
  <c r="Z425" i="2"/>
  <c r="Z426" i="2"/>
  <c r="Z427" i="2"/>
  <c r="Z428" i="2"/>
  <c r="Z429" i="2"/>
  <c r="Z430" i="2"/>
  <c r="Z431" i="2"/>
  <c r="Z432" i="2"/>
  <c r="Z433" i="2"/>
  <c r="Z434" i="2"/>
  <c r="Z435" i="2"/>
  <c r="Z436" i="2"/>
  <c r="Z437" i="2"/>
  <c r="Z438" i="2"/>
  <c r="Z439" i="2"/>
  <c r="Z440" i="2"/>
  <c r="Z441" i="2"/>
  <c r="Z442" i="2"/>
  <c r="Z443" i="2"/>
  <c r="Z444" i="2"/>
  <c r="Z445" i="2"/>
  <c r="Z446" i="2"/>
  <c r="Z447" i="2"/>
  <c r="Z448" i="2"/>
  <c r="Z449" i="2"/>
  <c r="Z450" i="2"/>
  <c r="Z451" i="2"/>
  <c r="Z452" i="2"/>
  <c r="Z453" i="2"/>
  <c r="Z454" i="2"/>
  <c r="Z455" i="2"/>
  <c r="Z456" i="2"/>
  <c r="Z457" i="2"/>
  <c r="Z458" i="2"/>
  <c r="Z459" i="2"/>
  <c r="Z460" i="2"/>
  <c r="Z461" i="2"/>
  <c r="Z462" i="2"/>
  <c r="Z463" i="2"/>
  <c r="Z464" i="2"/>
  <c r="Z465" i="2"/>
  <c r="Z466" i="2"/>
  <c r="Z467" i="2"/>
  <c r="Z468" i="2"/>
  <c r="Z469" i="2"/>
  <c r="Z470" i="2"/>
  <c r="Z471" i="2"/>
  <c r="Z472" i="2"/>
  <c r="Z473" i="2"/>
  <c r="Z474" i="2"/>
  <c r="Z475" i="2"/>
  <c r="Z476" i="2"/>
  <c r="Z477" i="2"/>
  <c r="Z478" i="2"/>
  <c r="Z479" i="2"/>
  <c r="Z480" i="2"/>
  <c r="Z481" i="2"/>
  <c r="Z482" i="2"/>
  <c r="Z483" i="2"/>
  <c r="Z484" i="2"/>
  <c r="Z485" i="2"/>
  <c r="Z486" i="2"/>
  <c r="Z487" i="2"/>
  <c r="Z488" i="2"/>
  <c r="Z489" i="2"/>
  <c r="Z490" i="2"/>
  <c r="Z491" i="2"/>
  <c r="Z492" i="2"/>
  <c r="Z493" i="2"/>
  <c r="Z494" i="2"/>
  <c r="Z495" i="2"/>
  <c r="Z496" i="2"/>
  <c r="Z497" i="2"/>
  <c r="Z498" i="2"/>
  <c r="Z499" i="2"/>
  <c r="Z500" i="2"/>
  <c r="Z501" i="2"/>
  <c r="Z502" i="2"/>
  <c r="Z2" i="2"/>
  <c r="Y3" i="2"/>
  <c r="Y4" i="2"/>
  <c r="Y5" i="2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81" i="2"/>
  <c r="Y82" i="2"/>
  <c r="Y83" i="2"/>
  <c r="Y84" i="2"/>
  <c r="Y85" i="2"/>
  <c r="Y86" i="2"/>
  <c r="Y87" i="2"/>
  <c r="Y88" i="2"/>
  <c r="Y89" i="2"/>
  <c r="Y90" i="2"/>
  <c r="Y91" i="2"/>
  <c r="Y92" i="2"/>
  <c r="Y93" i="2"/>
  <c r="Y94" i="2"/>
  <c r="Y95" i="2"/>
  <c r="Y96" i="2"/>
  <c r="Y97" i="2"/>
  <c r="Y98" i="2"/>
  <c r="Y99" i="2"/>
  <c r="Y100" i="2"/>
  <c r="Y101" i="2"/>
  <c r="Y102" i="2"/>
  <c r="Y103" i="2"/>
  <c r="Y104" i="2"/>
  <c r="Y105" i="2"/>
  <c r="Y106" i="2"/>
  <c r="Y107" i="2"/>
  <c r="Y108" i="2"/>
  <c r="Y109" i="2"/>
  <c r="Y110" i="2"/>
  <c r="Y111" i="2"/>
  <c r="Y112" i="2"/>
  <c r="Y113" i="2"/>
  <c r="Y114" i="2"/>
  <c r="Y115" i="2"/>
  <c r="Y116" i="2"/>
  <c r="Y117" i="2"/>
  <c r="Y118" i="2"/>
  <c r="Y119" i="2"/>
  <c r="Y120" i="2"/>
  <c r="Y121" i="2"/>
  <c r="Y122" i="2"/>
  <c r="Y123" i="2"/>
  <c r="Y124" i="2"/>
  <c r="Y125" i="2"/>
  <c r="Y126" i="2"/>
  <c r="Y127" i="2"/>
  <c r="Y128" i="2"/>
  <c r="Y129" i="2"/>
  <c r="Y130" i="2"/>
  <c r="Y131" i="2"/>
  <c r="Y132" i="2"/>
  <c r="Y133" i="2"/>
  <c r="Y134" i="2"/>
  <c r="Y135" i="2"/>
  <c r="Y136" i="2"/>
  <c r="Y137" i="2"/>
  <c r="Y138" i="2"/>
  <c r="Y139" i="2"/>
  <c r="Y140" i="2"/>
  <c r="Y141" i="2"/>
  <c r="Y142" i="2"/>
  <c r="Y143" i="2"/>
  <c r="Y144" i="2"/>
  <c r="Y145" i="2"/>
  <c r="Y146" i="2"/>
  <c r="Y147" i="2"/>
  <c r="Y148" i="2"/>
  <c r="Y149" i="2"/>
  <c r="Y150" i="2"/>
  <c r="Y151" i="2"/>
  <c r="Y152" i="2"/>
  <c r="Y153" i="2"/>
  <c r="Y154" i="2"/>
  <c r="Y155" i="2"/>
  <c r="Y156" i="2"/>
  <c r="Y157" i="2"/>
  <c r="Y158" i="2"/>
  <c r="Y159" i="2"/>
  <c r="Y160" i="2"/>
  <c r="Y161" i="2"/>
  <c r="Y162" i="2"/>
  <c r="Y163" i="2"/>
  <c r="Y164" i="2"/>
  <c r="Y165" i="2"/>
  <c r="Y166" i="2"/>
  <c r="Y167" i="2"/>
  <c r="Y168" i="2"/>
  <c r="Y169" i="2"/>
  <c r="Y170" i="2"/>
  <c r="Y171" i="2"/>
  <c r="Y172" i="2"/>
  <c r="Y173" i="2"/>
  <c r="Y174" i="2"/>
  <c r="Y175" i="2"/>
  <c r="Y176" i="2"/>
  <c r="Y177" i="2"/>
  <c r="Y178" i="2"/>
  <c r="Y179" i="2"/>
  <c r="Y180" i="2"/>
  <c r="Y181" i="2"/>
  <c r="Y182" i="2"/>
  <c r="Y183" i="2"/>
  <c r="Y184" i="2"/>
  <c r="Y185" i="2"/>
  <c r="Y186" i="2"/>
  <c r="Y187" i="2"/>
  <c r="Y188" i="2"/>
  <c r="Y189" i="2"/>
  <c r="Y190" i="2"/>
  <c r="Y191" i="2"/>
  <c r="Y192" i="2"/>
  <c r="Y193" i="2"/>
  <c r="Y194" i="2"/>
  <c r="Y195" i="2"/>
  <c r="Y196" i="2"/>
  <c r="Y197" i="2"/>
  <c r="Y198" i="2"/>
  <c r="Y199" i="2"/>
  <c r="Y200" i="2"/>
  <c r="Y201" i="2"/>
  <c r="Y202" i="2"/>
  <c r="Y203" i="2"/>
  <c r="Y204" i="2"/>
  <c r="Y205" i="2"/>
  <c r="Y206" i="2"/>
  <c r="Y207" i="2"/>
  <c r="Y208" i="2"/>
  <c r="Y209" i="2"/>
  <c r="Y210" i="2"/>
  <c r="Y211" i="2"/>
  <c r="Y212" i="2"/>
  <c r="Y213" i="2"/>
  <c r="Y214" i="2"/>
  <c r="Y215" i="2"/>
  <c r="Y216" i="2"/>
  <c r="Y217" i="2"/>
  <c r="Y218" i="2"/>
  <c r="Y219" i="2"/>
  <c r="Y220" i="2"/>
  <c r="Y221" i="2"/>
  <c r="Y222" i="2"/>
  <c r="Y223" i="2"/>
  <c r="Y224" i="2"/>
  <c r="Y225" i="2"/>
  <c r="Y226" i="2"/>
  <c r="Y227" i="2"/>
  <c r="Y228" i="2"/>
  <c r="Y229" i="2"/>
  <c r="Y230" i="2"/>
  <c r="Y231" i="2"/>
  <c r="Y232" i="2"/>
  <c r="Y233" i="2"/>
  <c r="Y234" i="2"/>
  <c r="Y235" i="2"/>
  <c r="Y236" i="2"/>
  <c r="Y237" i="2"/>
  <c r="Y238" i="2"/>
  <c r="Y239" i="2"/>
  <c r="Y240" i="2"/>
  <c r="Y241" i="2"/>
  <c r="Y242" i="2"/>
  <c r="Y243" i="2"/>
  <c r="Y244" i="2"/>
  <c r="Y245" i="2"/>
  <c r="Y246" i="2"/>
  <c r="Y247" i="2"/>
  <c r="Y248" i="2"/>
  <c r="Y249" i="2"/>
  <c r="Y250" i="2"/>
  <c r="Y251" i="2"/>
  <c r="Y252" i="2"/>
  <c r="Y253" i="2"/>
  <c r="Y254" i="2"/>
  <c r="Y255" i="2"/>
  <c r="Y256" i="2"/>
  <c r="Y257" i="2"/>
  <c r="Y258" i="2"/>
  <c r="Y259" i="2"/>
  <c r="Y260" i="2"/>
  <c r="Y261" i="2"/>
  <c r="Y262" i="2"/>
  <c r="Y263" i="2"/>
  <c r="Y264" i="2"/>
  <c r="Y265" i="2"/>
  <c r="Y266" i="2"/>
  <c r="Y267" i="2"/>
  <c r="Y268" i="2"/>
  <c r="Y269" i="2"/>
  <c r="Y270" i="2"/>
  <c r="Y271" i="2"/>
  <c r="Y272" i="2"/>
  <c r="Y273" i="2"/>
  <c r="Y274" i="2"/>
  <c r="Y275" i="2"/>
  <c r="Y276" i="2"/>
  <c r="Y277" i="2"/>
  <c r="Y278" i="2"/>
  <c r="Y279" i="2"/>
  <c r="Y280" i="2"/>
  <c r="Y281" i="2"/>
  <c r="Y282" i="2"/>
  <c r="Y283" i="2"/>
  <c r="Y284" i="2"/>
  <c r="Y285" i="2"/>
  <c r="Y286" i="2"/>
  <c r="Y287" i="2"/>
  <c r="Y288" i="2"/>
  <c r="Y289" i="2"/>
  <c r="Y290" i="2"/>
  <c r="Y291" i="2"/>
  <c r="Y292" i="2"/>
  <c r="Y293" i="2"/>
  <c r="Y294" i="2"/>
  <c r="Y295" i="2"/>
  <c r="Y296" i="2"/>
  <c r="Y297" i="2"/>
  <c r="Y298" i="2"/>
  <c r="Y299" i="2"/>
  <c r="Y300" i="2"/>
  <c r="Y301" i="2"/>
  <c r="Y302" i="2"/>
  <c r="Y303" i="2"/>
  <c r="Y304" i="2"/>
  <c r="Y305" i="2"/>
  <c r="Y306" i="2"/>
  <c r="Y307" i="2"/>
  <c r="Y308" i="2"/>
  <c r="Y309" i="2"/>
  <c r="Y310" i="2"/>
  <c r="Y311" i="2"/>
  <c r="Y312" i="2"/>
  <c r="Y313" i="2"/>
  <c r="Y314" i="2"/>
  <c r="Y315" i="2"/>
  <c r="Y316" i="2"/>
  <c r="Y317" i="2"/>
  <c r="Y318" i="2"/>
  <c r="Y319" i="2"/>
  <c r="Y320" i="2"/>
  <c r="Y321" i="2"/>
  <c r="Y322" i="2"/>
  <c r="Y323" i="2"/>
  <c r="Y324" i="2"/>
  <c r="Y325" i="2"/>
  <c r="Y326" i="2"/>
  <c r="Y327" i="2"/>
  <c r="Y328" i="2"/>
  <c r="Y329" i="2"/>
  <c r="Y330" i="2"/>
  <c r="Y331" i="2"/>
  <c r="Y332" i="2"/>
  <c r="Y333" i="2"/>
  <c r="Y334" i="2"/>
  <c r="Y335" i="2"/>
  <c r="Y336" i="2"/>
  <c r="Y337" i="2"/>
  <c r="Y338" i="2"/>
  <c r="Y339" i="2"/>
  <c r="Y340" i="2"/>
  <c r="Y341" i="2"/>
  <c r="Y342" i="2"/>
  <c r="Y343" i="2"/>
  <c r="Y344" i="2"/>
  <c r="Y346" i="2"/>
  <c r="Y347" i="2"/>
  <c r="Y348" i="2"/>
  <c r="Y349" i="2"/>
  <c r="Y350" i="2"/>
  <c r="Y351" i="2"/>
  <c r="Y352" i="2"/>
  <c r="Y353" i="2"/>
  <c r="Y354" i="2"/>
  <c r="Y355" i="2"/>
  <c r="Y356" i="2"/>
  <c r="Y357" i="2"/>
  <c r="Y358" i="2"/>
  <c r="Y359" i="2"/>
  <c r="Y360" i="2"/>
  <c r="Y361" i="2"/>
  <c r="Y362" i="2"/>
  <c r="Y363" i="2"/>
  <c r="Y364" i="2"/>
  <c r="Y365" i="2"/>
  <c r="Y366" i="2"/>
  <c r="Y367" i="2"/>
  <c r="Y368" i="2"/>
  <c r="Y369" i="2"/>
  <c r="Y370" i="2"/>
  <c r="Y371" i="2"/>
  <c r="Y372" i="2"/>
  <c r="Y373" i="2"/>
  <c r="Y374" i="2"/>
  <c r="Y375" i="2"/>
  <c r="Y376" i="2"/>
  <c r="Y377" i="2"/>
  <c r="Y378" i="2"/>
  <c r="Y379" i="2"/>
  <c r="Y380" i="2"/>
  <c r="Y381" i="2"/>
  <c r="Y382" i="2"/>
  <c r="Y383" i="2"/>
  <c r="Y384" i="2"/>
  <c r="Y385" i="2"/>
  <c r="Y386" i="2"/>
  <c r="Y387" i="2"/>
  <c r="Y388" i="2"/>
  <c r="Y389" i="2"/>
  <c r="Y390" i="2"/>
  <c r="Y391" i="2"/>
  <c r="Y392" i="2"/>
  <c r="Y393" i="2"/>
  <c r="Y394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455" i="2"/>
  <c r="Y456" i="2"/>
  <c r="Y457" i="2"/>
  <c r="Y458" i="2"/>
  <c r="Y459" i="2"/>
  <c r="Y460" i="2"/>
  <c r="Y461" i="2"/>
  <c r="Y462" i="2"/>
  <c r="Y463" i="2"/>
  <c r="Y464" i="2"/>
  <c r="Y465" i="2"/>
  <c r="Y466" i="2"/>
  <c r="Y467" i="2"/>
  <c r="Y468" i="2"/>
  <c r="Y469" i="2"/>
  <c r="Y470" i="2"/>
  <c r="Y471" i="2"/>
  <c r="Y472" i="2"/>
  <c r="Y473" i="2"/>
  <c r="Y474" i="2"/>
  <c r="Y475" i="2"/>
  <c r="Y476" i="2"/>
  <c r="Y477" i="2"/>
  <c r="Y478" i="2"/>
  <c r="Y479" i="2"/>
  <c r="Y480" i="2"/>
  <c r="Y481" i="2"/>
  <c r="Y482" i="2"/>
  <c r="Y483" i="2"/>
  <c r="Y484" i="2"/>
  <c r="Y485" i="2"/>
  <c r="Y486" i="2"/>
  <c r="Y487" i="2"/>
  <c r="Y488" i="2"/>
  <c r="Y489" i="2"/>
  <c r="Y490" i="2"/>
  <c r="Y491" i="2"/>
  <c r="Y492" i="2"/>
  <c r="Y493" i="2"/>
  <c r="Y494" i="2"/>
  <c r="Y495" i="2"/>
  <c r="Y496" i="2"/>
  <c r="Y497" i="2"/>
  <c r="Y498" i="2"/>
  <c r="Y499" i="2"/>
  <c r="Y500" i="2"/>
  <c r="Y501" i="2"/>
  <c r="Y502" i="2"/>
  <c r="Y2" i="2"/>
  <c r="AB502" i="2"/>
  <c r="AB501" i="2"/>
  <c r="AB500" i="2"/>
  <c r="AB499" i="2"/>
  <c r="AB498" i="2"/>
  <c r="AB497" i="2"/>
  <c r="AB496" i="2"/>
  <c r="AB495" i="2"/>
  <c r="AB494" i="2"/>
  <c r="AB493" i="2"/>
  <c r="AB492" i="2"/>
  <c r="AB491" i="2"/>
  <c r="AB490" i="2"/>
  <c r="AB489" i="2"/>
  <c r="AB488" i="2"/>
  <c r="AB487" i="2"/>
  <c r="AB486" i="2"/>
  <c r="AB485" i="2"/>
  <c r="AB484" i="2"/>
  <c r="AB483" i="2"/>
  <c r="AB482" i="2"/>
  <c r="AB481" i="2"/>
  <c r="AB480" i="2"/>
  <c r="AB479" i="2"/>
  <c r="AB478" i="2"/>
  <c r="AB477" i="2"/>
  <c r="AB476" i="2"/>
  <c r="AB475" i="2"/>
  <c r="AB474" i="2"/>
  <c r="AB473" i="2"/>
  <c r="AB472" i="2"/>
  <c r="AB471" i="2"/>
  <c r="AB470" i="2"/>
  <c r="AB469" i="2"/>
  <c r="AB468" i="2"/>
  <c r="AB467" i="2"/>
  <c r="AB466" i="2"/>
  <c r="AB465" i="2"/>
  <c r="AB464" i="2"/>
  <c r="AB463" i="2"/>
  <c r="AB462" i="2"/>
  <c r="AB461" i="2"/>
  <c r="AB460" i="2"/>
  <c r="AB459" i="2"/>
  <c r="AB458" i="2"/>
  <c r="AB457" i="2"/>
  <c r="AB456" i="2"/>
  <c r="AB455" i="2"/>
  <c r="AB454" i="2"/>
  <c r="AB453" i="2"/>
  <c r="AB452" i="2"/>
  <c r="AB451" i="2"/>
  <c r="AB450" i="2"/>
  <c r="AB449" i="2"/>
  <c r="AB448" i="2"/>
  <c r="AB447" i="2"/>
  <c r="AB446" i="2"/>
  <c r="AB2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0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U502" i="2"/>
  <c r="U445" i="2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2" i="2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2" i="2"/>
  <c r="U444" i="2"/>
  <c r="U443" i="2"/>
  <c r="U442" i="2"/>
  <c r="U441" i="2"/>
  <c r="U440" i="2"/>
  <c r="U439" i="2"/>
  <c r="U438" i="2"/>
  <c r="U437" i="2"/>
  <c r="U436" i="2"/>
  <c r="U435" i="2"/>
  <c r="U434" i="2"/>
  <c r="U433" i="2"/>
  <c r="U432" i="2"/>
  <c r="U431" i="2"/>
  <c r="U430" i="2"/>
  <c r="U429" i="2"/>
  <c r="U428" i="2"/>
  <c r="U427" i="2"/>
  <c r="U426" i="2"/>
  <c r="U425" i="2"/>
  <c r="U424" i="2"/>
  <c r="U423" i="2"/>
  <c r="U422" i="2"/>
  <c r="U421" i="2"/>
  <c r="U420" i="2"/>
  <c r="U419" i="2"/>
  <c r="U418" i="2"/>
  <c r="U417" i="2"/>
  <c r="U416" i="2"/>
  <c r="U415" i="2"/>
  <c r="U414" i="2"/>
  <c r="U413" i="2"/>
  <c r="U412" i="2"/>
  <c r="U411" i="2"/>
  <c r="U410" i="2"/>
  <c r="U409" i="2"/>
  <c r="U408" i="2"/>
  <c r="U407" i="2"/>
  <c r="U406" i="2"/>
  <c r="U405" i="2"/>
  <c r="U404" i="2"/>
  <c r="U403" i="2"/>
  <c r="U402" i="2"/>
  <c r="U401" i="2"/>
  <c r="U400" i="2"/>
  <c r="U399" i="2"/>
  <c r="U398" i="2"/>
  <c r="U397" i="2"/>
  <c r="U396" i="2"/>
  <c r="U395" i="2"/>
  <c r="U394" i="2"/>
  <c r="U393" i="2"/>
  <c r="U392" i="2"/>
  <c r="U391" i="2"/>
  <c r="U390" i="2"/>
  <c r="U389" i="2"/>
  <c r="U388" i="2"/>
  <c r="U387" i="2"/>
  <c r="U386" i="2"/>
  <c r="U385" i="2"/>
  <c r="U384" i="2"/>
  <c r="U383" i="2"/>
  <c r="U382" i="2"/>
  <c r="U381" i="2"/>
  <c r="U380" i="2"/>
  <c r="U379" i="2"/>
  <c r="U378" i="2"/>
  <c r="U377" i="2"/>
  <c r="U376" i="2"/>
  <c r="U375" i="2"/>
  <c r="U374" i="2"/>
  <c r="U373" i="2"/>
  <c r="U372" i="2"/>
  <c r="U371" i="2"/>
  <c r="U370" i="2"/>
  <c r="U369" i="2"/>
  <c r="U368" i="2"/>
  <c r="U367" i="2"/>
  <c r="U366" i="2"/>
  <c r="U365" i="2"/>
  <c r="U364" i="2"/>
  <c r="U363" i="2"/>
  <c r="U362" i="2"/>
  <c r="U361" i="2"/>
  <c r="U360" i="2"/>
  <c r="U359" i="2"/>
  <c r="U358" i="2"/>
  <c r="U357" i="2"/>
  <c r="U356" i="2"/>
  <c r="U355" i="2"/>
  <c r="U354" i="2"/>
  <c r="U353" i="2"/>
  <c r="U352" i="2"/>
  <c r="U351" i="2"/>
  <c r="U350" i="2"/>
  <c r="U349" i="2"/>
  <c r="U348" i="2"/>
  <c r="U347" i="2"/>
  <c r="U346" i="2"/>
  <c r="U345" i="2"/>
  <c r="U344" i="2"/>
  <c r="U343" i="2"/>
  <c r="U342" i="2"/>
  <c r="U341" i="2"/>
  <c r="U340" i="2"/>
  <c r="U339" i="2"/>
  <c r="U338" i="2"/>
  <c r="U337" i="2"/>
  <c r="U336" i="2"/>
  <c r="U335" i="2"/>
  <c r="U334" i="2"/>
  <c r="U333" i="2"/>
  <c r="U332" i="2"/>
  <c r="U331" i="2"/>
  <c r="U330" i="2"/>
  <c r="U329" i="2"/>
  <c r="U328" i="2"/>
  <c r="U327" i="2"/>
  <c r="U326" i="2"/>
  <c r="U325" i="2"/>
  <c r="U324" i="2"/>
  <c r="U323" i="2"/>
  <c r="U322" i="2"/>
  <c r="U321" i="2"/>
  <c r="U320" i="2"/>
  <c r="U319" i="2"/>
  <c r="U318" i="2"/>
  <c r="U317" i="2"/>
  <c r="U316" i="2"/>
  <c r="U315" i="2"/>
  <c r="U314" i="2"/>
  <c r="U313" i="2"/>
  <c r="U312" i="2"/>
  <c r="U311" i="2"/>
  <c r="U310" i="2"/>
  <c r="U309" i="2"/>
  <c r="U308" i="2"/>
  <c r="U307" i="2"/>
  <c r="U306" i="2"/>
  <c r="U305" i="2"/>
  <c r="U304" i="2"/>
  <c r="U303" i="2"/>
  <c r="U302" i="2"/>
  <c r="U301" i="2"/>
  <c r="U300" i="2"/>
  <c r="U299" i="2"/>
  <c r="U298" i="2"/>
  <c r="U297" i="2"/>
  <c r="U296" i="2"/>
  <c r="U295" i="2"/>
  <c r="U294" i="2"/>
  <c r="U293" i="2"/>
  <c r="U292" i="2"/>
  <c r="U291" i="2"/>
  <c r="U290" i="2"/>
  <c r="U289" i="2"/>
  <c r="U288" i="2"/>
  <c r="U287" i="2"/>
  <c r="U286" i="2"/>
  <c r="U285" i="2"/>
  <c r="U284" i="2"/>
  <c r="U283" i="2"/>
  <c r="U282" i="2"/>
  <c r="U281" i="2"/>
  <c r="U280" i="2"/>
  <c r="U279" i="2"/>
  <c r="U278" i="2"/>
  <c r="U277" i="2"/>
  <c r="U276" i="2"/>
  <c r="U275" i="2"/>
  <c r="U274" i="2"/>
  <c r="U273" i="2"/>
  <c r="U272" i="2"/>
  <c r="U271" i="2"/>
  <c r="U270" i="2"/>
  <c r="U269" i="2"/>
  <c r="U268" i="2"/>
  <c r="U267" i="2"/>
  <c r="U266" i="2"/>
  <c r="U265" i="2"/>
  <c r="U264" i="2"/>
  <c r="U263" i="2"/>
  <c r="U262" i="2"/>
  <c r="U261" i="2"/>
  <c r="U260" i="2"/>
  <c r="U259" i="2"/>
  <c r="U258" i="2"/>
  <c r="U257" i="2"/>
  <c r="U256" i="2"/>
  <c r="U255" i="2"/>
  <c r="U254" i="2"/>
  <c r="U253" i="2"/>
  <c r="U252" i="2"/>
  <c r="U251" i="2"/>
  <c r="U250" i="2"/>
  <c r="U249" i="2"/>
  <c r="U248" i="2"/>
  <c r="U247" i="2"/>
  <c r="U246" i="2"/>
  <c r="U245" i="2"/>
  <c r="U244" i="2"/>
  <c r="U243" i="2"/>
  <c r="U242" i="2"/>
  <c r="U241" i="2"/>
  <c r="U240" i="2"/>
  <c r="U239" i="2"/>
  <c r="U238" i="2"/>
  <c r="U237" i="2"/>
  <c r="U236" i="2"/>
  <c r="U235" i="2"/>
  <c r="U234" i="2"/>
  <c r="U233" i="2"/>
  <c r="U232" i="2"/>
  <c r="U231" i="2"/>
  <c r="U230" i="2"/>
  <c r="U229" i="2"/>
  <c r="U228" i="2"/>
  <c r="U227" i="2"/>
  <c r="U226" i="2"/>
  <c r="U225" i="2"/>
  <c r="U224" i="2"/>
  <c r="U223" i="2"/>
  <c r="U222" i="2"/>
  <c r="U221" i="2"/>
  <c r="U220" i="2"/>
  <c r="U219" i="2"/>
  <c r="U218" i="2"/>
  <c r="U217" i="2"/>
  <c r="U216" i="2"/>
  <c r="U215" i="2"/>
  <c r="U213" i="2"/>
  <c r="U212" i="2"/>
  <c r="U210" i="2"/>
  <c r="U209" i="2"/>
  <c r="U208" i="2"/>
  <c r="U207" i="2"/>
  <c r="U206" i="2"/>
  <c r="U205" i="2"/>
  <c r="U204" i="2"/>
  <c r="U203" i="2"/>
  <c r="U202" i="2"/>
  <c r="U201" i="2"/>
  <c r="U200" i="2"/>
  <c r="U199" i="2"/>
  <c r="U198" i="2"/>
  <c r="U197" i="2"/>
  <c r="U196" i="2"/>
  <c r="U195" i="2"/>
  <c r="U194" i="2"/>
  <c r="U193" i="2"/>
  <c r="U192" i="2"/>
  <c r="U191" i="2"/>
  <c r="U190" i="2"/>
  <c r="U189" i="2"/>
  <c r="U188" i="2"/>
  <c r="U187" i="2"/>
  <c r="U186" i="2"/>
  <c r="U185" i="2"/>
  <c r="U184" i="2"/>
  <c r="U183" i="2"/>
  <c r="U182" i="2"/>
  <c r="U181" i="2"/>
  <c r="U180" i="2"/>
  <c r="U179" i="2"/>
  <c r="U178" i="2"/>
  <c r="U177" i="2"/>
  <c r="U176" i="2"/>
  <c r="U175" i="2"/>
  <c r="U174" i="2"/>
  <c r="U173" i="2"/>
  <c r="U172" i="2"/>
  <c r="U171" i="2"/>
  <c r="U170" i="2"/>
  <c r="U169" i="2"/>
  <c r="U168" i="2"/>
  <c r="U167" i="2"/>
  <c r="U166" i="2"/>
  <c r="U165" i="2"/>
  <c r="U164" i="2"/>
  <c r="U163" i="2"/>
  <c r="U162" i="2"/>
  <c r="U161" i="2"/>
  <c r="U160" i="2"/>
  <c r="U159" i="2"/>
  <c r="U158" i="2"/>
  <c r="U157" i="2"/>
  <c r="U156" i="2"/>
  <c r="U155" i="2"/>
  <c r="U154" i="2"/>
  <c r="U153" i="2"/>
  <c r="U152" i="2"/>
  <c r="U151" i="2"/>
  <c r="U150" i="2"/>
  <c r="U149" i="2"/>
  <c r="U148" i="2"/>
  <c r="U147" i="2"/>
  <c r="U146" i="2"/>
  <c r="U145" i="2"/>
  <c r="U144" i="2"/>
  <c r="U143" i="2"/>
  <c r="U142" i="2"/>
  <c r="U141" i="2"/>
  <c r="U140" i="2"/>
  <c r="U139" i="2"/>
  <c r="U138" i="2"/>
  <c r="U137" i="2"/>
  <c r="U136" i="2"/>
  <c r="U135" i="2"/>
  <c r="U134" i="2"/>
  <c r="U133" i="2"/>
  <c r="U132" i="2"/>
  <c r="U131" i="2"/>
  <c r="U130" i="2"/>
  <c r="U129" i="2"/>
  <c r="U128" i="2"/>
  <c r="U127" i="2"/>
  <c r="U126" i="2"/>
  <c r="U125" i="2"/>
  <c r="U124" i="2"/>
  <c r="U123" i="2"/>
  <c r="U122" i="2"/>
  <c r="U121" i="2"/>
  <c r="U120" i="2"/>
  <c r="U119" i="2"/>
  <c r="U118" i="2"/>
  <c r="U117" i="2"/>
  <c r="U116" i="2"/>
  <c r="U115" i="2"/>
  <c r="U114" i="2"/>
  <c r="U113" i="2"/>
  <c r="U112" i="2"/>
  <c r="U111" i="2"/>
  <c r="U110" i="2"/>
  <c r="U109" i="2"/>
  <c r="U108" i="2"/>
  <c r="U107" i="2"/>
  <c r="U106" i="2"/>
  <c r="U105" i="2"/>
  <c r="U104" i="2"/>
  <c r="U103" i="2"/>
  <c r="U102" i="2"/>
  <c r="U101" i="2"/>
  <c r="U100" i="2"/>
  <c r="U99" i="2"/>
  <c r="U98" i="2"/>
  <c r="U97" i="2"/>
  <c r="U96" i="2"/>
  <c r="U95" i="2"/>
  <c r="U94" i="2"/>
  <c r="U93" i="2"/>
  <c r="U92" i="2"/>
  <c r="U91" i="2"/>
  <c r="U90" i="2"/>
  <c r="U89" i="2"/>
  <c r="U88" i="2"/>
  <c r="U87" i="2"/>
  <c r="U86" i="2"/>
  <c r="U85" i="2"/>
  <c r="U84" i="2"/>
  <c r="U83" i="2"/>
  <c r="U82" i="2"/>
  <c r="U81" i="2"/>
  <c r="U80" i="2"/>
  <c r="U79" i="2"/>
  <c r="U78" i="2"/>
  <c r="U77" i="2"/>
  <c r="U76" i="2"/>
  <c r="U75" i="2"/>
  <c r="U74" i="2"/>
  <c r="U73" i="2"/>
  <c r="U72" i="2"/>
  <c r="U71" i="2"/>
  <c r="U70" i="2"/>
  <c r="U69" i="2"/>
  <c r="U68" i="2"/>
  <c r="U67" i="2"/>
  <c r="U66" i="2"/>
  <c r="U65" i="2"/>
  <c r="U64" i="2"/>
  <c r="U63" i="2"/>
  <c r="U62" i="2"/>
  <c r="U61" i="2"/>
  <c r="U60" i="2"/>
  <c r="U59" i="2"/>
  <c r="U58" i="2"/>
  <c r="U57" i="2"/>
  <c r="U56" i="2"/>
  <c r="U55" i="2"/>
  <c r="U54" i="2"/>
  <c r="U53" i="2"/>
  <c r="U52" i="2"/>
  <c r="U51" i="2"/>
  <c r="U50" i="2"/>
  <c r="U49" i="2"/>
  <c r="U48" i="2"/>
  <c r="U47" i="2"/>
  <c r="U46" i="2"/>
  <c r="U45" i="2"/>
  <c r="U44" i="2"/>
  <c r="U43" i="2"/>
  <c r="U42" i="2"/>
  <c r="U41" i="2"/>
  <c r="U40" i="2"/>
  <c r="U39" i="2"/>
  <c r="U38" i="2"/>
  <c r="U37" i="2"/>
  <c r="U36" i="2"/>
  <c r="U35" i="2"/>
  <c r="U34" i="2"/>
  <c r="U33" i="2"/>
  <c r="U32" i="2"/>
  <c r="U31" i="2"/>
  <c r="U30" i="2"/>
  <c r="U29" i="2"/>
  <c r="U28" i="2"/>
  <c r="U27" i="2"/>
  <c r="U26" i="2"/>
  <c r="U25" i="2"/>
  <c r="U24" i="2"/>
  <c r="U23" i="2"/>
  <c r="U22" i="2"/>
  <c r="U21" i="2"/>
  <c r="U20" i="2"/>
  <c r="U19" i="2"/>
  <c r="U18" i="2"/>
  <c r="U17" i="2"/>
  <c r="U16" i="2"/>
  <c r="U15" i="2"/>
  <c r="U14" i="2"/>
  <c r="U13" i="2"/>
  <c r="U12" i="2"/>
  <c r="U11" i="2"/>
  <c r="U10" i="2"/>
  <c r="U9" i="2"/>
  <c r="U8" i="2"/>
  <c r="U7" i="2"/>
  <c r="U6" i="2"/>
  <c r="U5" i="2"/>
  <c r="U4" i="2"/>
  <c r="U3" i="2"/>
  <c r="U2" i="2"/>
  <c r="S2" i="2"/>
  <c r="N427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2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2" i="2"/>
  <c r="K3" i="2"/>
  <c r="K4" i="2"/>
  <c r="K5" i="2"/>
  <c r="K6" i="2"/>
  <c r="K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500E38-E0E5-4F4A-891F-E7276299B06A}" keepAlive="1" name="Dotaz – A_Heap" description="Pripojenie k dotazu A_Heap v zošite." type="5" refreshedVersion="6" background="1" saveData="1">
    <dbPr connection="Provider=Microsoft.Mashup.OleDb.1;Data Source=$Workbook$;Location=A_Heap;Extended Properties=&quot;&quot;" command="SELECT * FROM [A_Heap]"/>
  </connection>
  <connection id="2" xr16:uid="{6571EE52-6529-4571-B963-7A7BDEA8F5D6}" keepAlive="1" name="Dotaz – A_PriorityQueueSortedArrayList" description="Pripojenie k dotazu A_PriorityQueueSortedArrayList v zošite." type="5" refreshedVersion="6" background="1" saveData="1">
    <dbPr connection="Provider=Microsoft.Mashup.OleDb.1;Data Source=$Workbook$;Location=A_PriorityQueueSortedArrayList;Extended Properties=&quot;&quot;" command="SELECT * FROM [A_PriorityQueueSortedArrayList]"/>
  </connection>
  <connection id="3" xr16:uid="{3991E55D-4D3E-4932-B6C3-420580B35E01}" keepAlive="1" name="Dotaz – A_PriorityQueueTwoLists" description="Pripojenie k dotazu A_PriorityQueueTwoLists v zošite." type="5" refreshedVersion="6" background="1" saveData="1">
    <dbPr connection="Provider=Microsoft.Mashup.OleDb.1;Data Source=$Workbook$;Location=A_PriorityQueueTwoLists;Extended Properties=&quot;&quot;" command="SELECT * FROM [A_PriorityQueueTwoLists]"/>
  </connection>
  <connection id="4" xr16:uid="{FC02C3EC-3FA1-491D-85B5-F00B1B47CD64}" keepAlive="1" name="Dotaz – A_PriorityQueueTwoLists_konst_35" description="Pripojenie k dotazu A_PriorityQueueTwoLists_konst_35 v zošite." type="5" refreshedVersion="6" background="1" saveData="1">
    <dbPr connection="Provider=Microsoft.Mashup.OleDb.1;Data Source=$Workbook$;Location=A_PriorityQueueTwoLists_konst_35;Extended Properties=&quot;&quot;" command="SELECT * FROM [A_PriorityQueueTwoLists_konst_35]"/>
  </connection>
  <connection id="5" xr16:uid="{98EFB39F-90D9-4F61-A77D-B750EDD9D8D2}" keepAlive="1" name="Dotaz – A_PriorityQueueTwoLists_n_2" description="Pripojenie k dotazu A_PriorityQueueTwoLists_n_2 v zošite." type="5" refreshedVersion="6" background="1">
    <dbPr connection="Provider=Microsoft.Mashup.OleDb.1;Data Source=$Workbook$;Location=A_PriorityQueueTwoLists_n_2;Extended Properties=&quot;&quot;" command="SELECT * FROM [A_PriorityQueueTwoLists_n_2]"/>
  </connection>
  <connection id="6" xr16:uid="{7408D051-9EF7-4BFF-BB18-535228FB41FA}" keepAlive="1" name="Dotaz – A_PriorityQueueTwoLists_n_2 (2)" description="Pripojenie k dotazu A_PriorityQueueTwoLists_n_2 (2) v zošite." type="5" refreshedVersion="6" background="1" saveData="1">
    <dbPr connection="Provider=Microsoft.Mashup.OleDb.1;Data Source=$Workbook$;Location=&quot;A_PriorityQueueTwoLists_n_2 (2)&quot;;Extended Properties=&quot;&quot;" command="SELECT * FROM [A_PriorityQueueTwoLists_n_2 (2)]"/>
  </connection>
</connections>
</file>

<file path=xl/sharedStrings.xml><?xml version="1.0" encoding="utf-8"?>
<sst xmlns="http://schemas.openxmlformats.org/spreadsheetml/2006/main" count="503065" uniqueCount="16">
  <si>
    <t>push</t>
  </si>
  <si>
    <t>pop</t>
  </si>
  <si>
    <t>peek</t>
  </si>
  <si>
    <t>PriorityQueueSortedArrayList</t>
  </si>
  <si>
    <t>Trvanie</t>
  </si>
  <si>
    <t>Počet</t>
  </si>
  <si>
    <t>Heap</t>
  </si>
  <si>
    <t>sqrt(n)</t>
  </si>
  <si>
    <t>n/2</t>
  </si>
  <si>
    <t>konst 35</t>
  </si>
  <si>
    <t>priemer trvania operácie</t>
  </si>
  <si>
    <t>trvanie</t>
  </si>
  <si>
    <t>počet operácii</t>
  </si>
  <si>
    <t>SUM</t>
  </si>
  <si>
    <t>operácia PQ</t>
  </si>
  <si>
    <t>operácia Hea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0.000"/>
  </numFmts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165" fontId="0" fillId="0" borderId="0" xfId="0" applyNumberFormat="1"/>
    <xf numFmtId="0" fontId="0" fillId="2" borderId="0" xfId="0" applyFill="1" applyAlignment="1">
      <alignment wrapText="1"/>
    </xf>
    <xf numFmtId="0" fontId="0" fillId="3" borderId="0" xfId="0" applyFill="1" applyAlignment="1">
      <alignment wrapText="1"/>
    </xf>
    <xf numFmtId="0" fontId="1" fillId="0" borderId="1" xfId="0" applyFont="1" applyBorder="1" applyAlignment="1">
      <alignment horizontal="center" wrapText="1"/>
    </xf>
    <xf numFmtId="0" fontId="1" fillId="0" borderId="2" xfId="0" applyFont="1" applyBorder="1" applyAlignment="1">
      <alignment horizontal="center" wrapText="1"/>
    </xf>
    <xf numFmtId="0" fontId="1" fillId="0" borderId="3" xfId="0" applyFont="1" applyBorder="1" applyAlignment="1">
      <alignment horizontal="center" wrapText="1"/>
    </xf>
    <xf numFmtId="0" fontId="0" fillId="0" borderId="1" xfId="0" applyBorder="1"/>
    <xf numFmtId="165" fontId="0" fillId="0" borderId="2" xfId="0" applyNumberFormat="1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165" fontId="0" fillId="0" borderId="7" xfId="0" applyNumberFormat="1" applyBorder="1"/>
    <xf numFmtId="0" fontId="0" fillId="0" borderId="8" xfId="0" applyBorder="1"/>
    <xf numFmtId="0" fontId="1" fillId="0" borderId="6" xfId="0" applyFont="1" applyBorder="1"/>
    <xf numFmtId="165" fontId="1" fillId="0" borderId="7" xfId="0" applyNumberFormat="1" applyFont="1" applyBorder="1"/>
    <xf numFmtId="0" fontId="1" fillId="0" borderId="8" xfId="0" applyFont="1" applyBorder="1"/>
    <xf numFmtId="0" fontId="0" fillId="0" borderId="0" xfId="0" applyBorder="1"/>
    <xf numFmtId="165" fontId="0" fillId="0" borderId="0" xfId="0" applyNumberFormat="1" applyBorder="1"/>
    <xf numFmtId="0" fontId="1" fillId="0" borderId="9" xfId="0" applyFont="1" applyBorder="1"/>
    <xf numFmtId="165" fontId="1" fillId="0" borderId="10" xfId="0" applyNumberFormat="1" applyFont="1" applyBorder="1"/>
    <xf numFmtId="0" fontId="1" fillId="0" borderId="11" xfId="0" applyFont="1" applyBorder="1"/>
    <xf numFmtId="2" fontId="0" fillId="0" borderId="0" xfId="0" applyNumberFormat="1"/>
    <xf numFmtId="0" fontId="0" fillId="3" borderId="0" xfId="0" applyFill="1"/>
    <xf numFmtId="0" fontId="0" fillId="2" borderId="0" xfId="0" applyFill="1"/>
    <xf numFmtId="0" fontId="0" fillId="4" borderId="0" xfId="0" applyFill="1"/>
  </cellXfs>
  <cellStyles count="1">
    <cellStyle name="Normálna" xfId="0" builtinId="0"/>
  </cellStyles>
  <dxfs count="7"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k-SK"/>
              <a:t>pus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sqrt(n)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PriorityQueueTwoLists!$N$2:$N$502</c:f>
              <c:numCache>
                <c:formatCode>General</c:formatCode>
                <c:ptCount val="5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</c:numCache>
            </c:numRef>
          </c:cat>
          <c:val>
            <c:numRef>
              <c:f>PriorityQueueTwoLists!$P$2:$P$502</c:f>
              <c:numCache>
                <c:formatCode>0.00</c:formatCode>
                <c:ptCount val="501"/>
                <c:pt idx="0">
                  <c:v>0</c:v>
                </c:pt>
                <c:pt idx="1">
                  <c:v>3220.0995644057248</c:v>
                </c:pt>
                <c:pt idx="2">
                  <c:v>9540.8701384311134</c:v>
                </c:pt>
                <c:pt idx="3">
                  <c:v>8621.5931533903877</c:v>
                </c:pt>
                <c:pt idx="4">
                  <c:v>8374.1273100616017</c:v>
                </c:pt>
                <c:pt idx="5">
                  <c:v>12383.510638297872</c:v>
                </c:pt>
                <c:pt idx="6">
                  <c:v>10802.172226532195</c:v>
                </c:pt>
                <c:pt idx="7">
                  <c:v>11674.821286735505</c:v>
                </c:pt>
                <c:pt idx="8">
                  <c:v>10125.856443719413</c:v>
                </c:pt>
                <c:pt idx="9">
                  <c:v>9883.8793103448279</c:v>
                </c:pt>
                <c:pt idx="10">
                  <c:v>9726.8576544315129</c:v>
                </c:pt>
                <c:pt idx="11">
                  <c:v>9758.7020648967555</c:v>
                </c:pt>
                <c:pt idx="12">
                  <c:v>9795.6349206349205</c:v>
                </c:pt>
                <c:pt idx="13">
                  <c:v>9681.3905930470355</c:v>
                </c:pt>
                <c:pt idx="14">
                  <c:v>13386.593406593407</c:v>
                </c:pt>
                <c:pt idx="15">
                  <c:v>10679.757575757576</c:v>
                </c:pt>
                <c:pt idx="16">
                  <c:v>9553.2846715328469</c:v>
                </c:pt>
                <c:pt idx="17">
                  <c:v>35625.45219638243</c:v>
                </c:pt>
                <c:pt idx="18">
                  <c:v>52444.755244755244</c:v>
                </c:pt>
                <c:pt idx="19">
                  <c:v>11084.139784946237</c:v>
                </c:pt>
                <c:pt idx="20">
                  <c:v>9500.7621951219517</c:v>
                </c:pt>
                <c:pt idx="21">
                  <c:v>9915.217391304348</c:v>
                </c:pt>
                <c:pt idx="22">
                  <c:v>9849.8251748251751</c:v>
                </c:pt>
                <c:pt idx="23">
                  <c:v>22322.744360902256</c:v>
                </c:pt>
                <c:pt idx="24">
                  <c:v>41040.796963946872</c:v>
                </c:pt>
                <c:pt idx="25">
                  <c:v>9791.9028340080968</c:v>
                </c:pt>
                <c:pt idx="26">
                  <c:v>10294.978165938865</c:v>
                </c:pt>
                <c:pt idx="27">
                  <c:v>10105.542168674699</c:v>
                </c:pt>
                <c:pt idx="28">
                  <c:v>9747.1502590673572</c:v>
                </c:pt>
                <c:pt idx="29">
                  <c:v>9984.5303867403309</c:v>
                </c:pt>
                <c:pt idx="30">
                  <c:v>10667.307692307691</c:v>
                </c:pt>
                <c:pt idx="31">
                  <c:v>9842.5</c:v>
                </c:pt>
                <c:pt idx="32">
                  <c:v>43712.0987654321</c:v>
                </c:pt>
                <c:pt idx="33">
                  <c:v>9664.0449438202249</c:v>
                </c:pt>
                <c:pt idx="34">
                  <c:v>9594.2857142857138</c:v>
                </c:pt>
                <c:pt idx="35">
                  <c:v>9467.0623145400587</c:v>
                </c:pt>
                <c:pt idx="36">
                  <c:v>10118.506493506493</c:v>
                </c:pt>
                <c:pt idx="37">
                  <c:v>9632.8571428571431</c:v>
                </c:pt>
                <c:pt idx="38">
                  <c:v>10039.84375</c:v>
                </c:pt>
                <c:pt idx="39">
                  <c:v>10637.209302325582</c:v>
                </c:pt>
                <c:pt idx="40">
                  <c:v>9871.3615023474176</c:v>
                </c:pt>
                <c:pt idx="41">
                  <c:v>10271.014492753624</c:v>
                </c:pt>
                <c:pt idx="42">
                  <c:v>9340.3940886699511</c:v>
                </c:pt>
                <c:pt idx="43">
                  <c:v>10297.727272727272</c:v>
                </c:pt>
                <c:pt idx="44">
                  <c:v>10639.751552795031</c:v>
                </c:pt>
                <c:pt idx="45">
                  <c:v>10469.79865771812</c:v>
                </c:pt>
                <c:pt idx="46">
                  <c:v>11140</c:v>
                </c:pt>
                <c:pt idx="47">
                  <c:v>10181.69014084507</c:v>
                </c:pt>
                <c:pt idx="48">
                  <c:v>9644.9152542372885</c:v>
                </c:pt>
                <c:pt idx="49">
                  <c:v>9314.728682170542</c:v>
                </c:pt>
                <c:pt idx="50">
                  <c:v>8922.3684210526317</c:v>
                </c:pt>
                <c:pt idx="51">
                  <c:v>9310.8843537414959</c:v>
                </c:pt>
                <c:pt idx="52">
                  <c:v>11160.38961038961</c:v>
                </c:pt>
                <c:pt idx="53">
                  <c:v>10847.368421052632</c:v>
                </c:pt>
                <c:pt idx="54">
                  <c:v>10769.047619047618</c:v>
                </c:pt>
                <c:pt idx="55">
                  <c:v>12959.259259259259</c:v>
                </c:pt>
                <c:pt idx="56">
                  <c:v>10550.632911392406</c:v>
                </c:pt>
                <c:pt idx="57">
                  <c:v>10613.793103448275</c:v>
                </c:pt>
                <c:pt idx="58">
                  <c:v>11764.0625</c:v>
                </c:pt>
                <c:pt idx="59">
                  <c:v>12366.666666666666</c:v>
                </c:pt>
                <c:pt idx="60">
                  <c:v>10640.740740740741</c:v>
                </c:pt>
                <c:pt idx="61">
                  <c:v>10083.333333333334</c:v>
                </c:pt>
                <c:pt idx="62">
                  <c:v>9061.9047619047615</c:v>
                </c:pt>
                <c:pt idx="63">
                  <c:v>11662.222222222223</c:v>
                </c:pt>
                <c:pt idx="64">
                  <c:v>9441.176470588236</c:v>
                </c:pt>
                <c:pt idx="65">
                  <c:v>13296.551724137931</c:v>
                </c:pt>
                <c:pt idx="66">
                  <c:v>10256.09756097561</c:v>
                </c:pt>
                <c:pt idx="67">
                  <c:v>8578.2608695652179</c:v>
                </c:pt>
                <c:pt idx="68">
                  <c:v>9480</c:v>
                </c:pt>
                <c:pt idx="69">
                  <c:v>10572.549019607843</c:v>
                </c:pt>
                <c:pt idx="70">
                  <c:v>10104</c:v>
                </c:pt>
                <c:pt idx="71">
                  <c:v>11019.148936170213</c:v>
                </c:pt>
                <c:pt idx="72">
                  <c:v>10024.561403508771</c:v>
                </c:pt>
                <c:pt idx="73">
                  <c:v>9327.2727272727279</c:v>
                </c:pt>
                <c:pt idx="74">
                  <c:v>8115.942028985507</c:v>
                </c:pt>
                <c:pt idx="75">
                  <c:v>9472.8813559322025</c:v>
                </c:pt>
                <c:pt idx="76">
                  <c:v>10498.333333333334</c:v>
                </c:pt>
                <c:pt idx="77">
                  <c:v>10834.04255319149</c:v>
                </c:pt>
                <c:pt idx="78">
                  <c:v>10380.357142857143</c:v>
                </c:pt>
                <c:pt idx="79">
                  <c:v>11097.872340425532</c:v>
                </c:pt>
                <c:pt idx="80">
                  <c:v>10467.272727272728</c:v>
                </c:pt>
                <c:pt idx="81">
                  <c:v>12498.113207547171</c:v>
                </c:pt>
                <c:pt idx="82">
                  <c:v>10931.147540983606</c:v>
                </c:pt>
                <c:pt idx="83">
                  <c:v>9771.1538461538457</c:v>
                </c:pt>
                <c:pt idx="84">
                  <c:v>11816.129032258064</c:v>
                </c:pt>
                <c:pt idx="85">
                  <c:v>9535.4166666666661</c:v>
                </c:pt>
                <c:pt idx="86">
                  <c:v>10114.285714285714</c:v>
                </c:pt>
                <c:pt idx="87">
                  <c:v>10290</c:v>
                </c:pt>
                <c:pt idx="88">
                  <c:v>11066.666666666666</c:v>
                </c:pt>
                <c:pt idx="89">
                  <c:v>12509.09090909091</c:v>
                </c:pt>
                <c:pt idx="90">
                  <c:v>10783.333333333334</c:v>
                </c:pt>
                <c:pt idx="91">
                  <c:v>10052.5</c:v>
                </c:pt>
                <c:pt idx="92">
                  <c:v>9252.0833333333339</c:v>
                </c:pt>
                <c:pt idx="93">
                  <c:v>11013.636363636364</c:v>
                </c:pt>
                <c:pt idx="94">
                  <c:v>11557.5</c:v>
                </c:pt>
                <c:pt idx="95">
                  <c:v>11120.454545454546</c:v>
                </c:pt>
                <c:pt idx="96">
                  <c:v>10577.777777777777</c:v>
                </c:pt>
                <c:pt idx="97">
                  <c:v>10200</c:v>
                </c:pt>
                <c:pt idx="98">
                  <c:v>11859.09090909091</c:v>
                </c:pt>
                <c:pt idx="99">
                  <c:v>11161.016949152543</c:v>
                </c:pt>
                <c:pt idx="100">
                  <c:v>9094.8275862068967</c:v>
                </c:pt>
                <c:pt idx="101">
                  <c:v>10508.474576271186</c:v>
                </c:pt>
                <c:pt idx="102">
                  <c:v>16482.692307692309</c:v>
                </c:pt>
                <c:pt idx="103">
                  <c:v>10171.428571428571</c:v>
                </c:pt>
                <c:pt idx="104">
                  <c:v>13512.5</c:v>
                </c:pt>
                <c:pt idx="105">
                  <c:v>12852.380952380952</c:v>
                </c:pt>
                <c:pt idx="106">
                  <c:v>9517.6470588235297</c:v>
                </c:pt>
                <c:pt idx="107">
                  <c:v>12485.714285714286</c:v>
                </c:pt>
                <c:pt idx="108">
                  <c:v>10473.076923076924</c:v>
                </c:pt>
                <c:pt idx="109">
                  <c:v>10838.888888888889</c:v>
                </c:pt>
                <c:pt idx="110">
                  <c:v>12525</c:v>
                </c:pt>
                <c:pt idx="111">
                  <c:v>11900</c:v>
                </c:pt>
                <c:pt idx="112">
                  <c:v>7750</c:v>
                </c:pt>
                <c:pt idx="113">
                  <c:v>9662.5</c:v>
                </c:pt>
                <c:pt idx="114">
                  <c:v>17487.5</c:v>
                </c:pt>
                <c:pt idx="115">
                  <c:v>9412.5</c:v>
                </c:pt>
                <c:pt idx="116">
                  <c:v>9880.9523809523816</c:v>
                </c:pt>
                <c:pt idx="117">
                  <c:v>9482.3529411764703</c:v>
                </c:pt>
                <c:pt idx="118">
                  <c:v>7370.588235294118</c:v>
                </c:pt>
                <c:pt idx="119">
                  <c:v>9533.3333333333339</c:v>
                </c:pt>
                <c:pt idx="120">
                  <c:v>10620</c:v>
                </c:pt>
                <c:pt idx="121">
                  <c:v>10183.333333333334</c:v>
                </c:pt>
                <c:pt idx="122">
                  <c:v>12075</c:v>
                </c:pt>
                <c:pt idx="123">
                  <c:v>9110</c:v>
                </c:pt>
                <c:pt idx="124">
                  <c:v>11800</c:v>
                </c:pt>
                <c:pt idx="125">
                  <c:v>9500</c:v>
                </c:pt>
                <c:pt idx="126">
                  <c:v>11458.333333333334</c:v>
                </c:pt>
                <c:pt idx="127">
                  <c:v>10985.714285714286</c:v>
                </c:pt>
                <c:pt idx="128">
                  <c:v>14658.333333333334</c:v>
                </c:pt>
                <c:pt idx="129">
                  <c:v>11242.857142857143</c:v>
                </c:pt>
                <c:pt idx="130">
                  <c:v>8544.4444444444453</c:v>
                </c:pt>
                <c:pt idx="131">
                  <c:v>8083.333333333333</c:v>
                </c:pt>
                <c:pt idx="132">
                  <c:v>9150</c:v>
                </c:pt>
                <c:pt idx="133">
                  <c:v>15133.333333333334</c:v>
                </c:pt>
                <c:pt idx="134">
                  <c:v>13100</c:v>
                </c:pt>
                <c:pt idx="135">
                  <c:v>10037.5</c:v>
                </c:pt>
                <c:pt idx="136">
                  <c:v>11950</c:v>
                </c:pt>
                <c:pt idx="137">
                  <c:v>9853.8461538461543</c:v>
                </c:pt>
                <c:pt idx="138">
                  <c:v>15641.666666666666</c:v>
                </c:pt>
                <c:pt idx="139">
                  <c:v>12137.5</c:v>
                </c:pt>
                <c:pt idx="140">
                  <c:v>15760</c:v>
                </c:pt>
                <c:pt idx="141">
                  <c:v>28600</c:v>
                </c:pt>
                <c:pt idx="142">
                  <c:v>6150</c:v>
                </c:pt>
                <c:pt idx="143">
                  <c:v>10950</c:v>
                </c:pt>
                <c:pt idx="144">
                  <c:v>16300</c:v>
                </c:pt>
                <c:pt idx="145">
                  <c:v>19950</c:v>
                </c:pt>
                <c:pt idx="146">
                  <c:v>9633.3333333333339</c:v>
                </c:pt>
                <c:pt idx="147">
                  <c:v>14050</c:v>
                </c:pt>
                <c:pt idx="148">
                  <c:v>20450</c:v>
                </c:pt>
                <c:pt idx="149">
                  <c:v>4050</c:v>
                </c:pt>
                <c:pt idx="150">
                  <c:v>3200</c:v>
                </c:pt>
                <c:pt idx="151">
                  <c:v>14200</c:v>
                </c:pt>
                <c:pt idx="152">
                  <c:v>3000</c:v>
                </c:pt>
                <c:pt idx="153">
                  <c:v>10500</c:v>
                </c:pt>
                <c:pt idx="154">
                  <c:v>6800</c:v>
                </c:pt>
                <c:pt idx="155">
                  <c:v>18500</c:v>
                </c:pt>
                <c:pt idx="156">
                  <c:v>24000</c:v>
                </c:pt>
                <c:pt idx="157">
                  <c:v>9250</c:v>
                </c:pt>
                <c:pt idx="158">
                  <c:v>6350</c:v>
                </c:pt>
                <c:pt idx="159">
                  <c:v>8566.6666666666661</c:v>
                </c:pt>
                <c:pt idx="160">
                  <c:v>13200</c:v>
                </c:pt>
                <c:pt idx="161">
                  <c:v>7650</c:v>
                </c:pt>
                <c:pt idx="162">
                  <c:v>10400</c:v>
                </c:pt>
                <c:pt idx="163">
                  <c:v>7925</c:v>
                </c:pt>
                <c:pt idx="164">
                  <c:v>10500</c:v>
                </c:pt>
                <c:pt idx="165">
                  <c:v>17800</c:v>
                </c:pt>
                <c:pt idx="166">
                  <c:v>26900</c:v>
                </c:pt>
                <c:pt idx="167">
                  <c:v>3100</c:v>
                </c:pt>
                <c:pt idx="168">
                  <c:v>4100</c:v>
                </c:pt>
                <c:pt idx="169">
                  <c:v>11000</c:v>
                </c:pt>
                <c:pt idx="170">
                  <c:v>17000</c:v>
                </c:pt>
                <c:pt idx="171">
                  <c:v>6750</c:v>
                </c:pt>
                <c:pt idx="172">
                  <c:v>18000</c:v>
                </c:pt>
                <c:pt idx="173">
                  <c:v>6166.666666666667</c:v>
                </c:pt>
                <c:pt idx="174">
                  <c:v>7750</c:v>
                </c:pt>
                <c:pt idx="175">
                  <c:v>3800</c:v>
                </c:pt>
                <c:pt idx="176">
                  <c:v>20800</c:v>
                </c:pt>
                <c:pt idx="177">
                  <c:v>10400</c:v>
                </c:pt>
                <c:pt idx="178">
                  <c:v>16750</c:v>
                </c:pt>
                <c:pt idx="179">
                  <c:v>10000</c:v>
                </c:pt>
                <c:pt idx="180">
                  <c:v>11400</c:v>
                </c:pt>
                <c:pt idx="181">
                  <c:v>10340</c:v>
                </c:pt>
                <c:pt idx="182">
                  <c:v>15250</c:v>
                </c:pt>
                <c:pt idx="183">
                  <c:v>20200</c:v>
                </c:pt>
                <c:pt idx="184">
                  <c:v>6550</c:v>
                </c:pt>
                <c:pt idx="185">
                  <c:v>22900</c:v>
                </c:pt>
                <c:pt idx="186">
                  <c:v>7450</c:v>
                </c:pt>
                <c:pt idx="187">
                  <c:v>10800</c:v>
                </c:pt>
                <c:pt idx="188">
                  <c:v>11450</c:v>
                </c:pt>
                <c:pt idx="189">
                  <c:v>11266.666666666666</c:v>
                </c:pt>
                <c:pt idx="190">
                  <c:v>720100</c:v>
                </c:pt>
                <c:pt idx="191">
                  <c:v>75820</c:v>
                </c:pt>
                <c:pt idx="192">
                  <c:v>8480</c:v>
                </c:pt>
                <c:pt idx="193">
                  <c:v>64566.666666666664</c:v>
                </c:pt>
                <c:pt idx="194">
                  <c:v>11533.333333333334</c:v>
                </c:pt>
                <c:pt idx="195">
                  <c:v>4300</c:v>
                </c:pt>
                <c:pt idx="196">
                  <c:v>16100</c:v>
                </c:pt>
                <c:pt idx="197">
                  <c:v>10300</c:v>
                </c:pt>
                <c:pt idx="198">
                  <c:v>18200</c:v>
                </c:pt>
                <c:pt idx="199">
                  <c:v>24400</c:v>
                </c:pt>
                <c:pt idx="200">
                  <c:v>23100</c:v>
                </c:pt>
                <c:pt idx="201">
                  <c:v>2900</c:v>
                </c:pt>
                <c:pt idx="202">
                  <c:v>18500</c:v>
                </c:pt>
                <c:pt idx="203">
                  <c:v>5533.333333333333</c:v>
                </c:pt>
                <c:pt idx="204">
                  <c:v>18040</c:v>
                </c:pt>
                <c:pt idx="205">
                  <c:v>10500</c:v>
                </c:pt>
                <c:pt idx="206">
                  <c:v>21650</c:v>
                </c:pt>
                <c:pt idx="207">
                  <c:v>6233.333333333333</c:v>
                </c:pt>
                <c:pt idx="208">
                  <c:v>12320</c:v>
                </c:pt>
                <c:pt idx="209">
                  <c:v>9200</c:v>
                </c:pt>
                <c:pt idx="210">
                  <c:v>3600</c:v>
                </c:pt>
                <c:pt idx="211">
                  <c:v>9600</c:v>
                </c:pt>
                <c:pt idx="212">
                  <c:v>25200</c:v>
                </c:pt>
                <c:pt idx="213">
                  <c:v>11850</c:v>
                </c:pt>
                <c:pt idx="214">
                  <c:v>28400</c:v>
                </c:pt>
                <c:pt idx="215">
                  <c:v>25600</c:v>
                </c:pt>
                <c:pt idx="216">
                  <c:v>23300</c:v>
                </c:pt>
                <c:pt idx="217">
                  <c:v>28200</c:v>
                </c:pt>
                <c:pt idx="218">
                  <c:v>15200</c:v>
                </c:pt>
                <c:pt idx="219">
                  <c:v>3833.3333333333335</c:v>
                </c:pt>
                <c:pt idx="220">
                  <c:v>8760</c:v>
                </c:pt>
                <c:pt idx="221">
                  <c:v>16300</c:v>
                </c:pt>
                <c:pt idx="222">
                  <c:v>9300</c:v>
                </c:pt>
                <c:pt idx="223">
                  <c:v>23100</c:v>
                </c:pt>
                <c:pt idx="224">
                  <c:v>17900</c:v>
                </c:pt>
                <c:pt idx="225">
                  <c:v>22900</c:v>
                </c:pt>
                <c:pt idx="226">
                  <c:v>18500</c:v>
                </c:pt>
                <c:pt idx="227">
                  <c:v>2600</c:v>
                </c:pt>
                <c:pt idx="228">
                  <c:v>7233.333333333333</c:v>
                </c:pt>
                <c:pt idx="229">
                  <c:v>7500</c:v>
                </c:pt>
                <c:pt idx="230">
                  <c:v>14650</c:v>
                </c:pt>
                <c:pt idx="231">
                  <c:v>12600</c:v>
                </c:pt>
                <c:pt idx="232">
                  <c:v>2800</c:v>
                </c:pt>
                <c:pt idx="233">
                  <c:v>16900</c:v>
                </c:pt>
                <c:pt idx="234">
                  <c:v>9900</c:v>
                </c:pt>
                <c:pt idx="235">
                  <c:v>9600</c:v>
                </c:pt>
                <c:pt idx="236">
                  <c:v>11250</c:v>
                </c:pt>
                <c:pt idx="237">
                  <c:v>13200</c:v>
                </c:pt>
                <c:pt idx="238">
                  <c:v>10550</c:v>
                </c:pt>
                <c:pt idx="239">
                  <c:v>9925</c:v>
                </c:pt>
                <c:pt idx="240">
                  <c:v>11433.333333333334</c:v>
                </c:pt>
                <c:pt idx="241">
                  <c:v>18400</c:v>
                </c:pt>
                <c:pt idx="242">
                  <c:v>13966.666666666666</c:v>
                </c:pt>
                <c:pt idx="243">
                  <c:v>15700</c:v>
                </c:pt>
                <c:pt idx="244">
                  <c:v>29100</c:v>
                </c:pt>
                <c:pt idx="245">
                  <c:v>11650</c:v>
                </c:pt>
                <c:pt idx="246">
                  <c:v>9550</c:v>
                </c:pt>
                <c:pt idx="247">
                  <c:v>14375</c:v>
                </c:pt>
                <c:pt idx="248">
                  <c:v>13366.666666666666</c:v>
                </c:pt>
                <c:pt idx="249">
                  <c:v>18850</c:v>
                </c:pt>
                <c:pt idx="250">
                  <c:v>14666.666666666666</c:v>
                </c:pt>
                <c:pt idx="251">
                  <c:v>24800</c:v>
                </c:pt>
                <c:pt idx="252">
                  <c:v>10400</c:v>
                </c:pt>
                <c:pt idx="253">
                  <c:v>23600</c:v>
                </c:pt>
                <c:pt idx="254">
                  <c:v>4500</c:v>
                </c:pt>
                <c:pt idx="255">
                  <c:v>17550</c:v>
                </c:pt>
                <c:pt idx="256">
                  <c:v>13050</c:v>
                </c:pt>
                <c:pt idx="257">
                  <c:v>16900</c:v>
                </c:pt>
                <c:pt idx="258">
                  <c:v>10900</c:v>
                </c:pt>
                <c:pt idx="259">
                  <c:v>49400</c:v>
                </c:pt>
                <c:pt idx="260">
                  <c:v>9600</c:v>
                </c:pt>
                <c:pt idx="261">
                  <c:v>11000</c:v>
                </c:pt>
                <c:pt idx="262">
                  <c:v>3000</c:v>
                </c:pt>
                <c:pt idx="263">
                  <c:v>23400</c:v>
                </c:pt>
                <c:pt idx="264">
                  <c:v>2700</c:v>
                </c:pt>
                <c:pt idx="265">
                  <c:v>3000</c:v>
                </c:pt>
                <c:pt idx="266">
                  <c:v>16500</c:v>
                </c:pt>
                <c:pt idx="267">
                  <c:v>19200</c:v>
                </c:pt>
                <c:pt idx="268">
                  <c:v>3400</c:v>
                </c:pt>
                <c:pt idx="269">
                  <c:v>23100</c:v>
                </c:pt>
                <c:pt idx="270">
                  <c:v>21800</c:v>
                </c:pt>
                <c:pt idx="271">
                  <c:v>2600</c:v>
                </c:pt>
                <c:pt idx="272">
                  <c:v>20400</c:v>
                </c:pt>
                <c:pt idx="273">
                  <c:v>16400</c:v>
                </c:pt>
                <c:pt idx="274">
                  <c:v>3100</c:v>
                </c:pt>
                <c:pt idx="275">
                  <c:v>21800</c:v>
                </c:pt>
                <c:pt idx="276">
                  <c:v>2800</c:v>
                </c:pt>
                <c:pt idx="277">
                  <c:v>2900</c:v>
                </c:pt>
                <c:pt idx="278">
                  <c:v>22800</c:v>
                </c:pt>
                <c:pt idx="279">
                  <c:v>6100</c:v>
                </c:pt>
                <c:pt idx="280">
                  <c:v>20400</c:v>
                </c:pt>
                <c:pt idx="281">
                  <c:v>16500</c:v>
                </c:pt>
                <c:pt idx="282">
                  <c:v>7733.333333333333</c:v>
                </c:pt>
                <c:pt idx="283">
                  <c:v>14866.666666666666</c:v>
                </c:pt>
                <c:pt idx="284">
                  <c:v>8050</c:v>
                </c:pt>
                <c:pt idx="285">
                  <c:v>18350</c:v>
                </c:pt>
                <c:pt idx="286">
                  <c:v>8050</c:v>
                </c:pt>
                <c:pt idx="287">
                  <c:v>1610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DF-4F8A-B907-9540D2A8DBD4}"/>
            </c:ext>
          </c:extLst>
        </c:ser>
        <c:ser>
          <c:idx val="1"/>
          <c:order val="1"/>
          <c:tx>
            <c:v>n/2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PriorityQueueTwoLists!$N$2:$N$502</c:f>
              <c:numCache>
                <c:formatCode>General</c:formatCode>
                <c:ptCount val="5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</c:numCache>
            </c:numRef>
          </c:cat>
          <c:val>
            <c:numRef>
              <c:f>PriorityQueueTwoLists!$R$2:$R$502</c:f>
              <c:numCache>
                <c:formatCode>0.00</c:formatCode>
                <c:ptCount val="501"/>
                <c:pt idx="0">
                  <c:v>0</c:v>
                </c:pt>
                <c:pt idx="1">
                  <c:v>2426.0623229461758</c:v>
                </c:pt>
                <c:pt idx="2">
                  <c:v>6069.2921236291122</c:v>
                </c:pt>
                <c:pt idx="3">
                  <c:v>5414.9688149688154</c:v>
                </c:pt>
                <c:pt idx="4">
                  <c:v>8058.9658965896588</c:v>
                </c:pt>
                <c:pt idx="5">
                  <c:v>8614.2687277051136</c:v>
                </c:pt>
                <c:pt idx="6">
                  <c:v>9732.9048843187666</c:v>
                </c:pt>
                <c:pt idx="7">
                  <c:v>8925.2252252252256</c:v>
                </c:pt>
                <c:pt idx="8">
                  <c:v>13983.492496589359</c:v>
                </c:pt>
                <c:pt idx="9">
                  <c:v>14770</c:v>
                </c:pt>
                <c:pt idx="10">
                  <c:v>22451.63806552262</c:v>
                </c:pt>
                <c:pt idx="11">
                  <c:v>14091.624790619766</c:v>
                </c:pt>
                <c:pt idx="12">
                  <c:v>15276.565295169947</c:v>
                </c:pt>
                <c:pt idx="13">
                  <c:v>13461.643835616438</c:v>
                </c:pt>
                <c:pt idx="14">
                  <c:v>17440.409683426442</c:v>
                </c:pt>
                <c:pt idx="15">
                  <c:v>14570.242914979757</c:v>
                </c:pt>
                <c:pt idx="16">
                  <c:v>20274.526315789473</c:v>
                </c:pt>
                <c:pt idx="17">
                  <c:v>17701.428571428572</c:v>
                </c:pt>
                <c:pt idx="18">
                  <c:v>21075.581395348836</c:v>
                </c:pt>
                <c:pt idx="19">
                  <c:v>14307.359307359307</c:v>
                </c:pt>
                <c:pt idx="20">
                  <c:v>13851.134020618556</c:v>
                </c:pt>
                <c:pt idx="21">
                  <c:v>11847.65784114053</c:v>
                </c:pt>
                <c:pt idx="22">
                  <c:v>21334.345351043645</c:v>
                </c:pt>
                <c:pt idx="23">
                  <c:v>11798.093587521664</c:v>
                </c:pt>
                <c:pt idx="24">
                  <c:v>12387.010676156584</c:v>
                </c:pt>
                <c:pt idx="25">
                  <c:v>12227.440147329649</c:v>
                </c:pt>
                <c:pt idx="26">
                  <c:v>10811.721611721612</c:v>
                </c:pt>
                <c:pt idx="27">
                  <c:v>9765.4188948306601</c:v>
                </c:pt>
                <c:pt idx="28">
                  <c:v>14057.019064124783</c:v>
                </c:pt>
                <c:pt idx="29">
                  <c:v>9230.8098591549297</c:v>
                </c:pt>
                <c:pt idx="30">
                  <c:v>8427.126805778491</c:v>
                </c:pt>
                <c:pt idx="31">
                  <c:v>9954.1743970315401</c:v>
                </c:pt>
                <c:pt idx="32">
                  <c:v>13739.087301587302</c:v>
                </c:pt>
                <c:pt idx="33">
                  <c:v>13649.891067538127</c:v>
                </c:pt>
                <c:pt idx="34">
                  <c:v>13832.613908872901</c:v>
                </c:pt>
                <c:pt idx="35">
                  <c:v>13622.107969151672</c:v>
                </c:pt>
                <c:pt idx="36">
                  <c:v>11536.294416243654</c:v>
                </c:pt>
                <c:pt idx="37">
                  <c:v>16525.396825396827</c:v>
                </c:pt>
                <c:pt idx="38">
                  <c:v>14306.33608815427</c:v>
                </c:pt>
                <c:pt idx="39">
                  <c:v>12096.858638743455</c:v>
                </c:pt>
                <c:pt idx="40">
                  <c:v>13602.662721893492</c:v>
                </c:pt>
                <c:pt idx="41">
                  <c:v>12143.956043956045</c:v>
                </c:pt>
                <c:pt idx="42">
                  <c:v>13568.847352024923</c:v>
                </c:pt>
                <c:pt idx="43">
                  <c:v>15417.325227963525</c:v>
                </c:pt>
                <c:pt idx="44">
                  <c:v>13169.515669515669</c:v>
                </c:pt>
                <c:pt idx="45">
                  <c:v>31530.120481927712</c:v>
                </c:pt>
                <c:pt idx="46">
                  <c:v>10842.388059701492</c:v>
                </c:pt>
                <c:pt idx="47">
                  <c:v>9186.5168539325841</c:v>
                </c:pt>
                <c:pt idx="48">
                  <c:v>12594.773519163764</c:v>
                </c:pt>
                <c:pt idx="49">
                  <c:v>10987.412587412588</c:v>
                </c:pt>
                <c:pt idx="50">
                  <c:v>12023.828125</c:v>
                </c:pt>
                <c:pt idx="51">
                  <c:v>10797.047970479705</c:v>
                </c:pt>
                <c:pt idx="52">
                  <c:v>12620.23346303502</c:v>
                </c:pt>
                <c:pt idx="53">
                  <c:v>11915.481171548117</c:v>
                </c:pt>
                <c:pt idx="54">
                  <c:v>10668.879668049793</c:v>
                </c:pt>
                <c:pt idx="55">
                  <c:v>12823.300970873786</c:v>
                </c:pt>
                <c:pt idx="56">
                  <c:v>12281.308411214954</c:v>
                </c:pt>
                <c:pt idx="57">
                  <c:v>12581.21546961326</c:v>
                </c:pt>
                <c:pt idx="58">
                  <c:v>11448.863636363636</c:v>
                </c:pt>
                <c:pt idx="59">
                  <c:v>13816.981132075472</c:v>
                </c:pt>
                <c:pt idx="60">
                  <c:v>11470.65868263473</c:v>
                </c:pt>
                <c:pt idx="61">
                  <c:v>10256.493506493507</c:v>
                </c:pt>
                <c:pt idx="62">
                  <c:v>8432.0987654320979</c:v>
                </c:pt>
                <c:pt idx="63">
                  <c:v>9599.3288590604025</c:v>
                </c:pt>
                <c:pt idx="64">
                  <c:v>17519.626168224298</c:v>
                </c:pt>
                <c:pt idx="65">
                  <c:v>14715.384615384615</c:v>
                </c:pt>
                <c:pt idx="66">
                  <c:v>18164.545454545456</c:v>
                </c:pt>
                <c:pt idx="67">
                  <c:v>13980.8</c:v>
                </c:pt>
                <c:pt idx="68">
                  <c:v>15864.705882352941</c:v>
                </c:pt>
                <c:pt idx="69">
                  <c:v>14678.813559322034</c:v>
                </c:pt>
                <c:pt idx="70">
                  <c:v>11731.404958677685</c:v>
                </c:pt>
                <c:pt idx="71">
                  <c:v>12824.545454545454</c:v>
                </c:pt>
                <c:pt idx="72">
                  <c:v>14346.534653465347</c:v>
                </c:pt>
                <c:pt idx="73">
                  <c:v>16558.823529411766</c:v>
                </c:pt>
                <c:pt idx="74">
                  <c:v>17067</c:v>
                </c:pt>
                <c:pt idx="75">
                  <c:v>21653.932584269663</c:v>
                </c:pt>
                <c:pt idx="76">
                  <c:v>20462.195121951219</c:v>
                </c:pt>
                <c:pt idx="77">
                  <c:v>18837.837837837837</c:v>
                </c:pt>
                <c:pt idx="78">
                  <c:v>16911.111111111109</c:v>
                </c:pt>
                <c:pt idx="79">
                  <c:v>13091.176470588236</c:v>
                </c:pt>
                <c:pt idx="80">
                  <c:v>18600</c:v>
                </c:pt>
                <c:pt idx="81">
                  <c:v>23281.333333333332</c:v>
                </c:pt>
                <c:pt idx="82">
                  <c:v>18276.470588235294</c:v>
                </c:pt>
                <c:pt idx="83">
                  <c:v>16001.26582278481</c:v>
                </c:pt>
                <c:pt idx="84">
                  <c:v>18929.629629629631</c:v>
                </c:pt>
                <c:pt idx="85">
                  <c:v>20480.357142857141</c:v>
                </c:pt>
                <c:pt idx="86">
                  <c:v>18752.459016393441</c:v>
                </c:pt>
                <c:pt idx="87">
                  <c:v>19184.615384615383</c:v>
                </c:pt>
                <c:pt idx="88">
                  <c:v>29153.703703703704</c:v>
                </c:pt>
                <c:pt idx="90">
                  <c:v>27412.5</c:v>
                </c:pt>
                <c:pt idx="91">
                  <c:v>18022.535211267605</c:v>
                </c:pt>
                <c:pt idx="92">
                  <c:v>16478.125</c:v>
                </c:pt>
                <c:pt idx="93">
                  <c:v>13263.953488372093</c:v>
                </c:pt>
                <c:pt idx="94">
                  <c:v>17080.722891566264</c:v>
                </c:pt>
                <c:pt idx="95">
                  <c:v>17524.390243902439</c:v>
                </c:pt>
                <c:pt idx="96">
                  <c:v>26192.222222222223</c:v>
                </c:pt>
                <c:pt idx="97">
                  <c:v>16668.518518518518</c:v>
                </c:pt>
                <c:pt idx="98">
                  <c:v>18530.434782608696</c:v>
                </c:pt>
                <c:pt idx="99">
                  <c:v>14486.813186813188</c:v>
                </c:pt>
                <c:pt idx="100">
                  <c:v>26212.5</c:v>
                </c:pt>
                <c:pt idx="101">
                  <c:v>15924.468085106382</c:v>
                </c:pt>
                <c:pt idx="102">
                  <c:v>16323.255813953489</c:v>
                </c:pt>
                <c:pt idx="103">
                  <c:v>17382.857142857141</c:v>
                </c:pt>
                <c:pt idx="104">
                  <c:v>14252.747252747253</c:v>
                </c:pt>
                <c:pt idx="105">
                  <c:v>11460.416666666666</c:v>
                </c:pt>
                <c:pt idx="106">
                  <c:v>8806.7961165048546</c:v>
                </c:pt>
                <c:pt idx="107">
                  <c:v>9355.1724137931033</c:v>
                </c:pt>
                <c:pt idx="108">
                  <c:v>10071.951219512195</c:v>
                </c:pt>
                <c:pt idx="109">
                  <c:v>9687.3239436619715</c:v>
                </c:pt>
                <c:pt idx="110">
                  <c:v>15266.037735849057</c:v>
                </c:pt>
                <c:pt idx="111">
                  <c:v>12310.204081632653</c:v>
                </c:pt>
                <c:pt idx="112">
                  <c:v>19380.434782608696</c:v>
                </c:pt>
                <c:pt idx="113">
                  <c:v>26160</c:v>
                </c:pt>
                <c:pt idx="114">
                  <c:v>22386.486486486487</c:v>
                </c:pt>
                <c:pt idx="115">
                  <c:v>16517.948717948719</c:v>
                </c:pt>
                <c:pt idx="116">
                  <c:v>30557.692307692309</c:v>
                </c:pt>
                <c:pt idx="117">
                  <c:v>28704.166666666668</c:v>
                </c:pt>
                <c:pt idx="118">
                  <c:v>52857.142857142855</c:v>
                </c:pt>
                <c:pt idx="119">
                  <c:v>58250</c:v>
                </c:pt>
                <c:pt idx="120">
                  <c:v>77290.909090909088</c:v>
                </c:pt>
                <c:pt idx="121">
                  <c:v>40492.857142857145</c:v>
                </c:pt>
                <c:pt idx="122">
                  <c:v>52136.36363636364</c:v>
                </c:pt>
                <c:pt idx="123">
                  <c:v>31243.75</c:v>
                </c:pt>
                <c:pt idx="124">
                  <c:v>30500</c:v>
                </c:pt>
                <c:pt idx="125">
                  <c:v>51421.428571428572</c:v>
                </c:pt>
                <c:pt idx="126">
                  <c:v>63230.769230769234</c:v>
                </c:pt>
                <c:pt idx="127">
                  <c:v>59616.666666666664</c:v>
                </c:pt>
                <c:pt idx="128">
                  <c:v>113109.09090909091</c:v>
                </c:pt>
                <c:pt idx="129">
                  <c:v>96570</c:v>
                </c:pt>
                <c:pt idx="130">
                  <c:v>66236.363636363632</c:v>
                </c:pt>
                <c:pt idx="131">
                  <c:v>160000</c:v>
                </c:pt>
                <c:pt idx="132">
                  <c:v>47536.84210526316</c:v>
                </c:pt>
                <c:pt idx="133">
                  <c:v>37656.521739130432</c:v>
                </c:pt>
                <c:pt idx="134">
                  <c:v>64322.222222222219</c:v>
                </c:pt>
                <c:pt idx="135">
                  <c:v>58840</c:v>
                </c:pt>
                <c:pt idx="136">
                  <c:v>51078.571428571428</c:v>
                </c:pt>
                <c:pt idx="137">
                  <c:v>62540</c:v>
                </c:pt>
                <c:pt idx="138">
                  <c:v>77612.5</c:v>
                </c:pt>
                <c:pt idx="139">
                  <c:v>45554.545454545456</c:v>
                </c:pt>
                <c:pt idx="140">
                  <c:v>30194.736842105263</c:v>
                </c:pt>
                <c:pt idx="141">
                  <c:v>49389.473684210527</c:v>
                </c:pt>
                <c:pt idx="142">
                  <c:v>62956.25</c:v>
                </c:pt>
                <c:pt idx="143">
                  <c:v>34366.666666666664</c:v>
                </c:pt>
                <c:pt idx="144">
                  <c:v>23473.684210526317</c:v>
                </c:pt>
                <c:pt idx="145">
                  <c:v>12662.5</c:v>
                </c:pt>
                <c:pt idx="146">
                  <c:v>28504.347826086956</c:v>
                </c:pt>
                <c:pt idx="147">
                  <c:v>48215.789473684214</c:v>
                </c:pt>
                <c:pt idx="148">
                  <c:v>43352.17391304348</c:v>
                </c:pt>
                <c:pt idx="149">
                  <c:v>27375</c:v>
                </c:pt>
                <c:pt idx="150">
                  <c:v>35000</c:v>
                </c:pt>
                <c:pt idx="151">
                  <c:v>38472.727272727272</c:v>
                </c:pt>
                <c:pt idx="152">
                  <c:v>100100</c:v>
                </c:pt>
                <c:pt idx="153">
                  <c:v>79456.25</c:v>
                </c:pt>
                <c:pt idx="154">
                  <c:v>102990.90909090909</c:v>
                </c:pt>
                <c:pt idx="155">
                  <c:v>75712.5</c:v>
                </c:pt>
                <c:pt idx="156">
                  <c:v>120960</c:v>
                </c:pt>
                <c:pt idx="157">
                  <c:v>102933.33333333333</c:v>
                </c:pt>
                <c:pt idx="158">
                  <c:v>211150</c:v>
                </c:pt>
                <c:pt idx="159">
                  <c:v>196933.33333333334</c:v>
                </c:pt>
                <c:pt idx="160">
                  <c:v>229266.66666666666</c:v>
                </c:pt>
                <c:pt idx="161">
                  <c:v>271466.66666666669</c:v>
                </c:pt>
                <c:pt idx="162">
                  <c:v>183580</c:v>
                </c:pt>
                <c:pt idx="163">
                  <c:v>184450</c:v>
                </c:pt>
                <c:pt idx="164">
                  <c:v>592600</c:v>
                </c:pt>
                <c:pt idx="165">
                  <c:v>690800</c:v>
                </c:pt>
                <c:pt idx="166">
                  <c:v>644000</c:v>
                </c:pt>
                <c:pt idx="167">
                  <c:v>1066500</c:v>
                </c:pt>
                <c:pt idx="168">
                  <c:v>697000</c:v>
                </c:pt>
                <c:pt idx="169">
                  <c:v>959400</c:v>
                </c:pt>
                <c:pt idx="170">
                  <c:v>605300</c:v>
                </c:pt>
                <c:pt idx="171">
                  <c:v>280366.66666666669</c:v>
                </c:pt>
                <c:pt idx="172">
                  <c:v>734350</c:v>
                </c:pt>
                <c:pt idx="173">
                  <c:v>1444000</c:v>
                </c:pt>
                <c:pt idx="174">
                  <c:v>458300</c:v>
                </c:pt>
                <c:pt idx="175">
                  <c:v>401533.33333333331</c:v>
                </c:pt>
                <c:pt idx="176">
                  <c:v>384450</c:v>
                </c:pt>
                <c:pt idx="177">
                  <c:v>1064000</c:v>
                </c:pt>
                <c:pt idx="178">
                  <c:v>966550</c:v>
                </c:pt>
                <c:pt idx="179">
                  <c:v>1403050</c:v>
                </c:pt>
                <c:pt idx="180">
                  <c:v>377875</c:v>
                </c:pt>
                <c:pt idx="181">
                  <c:v>326225</c:v>
                </c:pt>
                <c:pt idx="182">
                  <c:v>720150</c:v>
                </c:pt>
                <c:pt idx="183">
                  <c:v>233140</c:v>
                </c:pt>
                <c:pt idx="184">
                  <c:v>273925</c:v>
                </c:pt>
                <c:pt idx="185">
                  <c:v>611750</c:v>
                </c:pt>
                <c:pt idx="186">
                  <c:v>1059800</c:v>
                </c:pt>
                <c:pt idx="187">
                  <c:v>1744400</c:v>
                </c:pt>
                <c:pt idx="188">
                  <c:v>2268000</c:v>
                </c:pt>
                <c:pt idx="189">
                  <c:v>815750</c:v>
                </c:pt>
                <c:pt idx="190">
                  <c:v>1647800</c:v>
                </c:pt>
                <c:pt idx="191">
                  <c:v>1786800</c:v>
                </c:pt>
                <c:pt idx="192">
                  <c:v>1898900</c:v>
                </c:pt>
                <c:pt idx="193">
                  <c:v>1275100</c:v>
                </c:pt>
                <c:pt idx="194">
                  <c:v>614750</c:v>
                </c:pt>
                <c:pt idx="195">
                  <c:v>1115100</c:v>
                </c:pt>
                <c:pt idx="196">
                  <c:v>436566.66666666669</c:v>
                </c:pt>
                <c:pt idx="197">
                  <c:v>431800</c:v>
                </c:pt>
                <c:pt idx="198">
                  <c:v>522400</c:v>
                </c:pt>
                <c:pt idx="199">
                  <c:v>753100</c:v>
                </c:pt>
                <c:pt idx="200">
                  <c:v>592600</c:v>
                </c:pt>
                <c:pt idx="201">
                  <c:v>1269500</c:v>
                </c:pt>
                <c:pt idx="202">
                  <c:v>1257500</c:v>
                </c:pt>
                <c:pt idx="203">
                  <c:v>1430700</c:v>
                </c:pt>
                <c:pt idx="204">
                  <c:v>668800</c:v>
                </c:pt>
                <c:pt idx="205">
                  <c:v>1386250</c:v>
                </c:pt>
                <c:pt idx="206">
                  <c:v>970100</c:v>
                </c:pt>
                <c:pt idx="207">
                  <c:v>771700</c:v>
                </c:pt>
                <c:pt idx="208">
                  <c:v>5144900</c:v>
                </c:pt>
                <c:pt idx="209">
                  <c:v>277700</c:v>
                </c:pt>
                <c:pt idx="210">
                  <c:v>234133.33333333334</c:v>
                </c:pt>
                <c:pt idx="211">
                  <c:v>227475</c:v>
                </c:pt>
                <c:pt idx="212">
                  <c:v>303533.33333333331</c:v>
                </c:pt>
                <c:pt idx="213">
                  <c:v>143700</c:v>
                </c:pt>
                <c:pt idx="214">
                  <c:v>221933.33333333334</c:v>
                </c:pt>
                <c:pt idx="215">
                  <c:v>695100</c:v>
                </c:pt>
                <c:pt idx="216">
                  <c:v>802600</c:v>
                </c:pt>
                <c:pt idx="217">
                  <c:v>347625</c:v>
                </c:pt>
                <c:pt idx="218">
                  <c:v>307866.66666666669</c:v>
                </c:pt>
                <c:pt idx="219">
                  <c:v>491000</c:v>
                </c:pt>
                <c:pt idx="220">
                  <c:v>3623500</c:v>
                </c:pt>
                <c:pt idx="221">
                  <c:v>711700</c:v>
                </c:pt>
                <c:pt idx="222">
                  <c:v>338350</c:v>
                </c:pt>
                <c:pt idx="223">
                  <c:v>1098500</c:v>
                </c:pt>
                <c:pt idx="224">
                  <c:v>247960</c:v>
                </c:pt>
                <c:pt idx="225">
                  <c:v>222683.33333333334</c:v>
                </c:pt>
                <c:pt idx="226">
                  <c:v>204400</c:v>
                </c:pt>
                <c:pt idx="227">
                  <c:v>317075</c:v>
                </c:pt>
                <c:pt idx="228">
                  <c:v>660750</c:v>
                </c:pt>
                <c:pt idx="229">
                  <c:v>1068300</c:v>
                </c:pt>
                <c:pt idx="230">
                  <c:v>723500</c:v>
                </c:pt>
                <c:pt idx="231">
                  <c:v>313950</c:v>
                </c:pt>
                <c:pt idx="232">
                  <c:v>401150</c:v>
                </c:pt>
                <c:pt idx="233">
                  <c:v>1008300</c:v>
                </c:pt>
                <c:pt idx="234">
                  <c:v>757600</c:v>
                </c:pt>
                <c:pt idx="235">
                  <c:v>493200</c:v>
                </c:pt>
                <c:pt idx="236">
                  <c:v>474600</c:v>
                </c:pt>
                <c:pt idx="237">
                  <c:v>289600</c:v>
                </c:pt>
                <c:pt idx="238">
                  <c:v>51033.333333333336</c:v>
                </c:pt>
                <c:pt idx="239">
                  <c:v>75366.666666666672</c:v>
                </c:pt>
                <c:pt idx="240">
                  <c:v>111866.66666666667</c:v>
                </c:pt>
                <c:pt idx="241">
                  <c:v>180900</c:v>
                </c:pt>
                <c:pt idx="242">
                  <c:v>98000</c:v>
                </c:pt>
                <c:pt idx="243">
                  <c:v>254700</c:v>
                </c:pt>
                <c:pt idx="244">
                  <c:v>215800</c:v>
                </c:pt>
                <c:pt idx="245">
                  <c:v>158400</c:v>
                </c:pt>
                <c:pt idx="246">
                  <c:v>250500</c:v>
                </c:pt>
                <c:pt idx="247">
                  <c:v>437800</c:v>
                </c:pt>
                <c:pt idx="248">
                  <c:v>247200</c:v>
                </c:pt>
                <c:pt idx="249">
                  <c:v>172000</c:v>
                </c:pt>
                <c:pt idx="250">
                  <c:v>962450</c:v>
                </c:pt>
                <c:pt idx="251">
                  <c:v>98266.666666666672</c:v>
                </c:pt>
                <c:pt idx="252">
                  <c:v>439900</c:v>
                </c:pt>
                <c:pt idx="253">
                  <c:v>595900</c:v>
                </c:pt>
                <c:pt idx="254">
                  <c:v>566900</c:v>
                </c:pt>
                <c:pt idx="255">
                  <c:v>302600</c:v>
                </c:pt>
                <c:pt idx="256">
                  <c:v>910100</c:v>
                </c:pt>
                <c:pt idx="257">
                  <c:v>227075</c:v>
                </c:pt>
                <c:pt idx="258">
                  <c:v>156225</c:v>
                </c:pt>
                <c:pt idx="259">
                  <c:v>133100</c:v>
                </c:pt>
                <c:pt idx="260">
                  <c:v>94540</c:v>
                </c:pt>
                <c:pt idx="261">
                  <c:v>93250</c:v>
                </c:pt>
                <c:pt idx="262">
                  <c:v>292150</c:v>
                </c:pt>
                <c:pt idx="263">
                  <c:v>516300</c:v>
                </c:pt>
                <c:pt idx="264">
                  <c:v>682900</c:v>
                </c:pt>
                <c:pt idx="265">
                  <c:v>560900</c:v>
                </c:pt>
                <c:pt idx="266">
                  <c:v>211175</c:v>
                </c:pt>
                <c:pt idx="267">
                  <c:v>189160</c:v>
                </c:pt>
                <c:pt idx="268">
                  <c:v>420200</c:v>
                </c:pt>
                <c:pt idx="269">
                  <c:v>364400</c:v>
                </c:pt>
                <c:pt idx="270">
                  <c:v>1423800</c:v>
                </c:pt>
                <c:pt idx="271">
                  <c:v>1656700</c:v>
                </c:pt>
                <c:pt idx="272">
                  <c:v>565000</c:v>
                </c:pt>
                <c:pt idx="273">
                  <c:v>445233.33333333331</c:v>
                </c:pt>
                <c:pt idx="274">
                  <c:v>450716.66666666669</c:v>
                </c:pt>
                <c:pt idx="275">
                  <c:v>772300</c:v>
                </c:pt>
                <c:pt idx="276">
                  <c:v>1016700</c:v>
                </c:pt>
                <c:pt idx="277">
                  <c:v>713350</c:v>
                </c:pt>
                <c:pt idx="278">
                  <c:v>1033200</c:v>
                </c:pt>
                <c:pt idx="279">
                  <c:v>777425</c:v>
                </c:pt>
                <c:pt idx="280">
                  <c:v>433620</c:v>
                </c:pt>
                <c:pt idx="281">
                  <c:v>598975</c:v>
                </c:pt>
                <c:pt idx="282">
                  <c:v>546850</c:v>
                </c:pt>
                <c:pt idx="283">
                  <c:v>3138500</c:v>
                </c:pt>
                <c:pt idx="284">
                  <c:v>2813000</c:v>
                </c:pt>
                <c:pt idx="285">
                  <c:v>2832300</c:v>
                </c:pt>
                <c:pt idx="286">
                  <c:v>1212550</c:v>
                </c:pt>
                <c:pt idx="287">
                  <c:v>805800</c:v>
                </c:pt>
                <c:pt idx="288">
                  <c:v>2876000</c:v>
                </c:pt>
                <c:pt idx="289">
                  <c:v>3880800</c:v>
                </c:pt>
                <c:pt idx="290">
                  <c:v>1535100</c:v>
                </c:pt>
                <c:pt idx="291">
                  <c:v>1060266.6666666667</c:v>
                </c:pt>
                <c:pt idx="292">
                  <c:v>586150</c:v>
                </c:pt>
                <c:pt idx="293">
                  <c:v>499966.66666666669</c:v>
                </c:pt>
                <c:pt idx="294">
                  <c:v>851100</c:v>
                </c:pt>
                <c:pt idx="295">
                  <c:v>679666.66666666663</c:v>
                </c:pt>
                <c:pt idx="296">
                  <c:v>1516500</c:v>
                </c:pt>
                <c:pt idx="297">
                  <c:v>2718066.6666666665</c:v>
                </c:pt>
                <c:pt idx="298">
                  <c:v>2734500</c:v>
                </c:pt>
                <c:pt idx="299">
                  <c:v>1755600</c:v>
                </c:pt>
                <c:pt idx="300">
                  <c:v>895900</c:v>
                </c:pt>
                <c:pt idx="301">
                  <c:v>1990357.142857143</c:v>
                </c:pt>
                <c:pt idx="302">
                  <c:v>447425</c:v>
                </c:pt>
                <c:pt idx="303">
                  <c:v>672750</c:v>
                </c:pt>
                <c:pt idx="304">
                  <c:v>1287000</c:v>
                </c:pt>
                <c:pt idx="305">
                  <c:v>636250</c:v>
                </c:pt>
                <c:pt idx="306">
                  <c:v>476300</c:v>
                </c:pt>
                <c:pt idx="307">
                  <c:v>297050</c:v>
                </c:pt>
                <c:pt idx="308">
                  <c:v>348500</c:v>
                </c:pt>
                <c:pt idx="309">
                  <c:v>697800</c:v>
                </c:pt>
                <c:pt idx="310">
                  <c:v>175642.85714285713</c:v>
                </c:pt>
                <c:pt idx="311">
                  <c:v>291000</c:v>
                </c:pt>
                <c:pt idx="312">
                  <c:v>139450</c:v>
                </c:pt>
                <c:pt idx="313">
                  <c:v>132116.66666666666</c:v>
                </c:pt>
                <c:pt idx="314">
                  <c:v>199520</c:v>
                </c:pt>
                <c:pt idx="315">
                  <c:v>925900</c:v>
                </c:pt>
                <c:pt idx="316">
                  <c:v>904500</c:v>
                </c:pt>
                <c:pt idx="317">
                  <c:v>1179000</c:v>
                </c:pt>
                <c:pt idx="318">
                  <c:v>529350</c:v>
                </c:pt>
                <c:pt idx="319">
                  <c:v>767800</c:v>
                </c:pt>
                <c:pt idx="320">
                  <c:v>576100</c:v>
                </c:pt>
                <c:pt idx="321">
                  <c:v>189433.33333333334</c:v>
                </c:pt>
                <c:pt idx="322">
                  <c:v>240550</c:v>
                </c:pt>
                <c:pt idx="323">
                  <c:v>184200</c:v>
                </c:pt>
                <c:pt idx="324">
                  <c:v>376600</c:v>
                </c:pt>
                <c:pt idx="325">
                  <c:v>145600</c:v>
                </c:pt>
                <c:pt idx="326">
                  <c:v>95450</c:v>
                </c:pt>
                <c:pt idx="327">
                  <c:v>423600</c:v>
                </c:pt>
                <c:pt idx="328">
                  <c:v>260566.66666666666</c:v>
                </c:pt>
                <c:pt idx="329">
                  <c:v>132366.66666666666</c:v>
                </c:pt>
                <c:pt idx="330">
                  <c:v>650250</c:v>
                </c:pt>
                <c:pt idx="331">
                  <c:v>943100</c:v>
                </c:pt>
                <c:pt idx="332">
                  <c:v>1717733.3333333333</c:v>
                </c:pt>
                <c:pt idx="333">
                  <c:v>1133700</c:v>
                </c:pt>
                <c:pt idx="334">
                  <c:v>4417100</c:v>
                </c:pt>
                <c:pt idx="335">
                  <c:v>3940933.3333333335</c:v>
                </c:pt>
                <c:pt idx="336">
                  <c:v>3381700</c:v>
                </c:pt>
                <c:pt idx="337">
                  <c:v>2414500</c:v>
                </c:pt>
                <c:pt idx="338">
                  <c:v>2198100</c:v>
                </c:pt>
                <c:pt idx="339">
                  <c:v>1028150</c:v>
                </c:pt>
                <c:pt idx="340">
                  <c:v>673633.33333333337</c:v>
                </c:pt>
                <c:pt idx="341">
                  <c:v>1627400</c:v>
                </c:pt>
                <c:pt idx="342">
                  <c:v>2156000</c:v>
                </c:pt>
                <c:pt idx="343">
                  <c:v>786500</c:v>
                </c:pt>
                <c:pt idx="344">
                  <c:v>250683.33333333334</c:v>
                </c:pt>
                <c:pt idx="345">
                  <c:v>85725</c:v>
                </c:pt>
                <c:pt idx="346">
                  <c:v>89692.307692307688</c:v>
                </c:pt>
                <c:pt idx="347">
                  <c:v>82214.28571428571</c:v>
                </c:pt>
                <c:pt idx="348">
                  <c:v>157750</c:v>
                </c:pt>
                <c:pt idx="349">
                  <c:v>183760</c:v>
                </c:pt>
                <c:pt idx="350">
                  <c:v>344900</c:v>
                </c:pt>
                <c:pt idx="351">
                  <c:v>805000</c:v>
                </c:pt>
                <c:pt idx="352">
                  <c:v>667800</c:v>
                </c:pt>
                <c:pt idx="353">
                  <c:v>312700</c:v>
                </c:pt>
                <c:pt idx="354">
                  <c:v>619200</c:v>
                </c:pt>
                <c:pt idx="355">
                  <c:v>706300</c:v>
                </c:pt>
                <c:pt idx="356">
                  <c:v>513700</c:v>
                </c:pt>
                <c:pt idx="357">
                  <c:v>312800</c:v>
                </c:pt>
                <c:pt idx="358">
                  <c:v>155100</c:v>
                </c:pt>
                <c:pt idx="359">
                  <c:v>512500</c:v>
                </c:pt>
                <c:pt idx="360">
                  <c:v>256200</c:v>
                </c:pt>
                <c:pt idx="361">
                  <c:v>468800</c:v>
                </c:pt>
                <c:pt idx="362">
                  <c:v>442900</c:v>
                </c:pt>
                <c:pt idx="363">
                  <c:v>56866.666666666664</c:v>
                </c:pt>
                <c:pt idx="364">
                  <c:v>40250</c:v>
                </c:pt>
                <c:pt idx="365">
                  <c:v>38300</c:v>
                </c:pt>
                <c:pt idx="366">
                  <c:v>7400</c:v>
                </c:pt>
                <c:pt idx="367">
                  <c:v>5800</c:v>
                </c:pt>
                <c:pt idx="368">
                  <c:v>8800</c:v>
                </c:pt>
                <c:pt idx="369">
                  <c:v>980</c:v>
                </c:pt>
                <c:pt idx="370">
                  <c:v>16450</c:v>
                </c:pt>
                <c:pt idx="371">
                  <c:v>750</c:v>
                </c:pt>
                <c:pt idx="372">
                  <c:v>33950</c:v>
                </c:pt>
                <c:pt idx="373">
                  <c:v>3225</c:v>
                </c:pt>
                <c:pt idx="374">
                  <c:v>7283.333333333333</c:v>
                </c:pt>
                <c:pt idx="375">
                  <c:v>7550</c:v>
                </c:pt>
                <c:pt idx="376">
                  <c:v>33400</c:v>
                </c:pt>
                <c:pt idx="377">
                  <c:v>17700</c:v>
                </c:pt>
                <c:pt idx="378">
                  <c:v>35500</c:v>
                </c:pt>
                <c:pt idx="379">
                  <c:v>4600</c:v>
                </c:pt>
                <c:pt idx="380">
                  <c:v>21300</c:v>
                </c:pt>
                <c:pt idx="381">
                  <c:v>35800</c:v>
                </c:pt>
                <c:pt idx="382">
                  <c:v>13300</c:v>
                </c:pt>
                <c:pt idx="383">
                  <c:v>42100</c:v>
                </c:pt>
                <c:pt idx="384">
                  <c:v>86700</c:v>
                </c:pt>
                <c:pt idx="385">
                  <c:v>70000</c:v>
                </c:pt>
                <c:pt idx="386">
                  <c:v>191900</c:v>
                </c:pt>
                <c:pt idx="387">
                  <c:v>37800</c:v>
                </c:pt>
                <c:pt idx="388">
                  <c:v>107700</c:v>
                </c:pt>
                <c:pt idx="389">
                  <c:v>11887.5</c:v>
                </c:pt>
                <c:pt idx="390">
                  <c:v>16583.333333333332</c:v>
                </c:pt>
                <c:pt idx="391">
                  <c:v>23400</c:v>
                </c:pt>
                <c:pt idx="392">
                  <c:v>37400</c:v>
                </c:pt>
                <c:pt idx="393">
                  <c:v>8700</c:v>
                </c:pt>
                <c:pt idx="394">
                  <c:v>19600</c:v>
                </c:pt>
                <c:pt idx="395">
                  <c:v>8700</c:v>
                </c:pt>
                <c:pt idx="396">
                  <c:v>26500</c:v>
                </c:pt>
                <c:pt idx="397">
                  <c:v>14633.333333333334</c:v>
                </c:pt>
                <c:pt idx="398">
                  <c:v>5080</c:v>
                </c:pt>
                <c:pt idx="399">
                  <c:v>24550</c:v>
                </c:pt>
                <c:pt idx="400">
                  <c:v>50200</c:v>
                </c:pt>
                <c:pt idx="401">
                  <c:v>27650</c:v>
                </c:pt>
                <c:pt idx="402">
                  <c:v>94550</c:v>
                </c:pt>
                <c:pt idx="403">
                  <c:v>60050</c:v>
                </c:pt>
                <c:pt idx="404">
                  <c:v>150100</c:v>
                </c:pt>
                <c:pt idx="405">
                  <c:v>41300</c:v>
                </c:pt>
                <c:pt idx="406">
                  <c:v>48200</c:v>
                </c:pt>
                <c:pt idx="407">
                  <c:v>12800</c:v>
                </c:pt>
                <c:pt idx="408">
                  <c:v>44850</c:v>
                </c:pt>
                <c:pt idx="409">
                  <c:v>68950</c:v>
                </c:pt>
                <c:pt idx="410">
                  <c:v>10400</c:v>
                </c:pt>
                <c:pt idx="411">
                  <c:v>13700</c:v>
                </c:pt>
                <c:pt idx="412">
                  <c:v>6240</c:v>
                </c:pt>
                <c:pt idx="413">
                  <c:v>29866.666666666668</c:v>
                </c:pt>
                <c:pt idx="414">
                  <c:v>47100</c:v>
                </c:pt>
                <c:pt idx="415">
                  <c:v>41800</c:v>
                </c:pt>
                <c:pt idx="416">
                  <c:v>16500</c:v>
                </c:pt>
                <c:pt idx="417">
                  <c:v>17600</c:v>
                </c:pt>
                <c:pt idx="418">
                  <c:v>24800</c:v>
                </c:pt>
                <c:pt idx="419">
                  <c:v>16675</c:v>
                </c:pt>
                <c:pt idx="420">
                  <c:v>13100</c:v>
                </c:pt>
                <c:pt idx="421">
                  <c:v>14300</c:v>
                </c:pt>
                <c:pt idx="422">
                  <c:v>2766.6666666666665</c:v>
                </c:pt>
                <c:pt idx="423">
                  <c:v>13314.285714285714</c:v>
                </c:pt>
                <c:pt idx="424">
                  <c:v>10800</c:v>
                </c:pt>
                <c:pt idx="425">
                  <c:v>212200</c:v>
                </c:pt>
                <c:pt idx="426">
                  <c:v>36200</c:v>
                </c:pt>
                <c:pt idx="427">
                  <c:v>33400</c:v>
                </c:pt>
                <c:pt idx="428">
                  <c:v>34600</c:v>
                </c:pt>
                <c:pt idx="429">
                  <c:v>22950</c:v>
                </c:pt>
                <c:pt idx="430">
                  <c:v>11766.666666666666</c:v>
                </c:pt>
                <c:pt idx="431">
                  <c:v>26950</c:v>
                </c:pt>
                <c:pt idx="432">
                  <c:v>3740</c:v>
                </c:pt>
                <c:pt idx="433">
                  <c:v>23450</c:v>
                </c:pt>
                <c:pt idx="434">
                  <c:v>31800</c:v>
                </c:pt>
                <c:pt idx="435">
                  <c:v>4300</c:v>
                </c:pt>
                <c:pt idx="436">
                  <c:v>2250</c:v>
                </c:pt>
                <c:pt idx="437">
                  <c:v>34000</c:v>
                </c:pt>
                <c:pt idx="438">
                  <c:v>33200</c:v>
                </c:pt>
                <c:pt idx="439">
                  <c:v>9433.3333333333339</c:v>
                </c:pt>
                <c:pt idx="440">
                  <c:v>4300</c:v>
                </c:pt>
                <c:pt idx="441">
                  <c:v>13100</c:v>
                </c:pt>
                <c:pt idx="442">
                  <c:v>6200</c:v>
                </c:pt>
                <c:pt idx="443">
                  <c:v>2742766.6666666665</c:v>
                </c:pt>
                <c:pt idx="444">
                  <c:v>5900</c:v>
                </c:pt>
                <c:pt idx="445">
                  <c:v>8500</c:v>
                </c:pt>
                <c:pt idx="446">
                  <c:v>4300</c:v>
                </c:pt>
                <c:pt idx="447">
                  <c:v>17050</c:v>
                </c:pt>
                <c:pt idx="448">
                  <c:v>3050</c:v>
                </c:pt>
                <c:pt idx="449">
                  <c:v>91700</c:v>
                </c:pt>
                <c:pt idx="450">
                  <c:v>29300</c:v>
                </c:pt>
                <c:pt idx="451">
                  <c:v>6866.666666666667</c:v>
                </c:pt>
                <c:pt idx="452">
                  <c:v>5200</c:v>
                </c:pt>
                <c:pt idx="453">
                  <c:v>14633.333333333334</c:v>
                </c:pt>
                <c:pt idx="454">
                  <c:v>8800</c:v>
                </c:pt>
                <c:pt idx="455">
                  <c:v>17750</c:v>
                </c:pt>
                <c:pt idx="456">
                  <c:v>10566.666666666666</c:v>
                </c:pt>
                <c:pt idx="457">
                  <c:v>29600</c:v>
                </c:pt>
                <c:pt idx="458">
                  <c:v>40900</c:v>
                </c:pt>
                <c:pt idx="459">
                  <c:v>124700</c:v>
                </c:pt>
                <c:pt idx="460">
                  <c:v>52900</c:v>
                </c:pt>
                <c:pt idx="461">
                  <c:v>66800</c:v>
                </c:pt>
                <c:pt idx="462">
                  <c:v>44200</c:v>
                </c:pt>
                <c:pt idx="463">
                  <c:v>5300</c:v>
                </c:pt>
                <c:pt idx="464">
                  <c:v>83400</c:v>
                </c:pt>
                <c:pt idx="465">
                  <c:v>42750</c:v>
                </c:pt>
                <c:pt idx="466">
                  <c:v>40466.666666666664</c:v>
                </c:pt>
                <c:pt idx="467">
                  <c:v>6450</c:v>
                </c:pt>
                <c:pt idx="468">
                  <c:v>73700</c:v>
                </c:pt>
                <c:pt idx="469">
                  <c:v>41900</c:v>
                </c:pt>
                <c:pt idx="470">
                  <c:v>102700</c:v>
                </c:pt>
                <c:pt idx="471">
                  <c:v>112000</c:v>
                </c:pt>
                <c:pt idx="472">
                  <c:v>124500</c:v>
                </c:pt>
                <c:pt idx="473">
                  <c:v>146900</c:v>
                </c:pt>
                <c:pt idx="474">
                  <c:v>23200</c:v>
                </c:pt>
                <c:pt idx="475">
                  <c:v>36500</c:v>
                </c:pt>
                <c:pt idx="476">
                  <c:v>29700</c:v>
                </c:pt>
                <c:pt idx="477">
                  <c:v>17800</c:v>
                </c:pt>
                <c:pt idx="478">
                  <c:v>8800</c:v>
                </c:pt>
                <c:pt idx="479">
                  <c:v>26050</c:v>
                </c:pt>
                <c:pt idx="480">
                  <c:v>53750</c:v>
                </c:pt>
                <c:pt idx="481">
                  <c:v>53500</c:v>
                </c:pt>
                <c:pt idx="482">
                  <c:v>23300</c:v>
                </c:pt>
                <c:pt idx="483">
                  <c:v>13400</c:v>
                </c:pt>
                <c:pt idx="484">
                  <c:v>14800</c:v>
                </c:pt>
                <c:pt idx="485">
                  <c:v>614.28571428571433</c:v>
                </c:pt>
                <c:pt idx="486">
                  <c:v>10066.666666666666</c:v>
                </c:pt>
                <c:pt idx="487">
                  <c:v>1125</c:v>
                </c:pt>
                <c:pt idx="488">
                  <c:v>8975</c:v>
                </c:pt>
                <c:pt idx="489">
                  <c:v>6520</c:v>
                </c:pt>
                <c:pt idx="490">
                  <c:v>3266.6666666666665</c:v>
                </c:pt>
                <c:pt idx="491">
                  <c:v>3225</c:v>
                </c:pt>
                <c:pt idx="492">
                  <c:v>20750</c:v>
                </c:pt>
                <c:pt idx="493">
                  <c:v>22950</c:v>
                </c:pt>
                <c:pt idx="494">
                  <c:v>20900</c:v>
                </c:pt>
                <c:pt idx="495">
                  <c:v>7140</c:v>
                </c:pt>
                <c:pt idx="496">
                  <c:v>17525</c:v>
                </c:pt>
                <c:pt idx="497">
                  <c:v>6725</c:v>
                </c:pt>
                <c:pt idx="498">
                  <c:v>36000</c:v>
                </c:pt>
                <c:pt idx="499">
                  <c:v>54300</c:v>
                </c:pt>
                <c:pt idx="500">
                  <c:v>777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DF-4F8A-B907-9540D2A8DBD4}"/>
            </c:ext>
          </c:extLst>
        </c:ser>
        <c:ser>
          <c:idx val="2"/>
          <c:order val="2"/>
          <c:tx>
            <c:v>konst_35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PriorityQueueTwoLists!$N$2:$N$502</c:f>
              <c:numCache>
                <c:formatCode>General</c:formatCode>
                <c:ptCount val="5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</c:numCache>
            </c:numRef>
          </c:cat>
          <c:val>
            <c:numRef>
              <c:f>PriorityQueueTwoLists!$T$2:$T$502</c:f>
              <c:numCache>
                <c:formatCode>0.00</c:formatCode>
                <c:ptCount val="501"/>
                <c:pt idx="0">
                  <c:v>0</c:v>
                </c:pt>
                <c:pt idx="1">
                  <c:v>3003.2978723404253</c:v>
                </c:pt>
                <c:pt idx="2">
                  <c:v>7391.6395222584151</c:v>
                </c:pt>
                <c:pt idx="3">
                  <c:v>7365.8273381294966</c:v>
                </c:pt>
                <c:pt idx="4">
                  <c:v>17545.186136071887</c:v>
                </c:pt>
                <c:pt idx="5">
                  <c:v>10041.893644617379</c:v>
                </c:pt>
                <c:pt idx="6">
                  <c:v>9597.1685971685965</c:v>
                </c:pt>
                <c:pt idx="7">
                  <c:v>10405.672823218998</c:v>
                </c:pt>
                <c:pt idx="8">
                  <c:v>9495.5395683453244</c:v>
                </c:pt>
                <c:pt idx="9">
                  <c:v>10104.617604617604</c:v>
                </c:pt>
                <c:pt idx="10">
                  <c:v>9611.3095238095229</c:v>
                </c:pt>
                <c:pt idx="11">
                  <c:v>9080.7633587786258</c:v>
                </c:pt>
                <c:pt idx="12">
                  <c:v>8925.3822629969418</c:v>
                </c:pt>
                <c:pt idx="13">
                  <c:v>8876.8621236133131</c:v>
                </c:pt>
                <c:pt idx="14">
                  <c:v>9627.0735524256652</c:v>
                </c:pt>
                <c:pt idx="15">
                  <c:v>9228.3489096573212</c:v>
                </c:pt>
                <c:pt idx="16">
                  <c:v>9366.6104553119731</c:v>
                </c:pt>
                <c:pt idx="17">
                  <c:v>19041.114982578398</c:v>
                </c:pt>
                <c:pt idx="18">
                  <c:v>12396.119929453263</c:v>
                </c:pt>
                <c:pt idx="19">
                  <c:v>9063.955637707948</c:v>
                </c:pt>
                <c:pt idx="20">
                  <c:v>9328.4467713787089</c:v>
                </c:pt>
                <c:pt idx="21">
                  <c:v>11114.89757914339</c:v>
                </c:pt>
                <c:pt idx="22">
                  <c:v>9979.2531120331951</c:v>
                </c:pt>
                <c:pt idx="23">
                  <c:v>10004.567307692309</c:v>
                </c:pt>
                <c:pt idx="24">
                  <c:v>9285.1464435146445</c:v>
                </c:pt>
                <c:pt idx="25">
                  <c:v>9317.1153846153848</c:v>
                </c:pt>
                <c:pt idx="26">
                  <c:v>11058.94538606403</c:v>
                </c:pt>
                <c:pt idx="27">
                  <c:v>9158.3177570093467</c:v>
                </c:pt>
                <c:pt idx="28">
                  <c:v>9116.3602941176468</c:v>
                </c:pt>
                <c:pt idx="29">
                  <c:v>9410.8581436077056</c:v>
                </c:pt>
                <c:pt idx="30">
                  <c:v>9003.4234234234227</c:v>
                </c:pt>
                <c:pt idx="31">
                  <c:v>9553.5922330097092</c:v>
                </c:pt>
                <c:pt idx="32">
                  <c:v>10113.125</c:v>
                </c:pt>
                <c:pt idx="33">
                  <c:v>9540.339702760084</c:v>
                </c:pt>
                <c:pt idx="34">
                  <c:v>9431.9066147859921</c:v>
                </c:pt>
                <c:pt idx="35">
                  <c:v>10110.236220472441</c:v>
                </c:pt>
                <c:pt idx="36">
                  <c:v>9569.3227091633471</c:v>
                </c:pt>
                <c:pt idx="37">
                  <c:v>9396.8253968253975</c:v>
                </c:pt>
                <c:pt idx="38">
                  <c:v>9535.2941176470595</c:v>
                </c:pt>
                <c:pt idx="39">
                  <c:v>15399.363057324841</c:v>
                </c:pt>
                <c:pt idx="40">
                  <c:v>10271.494252873563</c:v>
                </c:pt>
                <c:pt idx="41">
                  <c:v>10405.714285714286</c:v>
                </c:pt>
                <c:pt idx="42">
                  <c:v>32413.832199546487</c:v>
                </c:pt>
                <c:pt idx="43">
                  <c:v>9573.6616702355459</c:v>
                </c:pt>
                <c:pt idx="44">
                  <c:v>10593.203883495145</c:v>
                </c:pt>
                <c:pt idx="45">
                  <c:v>10044.254278728606</c:v>
                </c:pt>
                <c:pt idx="46">
                  <c:v>9980.288461538461</c:v>
                </c:pt>
                <c:pt idx="47">
                  <c:v>10512.290502793296</c:v>
                </c:pt>
                <c:pt idx="48">
                  <c:v>11660.623229461757</c:v>
                </c:pt>
                <c:pt idx="49">
                  <c:v>10622.591362126246</c:v>
                </c:pt>
                <c:pt idx="50">
                  <c:v>13828.327645051195</c:v>
                </c:pt>
                <c:pt idx="51">
                  <c:v>10145.559845559845</c:v>
                </c:pt>
                <c:pt idx="52">
                  <c:v>12920.661157024793</c:v>
                </c:pt>
                <c:pt idx="53">
                  <c:v>10182.857142857143</c:v>
                </c:pt>
                <c:pt idx="54">
                  <c:v>9655.645161290322</c:v>
                </c:pt>
                <c:pt idx="55">
                  <c:v>9592.4686192468616</c:v>
                </c:pt>
                <c:pt idx="56">
                  <c:v>9419.9134199134205</c:v>
                </c:pt>
                <c:pt idx="57">
                  <c:v>9770.0440528634354</c:v>
                </c:pt>
                <c:pt idx="58">
                  <c:v>78461.904761904763</c:v>
                </c:pt>
                <c:pt idx="59">
                  <c:v>9337.2340425531911</c:v>
                </c:pt>
                <c:pt idx="60">
                  <c:v>10474.757281553399</c:v>
                </c:pt>
                <c:pt idx="61">
                  <c:v>9562.5</c:v>
                </c:pt>
                <c:pt idx="62">
                  <c:v>62499.55156950673</c:v>
                </c:pt>
                <c:pt idx="63">
                  <c:v>58609.45945945946</c:v>
                </c:pt>
                <c:pt idx="64">
                  <c:v>10374.834437086092</c:v>
                </c:pt>
                <c:pt idx="65">
                  <c:v>12765.68047337278</c:v>
                </c:pt>
                <c:pt idx="66">
                  <c:v>9434.2857142857138</c:v>
                </c:pt>
                <c:pt idx="67">
                  <c:v>9771.9745222929942</c:v>
                </c:pt>
                <c:pt idx="68">
                  <c:v>10720.454545454546</c:v>
                </c:pt>
                <c:pt idx="69">
                  <c:v>10842.01680672269</c:v>
                </c:pt>
                <c:pt idx="70">
                  <c:v>19596.774193548386</c:v>
                </c:pt>
                <c:pt idx="71">
                  <c:v>8946.5909090909099</c:v>
                </c:pt>
                <c:pt idx="72">
                  <c:v>9698.9130434782601</c:v>
                </c:pt>
                <c:pt idx="73">
                  <c:v>9767.8571428571431</c:v>
                </c:pt>
                <c:pt idx="74">
                  <c:v>9583.3333333333339</c:v>
                </c:pt>
                <c:pt idx="75">
                  <c:v>15073.91304347826</c:v>
                </c:pt>
                <c:pt idx="76">
                  <c:v>10313.333333333334</c:v>
                </c:pt>
                <c:pt idx="77">
                  <c:v>10865.217391304348</c:v>
                </c:pt>
                <c:pt idx="78">
                  <c:v>10117.307692307691</c:v>
                </c:pt>
                <c:pt idx="79">
                  <c:v>10699.047619047618</c:v>
                </c:pt>
                <c:pt idx="80">
                  <c:v>9514.1592920353978</c:v>
                </c:pt>
                <c:pt idx="81">
                  <c:v>10728.205128205129</c:v>
                </c:pt>
                <c:pt idx="82">
                  <c:v>11934.09090909091</c:v>
                </c:pt>
                <c:pt idx="83">
                  <c:v>9556.4356435643567</c:v>
                </c:pt>
                <c:pt idx="84">
                  <c:v>10746.59090909091</c:v>
                </c:pt>
                <c:pt idx="85">
                  <c:v>10681.707317073171</c:v>
                </c:pt>
                <c:pt idx="86">
                  <c:v>11135</c:v>
                </c:pt>
                <c:pt idx="87">
                  <c:v>10365.060240963856</c:v>
                </c:pt>
                <c:pt idx="88">
                  <c:v>12094.93670886076</c:v>
                </c:pt>
                <c:pt idx="89">
                  <c:v>10038.356164383562</c:v>
                </c:pt>
                <c:pt idx="90">
                  <c:v>20523.1884057971</c:v>
                </c:pt>
                <c:pt idx="91">
                  <c:v>11072</c:v>
                </c:pt>
                <c:pt idx="92">
                  <c:v>10015.254237288136</c:v>
                </c:pt>
                <c:pt idx="93">
                  <c:v>9009.375</c:v>
                </c:pt>
                <c:pt idx="94">
                  <c:v>10128.125</c:v>
                </c:pt>
                <c:pt idx="95">
                  <c:v>12178.571428571429</c:v>
                </c:pt>
                <c:pt idx="96">
                  <c:v>10864.864864864865</c:v>
                </c:pt>
                <c:pt idx="97">
                  <c:v>11782.142857142857</c:v>
                </c:pt>
                <c:pt idx="98">
                  <c:v>10683.333333333334</c:v>
                </c:pt>
                <c:pt idx="99">
                  <c:v>11505.263157894737</c:v>
                </c:pt>
                <c:pt idx="100">
                  <c:v>10957.142857142857</c:v>
                </c:pt>
                <c:pt idx="101">
                  <c:v>11400</c:v>
                </c:pt>
                <c:pt idx="102">
                  <c:v>10013.636363636364</c:v>
                </c:pt>
                <c:pt idx="103">
                  <c:v>9992.8571428571431</c:v>
                </c:pt>
                <c:pt idx="104">
                  <c:v>11071.428571428571</c:v>
                </c:pt>
                <c:pt idx="105">
                  <c:v>12720</c:v>
                </c:pt>
                <c:pt idx="106">
                  <c:v>11700</c:v>
                </c:pt>
                <c:pt idx="107">
                  <c:v>11937.5</c:v>
                </c:pt>
                <c:pt idx="108">
                  <c:v>11270</c:v>
                </c:pt>
                <c:pt idx="109">
                  <c:v>9775</c:v>
                </c:pt>
                <c:pt idx="110">
                  <c:v>14253.846153846154</c:v>
                </c:pt>
                <c:pt idx="111">
                  <c:v>14945.454545454546</c:v>
                </c:pt>
                <c:pt idx="112">
                  <c:v>14250</c:v>
                </c:pt>
                <c:pt idx="113">
                  <c:v>9958.3333333333339</c:v>
                </c:pt>
                <c:pt idx="114">
                  <c:v>9983.3333333333339</c:v>
                </c:pt>
                <c:pt idx="115">
                  <c:v>5725</c:v>
                </c:pt>
                <c:pt idx="116">
                  <c:v>12100</c:v>
                </c:pt>
                <c:pt idx="117">
                  <c:v>11150</c:v>
                </c:pt>
                <c:pt idx="118">
                  <c:v>3600</c:v>
                </c:pt>
                <c:pt idx="119">
                  <c:v>9700</c:v>
                </c:pt>
                <c:pt idx="120">
                  <c:v>9275</c:v>
                </c:pt>
                <c:pt idx="121">
                  <c:v>14866.666666666666</c:v>
                </c:pt>
                <c:pt idx="122">
                  <c:v>16233.333333333334</c:v>
                </c:pt>
                <c:pt idx="123">
                  <c:v>19200</c:v>
                </c:pt>
                <c:pt idx="124">
                  <c:v>14700</c:v>
                </c:pt>
                <c:pt idx="125">
                  <c:v>24400</c:v>
                </c:pt>
                <c:pt idx="126">
                  <c:v>30100</c:v>
                </c:pt>
                <c:pt idx="127">
                  <c:v>18600</c:v>
                </c:pt>
                <c:pt idx="128">
                  <c:v>11400</c:v>
                </c:pt>
                <c:pt idx="129">
                  <c:v>3000</c:v>
                </c:pt>
                <c:pt idx="130">
                  <c:v>24400</c:v>
                </c:pt>
                <c:pt idx="131">
                  <c:v>24500</c:v>
                </c:pt>
                <c:pt idx="132">
                  <c:v>3600</c:v>
                </c:pt>
                <c:pt idx="133">
                  <c:v>7500</c:v>
                </c:pt>
                <c:pt idx="134">
                  <c:v>7266.666666666667</c:v>
                </c:pt>
                <c:pt idx="135">
                  <c:v>12133.333333333334</c:v>
                </c:pt>
                <c:pt idx="136">
                  <c:v>17400</c:v>
                </c:pt>
                <c:pt idx="137">
                  <c:v>12050</c:v>
                </c:pt>
                <c:pt idx="138">
                  <c:v>2600</c:v>
                </c:pt>
                <c:pt idx="139">
                  <c:v>10700</c:v>
                </c:pt>
                <c:pt idx="140">
                  <c:v>18100</c:v>
                </c:pt>
                <c:pt idx="141">
                  <c:v>10300</c:v>
                </c:pt>
                <c:pt idx="142">
                  <c:v>5850</c:v>
                </c:pt>
                <c:pt idx="143">
                  <c:v>16250</c:v>
                </c:pt>
                <c:pt idx="144">
                  <c:v>13550</c:v>
                </c:pt>
                <c:pt idx="145">
                  <c:v>2800</c:v>
                </c:pt>
                <c:pt idx="146">
                  <c:v>2600</c:v>
                </c:pt>
                <c:pt idx="147">
                  <c:v>16000</c:v>
                </c:pt>
                <c:pt idx="148">
                  <c:v>10400</c:v>
                </c:pt>
                <c:pt idx="149">
                  <c:v>6500</c:v>
                </c:pt>
                <c:pt idx="150">
                  <c:v>15700</c:v>
                </c:pt>
                <c:pt idx="151">
                  <c:v>2800</c:v>
                </c:pt>
                <c:pt idx="152">
                  <c:v>4500</c:v>
                </c:pt>
                <c:pt idx="153">
                  <c:v>11000</c:v>
                </c:pt>
                <c:pt idx="154">
                  <c:v>4000</c:v>
                </c:pt>
                <c:pt idx="155">
                  <c:v>14433.333333333334</c:v>
                </c:pt>
                <c:pt idx="156">
                  <c:v>9033.3333333333339</c:v>
                </c:pt>
                <c:pt idx="157">
                  <c:v>15750</c:v>
                </c:pt>
                <c:pt idx="158">
                  <c:v>23100</c:v>
                </c:pt>
                <c:pt idx="159">
                  <c:v>15000</c:v>
                </c:pt>
                <c:pt idx="160">
                  <c:v>12400</c:v>
                </c:pt>
                <c:pt idx="161">
                  <c:v>3000</c:v>
                </c:pt>
                <c:pt idx="162">
                  <c:v>23000</c:v>
                </c:pt>
                <c:pt idx="163">
                  <c:v>23600</c:v>
                </c:pt>
                <c:pt idx="164">
                  <c:v>12360</c:v>
                </c:pt>
                <c:pt idx="165">
                  <c:v>12600</c:v>
                </c:pt>
                <c:pt idx="166">
                  <c:v>11600</c:v>
                </c:pt>
                <c:pt idx="167">
                  <c:v>12200</c:v>
                </c:pt>
                <c:pt idx="168">
                  <c:v>2700</c:v>
                </c:pt>
                <c:pt idx="169">
                  <c:v>7100</c:v>
                </c:pt>
                <c:pt idx="170">
                  <c:v>9600</c:v>
                </c:pt>
                <c:pt idx="171">
                  <c:v>9900</c:v>
                </c:pt>
                <c:pt idx="172">
                  <c:v>25200</c:v>
                </c:pt>
                <c:pt idx="173">
                  <c:v>24100</c:v>
                </c:pt>
                <c:pt idx="174">
                  <c:v>11200</c:v>
                </c:pt>
                <c:pt idx="175">
                  <c:v>12500</c:v>
                </c:pt>
                <c:pt idx="176">
                  <c:v>14033.333333333334</c:v>
                </c:pt>
                <c:pt idx="177">
                  <c:v>23700</c:v>
                </c:pt>
                <c:pt idx="178">
                  <c:v>8000</c:v>
                </c:pt>
                <c:pt idx="179">
                  <c:v>10000</c:v>
                </c:pt>
                <c:pt idx="180">
                  <c:v>4500</c:v>
                </c:pt>
                <c:pt idx="181">
                  <c:v>3100</c:v>
                </c:pt>
                <c:pt idx="182">
                  <c:v>6900</c:v>
                </c:pt>
                <c:pt idx="183">
                  <c:v>7700</c:v>
                </c:pt>
                <c:pt idx="184">
                  <c:v>12700</c:v>
                </c:pt>
                <c:pt idx="185">
                  <c:v>10600</c:v>
                </c:pt>
                <c:pt idx="186">
                  <c:v>18600</c:v>
                </c:pt>
                <c:pt idx="187">
                  <c:v>15900</c:v>
                </c:pt>
                <c:pt idx="188">
                  <c:v>46600</c:v>
                </c:pt>
                <c:pt idx="189">
                  <c:v>19150</c:v>
                </c:pt>
                <c:pt idx="190">
                  <c:v>21800</c:v>
                </c:pt>
                <c:pt idx="191">
                  <c:v>3850</c:v>
                </c:pt>
                <c:pt idx="192">
                  <c:v>3550</c:v>
                </c:pt>
                <c:pt idx="193">
                  <c:v>12625</c:v>
                </c:pt>
                <c:pt idx="194">
                  <c:v>8866.6666666666661</c:v>
                </c:pt>
                <c:pt idx="195">
                  <c:v>3300</c:v>
                </c:pt>
                <c:pt idx="196">
                  <c:v>18300</c:v>
                </c:pt>
                <c:pt idx="197">
                  <c:v>8400</c:v>
                </c:pt>
                <c:pt idx="198">
                  <c:v>2600</c:v>
                </c:pt>
                <c:pt idx="199">
                  <c:v>18700</c:v>
                </c:pt>
                <c:pt idx="200">
                  <c:v>19100</c:v>
                </c:pt>
                <c:pt idx="201">
                  <c:v>3100</c:v>
                </c:pt>
                <c:pt idx="202">
                  <c:v>9925</c:v>
                </c:pt>
                <c:pt idx="203">
                  <c:v>9360</c:v>
                </c:pt>
                <c:pt idx="204">
                  <c:v>13100</c:v>
                </c:pt>
                <c:pt idx="205">
                  <c:v>10250</c:v>
                </c:pt>
                <c:pt idx="206">
                  <c:v>7133.333333333333</c:v>
                </c:pt>
                <c:pt idx="207">
                  <c:v>7300</c:v>
                </c:pt>
                <c:pt idx="208">
                  <c:v>13100</c:v>
                </c:pt>
                <c:pt idx="209">
                  <c:v>6550</c:v>
                </c:pt>
                <c:pt idx="210">
                  <c:v>19100</c:v>
                </c:pt>
                <c:pt idx="211">
                  <c:v>3450</c:v>
                </c:pt>
                <c:pt idx="212">
                  <c:v>15450</c:v>
                </c:pt>
                <c:pt idx="213">
                  <c:v>25600</c:v>
                </c:pt>
                <c:pt idx="214">
                  <c:v>11000</c:v>
                </c:pt>
                <c:pt idx="215">
                  <c:v>13300</c:v>
                </c:pt>
                <c:pt idx="216">
                  <c:v>11460</c:v>
                </c:pt>
                <c:pt idx="217">
                  <c:v>15080</c:v>
                </c:pt>
                <c:pt idx="218">
                  <c:v>8660</c:v>
                </c:pt>
                <c:pt idx="219">
                  <c:v>11175</c:v>
                </c:pt>
                <c:pt idx="220">
                  <c:v>12200</c:v>
                </c:pt>
                <c:pt idx="221">
                  <c:v>15057.142857142857</c:v>
                </c:pt>
                <c:pt idx="222">
                  <c:v>9400</c:v>
                </c:pt>
                <c:pt idx="223">
                  <c:v>9500</c:v>
                </c:pt>
                <c:pt idx="224">
                  <c:v>12650</c:v>
                </c:pt>
                <c:pt idx="225">
                  <c:v>3100</c:v>
                </c:pt>
                <c:pt idx="226">
                  <c:v>10200</c:v>
                </c:pt>
                <c:pt idx="227">
                  <c:v>21700</c:v>
                </c:pt>
                <c:pt idx="228">
                  <c:v>17550</c:v>
                </c:pt>
                <c:pt idx="229">
                  <c:v>11100</c:v>
                </c:pt>
                <c:pt idx="230">
                  <c:v>2800</c:v>
                </c:pt>
                <c:pt idx="231">
                  <c:v>5957.1428571428569</c:v>
                </c:pt>
                <c:pt idx="232">
                  <c:v>7900</c:v>
                </c:pt>
                <c:pt idx="233">
                  <c:v>17200</c:v>
                </c:pt>
                <c:pt idx="234">
                  <c:v>15500</c:v>
                </c:pt>
                <c:pt idx="235">
                  <c:v>13250</c:v>
                </c:pt>
                <c:pt idx="236">
                  <c:v>22600</c:v>
                </c:pt>
                <c:pt idx="237">
                  <c:v>16800</c:v>
                </c:pt>
                <c:pt idx="238">
                  <c:v>13650</c:v>
                </c:pt>
                <c:pt idx="239">
                  <c:v>3100</c:v>
                </c:pt>
                <c:pt idx="240">
                  <c:v>12433.333333333334</c:v>
                </c:pt>
                <c:pt idx="241">
                  <c:v>3000</c:v>
                </c:pt>
                <c:pt idx="242">
                  <c:v>13400</c:v>
                </c:pt>
                <c:pt idx="243">
                  <c:v>21500</c:v>
                </c:pt>
                <c:pt idx="244">
                  <c:v>2800</c:v>
                </c:pt>
                <c:pt idx="245">
                  <c:v>17550</c:v>
                </c:pt>
                <c:pt idx="246">
                  <c:v>6866.666666666667</c:v>
                </c:pt>
                <c:pt idx="247">
                  <c:v>11225</c:v>
                </c:pt>
                <c:pt idx="248">
                  <c:v>10660</c:v>
                </c:pt>
                <c:pt idx="249">
                  <c:v>10050</c:v>
                </c:pt>
                <c:pt idx="250">
                  <c:v>6700</c:v>
                </c:pt>
                <c:pt idx="251">
                  <c:v>11633.333333333334</c:v>
                </c:pt>
                <c:pt idx="252">
                  <c:v>14616.666666666666</c:v>
                </c:pt>
                <c:pt idx="253">
                  <c:v>9950</c:v>
                </c:pt>
                <c:pt idx="254">
                  <c:v>13800</c:v>
                </c:pt>
                <c:pt idx="255">
                  <c:v>17966.666666666668</c:v>
                </c:pt>
                <c:pt idx="256">
                  <c:v>8225</c:v>
                </c:pt>
                <c:pt idx="257">
                  <c:v>10950</c:v>
                </c:pt>
                <c:pt idx="258">
                  <c:v>13460</c:v>
                </c:pt>
                <c:pt idx="259">
                  <c:v>6380</c:v>
                </c:pt>
                <c:pt idx="260">
                  <c:v>9083.3333333333339</c:v>
                </c:pt>
                <c:pt idx="261">
                  <c:v>10066.666666666666</c:v>
                </c:pt>
                <c:pt idx="262">
                  <c:v>2600</c:v>
                </c:pt>
                <c:pt idx="263">
                  <c:v>16600</c:v>
                </c:pt>
                <c:pt idx="264">
                  <c:v>2700</c:v>
                </c:pt>
                <c:pt idx="265">
                  <c:v>9400</c:v>
                </c:pt>
                <c:pt idx="266">
                  <c:v>16700</c:v>
                </c:pt>
                <c:pt idx="267">
                  <c:v>21900</c:v>
                </c:pt>
                <c:pt idx="268">
                  <c:v>11800</c:v>
                </c:pt>
                <c:pt idx="269">
                  <c:v>22800</c:v>
                </c:pt>
                <c:pt idx="270">
                  <c:v>3400</c:v>
                </c:pt>
                <c:pt idx="271">
                  <c:v>16750</c:v>
                </c:pt>
                <c:pt idx="272">
                  <c:v>3000</c:v>
                </c:pt>
                <c:pt idx="273">
                  <c:v>10650</c:v>
                </c:pt>
                <c:pt idx="274">
                  <c:v>9300</c:v>
                </c:pt>
                <c:pt idx="275">
                  <c:v>12450</c:v>
                </c:pt>
                <c:pt idx="276">
                  <c:v>14525</c:v>
                </c:pt>
                <c:pt idx="277">
                  <c:v>7200</c:v>
                </c:pt>
                <c:pt idx="278">
                  <c:v>9600</c:v>
                </c:pt>
                <c:pt idx="279">
                  <c:v>24000</c:v>
                </c:pt>
                <c:pt idx="280">
                  <c:v>3000</c:v>
                </c:pt>
                <c:pt idx="281">
                  <c:v>17800</c:v>
                </c:pt>
                <c:pt idx="282">
                  <c:v>9450</c:v>
                </c:pt>
                <c:pt idx="283">
                  <c:v>7800</c:v>
                </c:pt>
                <c:pt idx="284">
                  <c:v>8300</c:v>
                </c:pt>
                <c:pt idx="285">
                  <c:v>16800</c:v>
                </c:pt>
                <c:pt idx="286">
                  <c:v>14450</c:v>
                </c:pt>
                <c:pt idx="287">
                  <c:v>7425</c:v>
                </c:pt>
                <c:pt idx="288">
                  <c:v>14350</c:v>
                </c:pt>
                <c:pt idx="289">
                  <c:v>15800</c:v>
                </c:pt>
                <c:pt idx="290">
                  <c:v>2700</c:v>
                </c:pt>
                <c:pt idx="291">
                  <c:v>2700</c:v>
                </c:pt>
                <c:pt idx="292">
                  <c:v>16700</c:v>
                </c:pt>
                <c:pt idx="293">
                  <c:v>16600</c:v>
                </c:pt>
                <c:pt idx="294">
                  <c:v>2900</c:v>
                </c:pt>
                <c:pt idx="295">
                  <c:v>16900</c:v>
                </c:pt>
                <c:pt idx="296">
                  <c:v>24000</c:v>
                </c:pt>
                <c:pt idx="297">
                  <c:v>6750</c:v>
                </c:pt>
                <c:pt idx="298">
                  <c:v>11250</c:v>
                </c:pt>
                <c:pt idx="299">
                  <c:v>6980</c:v>
                </c:pt>
                <c:pt idx="300">
                  <c:v>22300</c:v>
                </c:pt>
                <c:pt idx="301">
                  <c:v>20750</c:v>
                </c:pt>
                <c:pt idx="302">
                  <c:v>25900</c:v>
                </c:pt>
                <c:pt idx="303">
                  <c:v>15400</c:v>
                </c:pt>
                <c:pt idx="304">
                  <c:v>19500</c:v>
                </c:pt>
                <c:pt idx="305">
                  <c:v>18050</c:v>
                </c:pt>
                <c:pt idx="306">
                  <c:v>10100</c:v>
                </c:pt>
                <c:pt idx="307">
                  <c:v>13600</c:v>
                </c:pt>
                <c:pt idx="308">
                  <c:v>18825</c:v>
                </c:pt>
                <c:pt idx="309">
                  <c:v>26800</c:v>
                </c:pt>
                <c:pt idx="310">
                  <c:v>10050</c:v>
                </c:pt>
                <c:pt idx="311">
                  <c:v>11450</c:v>
                </c:pt>
                <c:pt idx="312">
                  <c:v>4700</c:v>
                </c:pt>
                <c:pt idx="313">
                  <c:v>18800</c:v>
                </c:pt>
                <c:pt idx="314">
                  <c:v>5000</c:v>
                </c:pt>
                <c:pt idx="315">
                  <c:v>11150</c:v>
                </c:pt>
                <c:pt idx="316">
                  <c:v>6100</c:v>
                </c:pt>
                <c:pt idx="317">
                  <c:v>18500</c:v>
                </c:pt>
                <c:pt idx="318">
                  <c:v>4950</c:v>
                </c:pt>
                <c:pt idx="319">
                  <c:v>5100</c:v>
                </c:pt>
                <c:pt idx="320">
                  <c:v>22100</c:v>
                </c:pt>
                <c:pt idx="321">
                  <c:v>13300</c:v>
                </c:pt>
                <c:pt idx="322">
                  <c:v>26200</c:v>
                </c:pt>
                <c:pt idx="323">
                  <c:v>7640</c:v>
                </c:pt>
                <c:pt idx="324">
                  <c:v>14500</c:v>
                </c:pt>
                <c:pt idx="325">
                  <c:v>13028.571428571429</c:v>
                </c:pt>
                <c:pt idx="326">
                  <c:v>13800</c:v>
                </c:pt>
                <c:pt idx="327">
                  <c:v>20200</c:v>
                </c:pt>
                <c:pt idx="328">
                  <c:v>9700</c:v>
                </c:pt>
                <c:pt idx="329">
                  <c:v>22700</c:v>
                </c:pt>
                <c:pt idx="330">
                  <c:v>20400</c:v>
                </c:pt>
                <c:pt idx="331">
                  <c:v>6125</c:v>
                </c:pt>
                <c:pt idx="332">
                  <c:v>6380</c:v>
                </c:pt>
                <c:pt idx="333">
                  <c:v>23200</c:v>
                </c:pt>
                <c:pt idx="334">
                  <c:v>21800</c:v>
                </c:pt>
                <c:pt idx="335">
                  <c:v>2700</c:v>
                </c:pt>
                <c:pt idx="336">
                  <c:v>3000</c:v>
                </c:pt>
                <c:pt idx="337">
                  <c:v>26200</c:v>
                </c:pt>
                <c:pt idx="338">
                  <c:v>12266.666666666666</c:v>
                </c:pt>
                <c:pt idx="339">
                  <c:v>5666.666666666667</c:v>
                </c:pt>
                <c:pt idx="340">
                  <c:v>18800</c:v>
                </c:pt>
                <c:pt idx="341">
                  <c:v>46100</c:v>
                </c:pt>
                <c:pt idx="342">
                  <c:v>22900</c:v>
                </c:pt>
                <c:pt idx="343">
                  <c:v>6500</c:v>
                </c:pt>
                <c:pt idx="344">
                  <c:v>9250</c:v>
                </c:pt>
                <c:pt idx="345">
                  <c:v>11250</c:v>
                </c:pt>
                <c:pt idx="346">
                  <c:v>7166.666666666667</c:v>
                </c:pt>
                <c:pt idx="347">
                  <c:v>10300</c:v>
                </c:pt>
                <c:pt idx="348">
                  <c:v>10100</c:v>
                </c:pt>
                <c:pt idx="349">
                  <c:v>24000</c:v>
                </c:pt>
                <c:pt idx="350">
                  <c:v>2800</c:v>
                </c:pt>
                <c:pt idx="351">
                  <c:v>2800</c:v>
                </c:pt>
                <c:pt idx="352">
                  <c:v>22900</c:v>
                </c:pt>
                <c:pt idx="353">
                  <c:v>9600</c:v>
                </c:pt>
                <c:pt idx="354">
                  <c:v>19000</c:v>
                </c:pt>
                <c:pt idx="355">
                  <c:v>4700</c:v>
                </c:pt>
                <c:pt idx="356">
                  <c:v>3500</c:v>
                </c:pt>
                <c:pt idx="357">
                  <c:v>16950</c:v>
                </c:pt>
                <c:pt idx="358">
                  <c:v>21500</c:v>
                </c:pt>
                <c:pt idx="359">
                  <c:v>4000</c:v>
                </c:pt>
                <c:pt idx="360">
                  <c:v>7850</c:v>
                </c:pt>
                <c:pt idx="361">
                  <c:v>3300</c:v>
                </c:pt>
                <c:pt idx="362">
                  <c:v>3000</c:v>
                </c:pt>
                <c:pt idx="363">
                  <c:v>2800</c:v>
                </c:pt>
                <c:pt idx="364">
                  <c:v>2600</c:v>
                </c:pt>
                <c:pt idx="365">
                  <c:v>2800</c:v>
                </c:pt>
                <c:pt idx="366">
                  <c:v>8950</c:v>
                </c:pt>
                <c:pt idx="367">
                  <c:v>12480</c:v>
                </c:pt>
                <c:pt idx="368">
                  <c:v>8350</c:v>
                </c:pt>
                <c:pt idx="369">
                  <c:v>10455.555555555555</c:v>
                </c:pt>
                <c:pt idx="370">
                  <c:v>9920</c:v>
                </c:pt>
                <c:pt idx="371">
                  <c:v>11244.444444444445</c:v>
                </c:pt>
                <c:pt idx="372">
                  <c:v>13000</c:v>
                </c:pt>
                <c:pt idx="373">
                  <c:v>23800</c:v>
                </c:pt>
                <c:pt idx="374">
                  <c:v>12950</c:v>
                </c:pt>
                <c:pt idx="375">
                  <c:v>10500</c:v>
                </c:pt>
                <c:pt idx="376">
                  <c:v>19600</c:v>
                </c:pt>
                <c:pt idx="377">
                  <c:v>9800</c:v>
                </c:pt>
                <c:pt idx="378">
                  <c:v>14500</c:v>
                </c:pt>
                <c:pt idx="379">
                  <c:v>9525</c:v>
                </c:pt>
                <c:pt idx="380">
                  <c:v>10116.666666666666</c:v>
                </c:pt>
                <c:pt idx="381">
                  <c:v>9310</c:v>
                </c:pt>
                <c:pt idx="382">
                  <c:v>9733.3333333333339</c:v>
                </c:pt>
                <c:pt idx="383">
                  <c:v>16050</c:v>
                </c:pt>
                <c:pt idx="384">
                  <c:v>11100</c:v>
                </c:pt>
                <c:pt idx="385">
                  <c:v>7925</c:v>
                </c:pt>
                <c:pt idx="386">
                  <c:v>12320</c:v>
                </c:pt>
                <c:pt idx="387">
                  <c:v>10066.666666666666</c:v>
                </c:pt>
                <c:pt idx="388">
                  <c:v>19450</c:v>
                </c:pt>
                <c:pt idx="389">
                  <c:v>7050</c:v>
                </c:pt>
                <c:pt idx="390">
                  <c:v>12600</c:v>
                </c:pt>
                <c:pt idx="391">
                  <c:v>11110</c:v>
                </c:pt>
                <c:pt idx="392">
                  <c:v>13250</c:v>
                </c:pt>
                <c:pt idx="393">
                  <c:v>11600</c:v>
                </c:pt>
                <c:pt idx="394">
                  <c:v>5733.333333333333</c:v>
                </c:pt>
                <c:pt idx="395">
                  <c:v>12400</c:v>
                </c:pt>
                <c:pt idx="396">
                  <c:v>18100</c:v>
                </c:pt>
                <c:pt idx="397">
                  <c:v>9300</c:v>
                </c:pt>
                <c:pt idx="398">
                  <c:v>18220</c:v>
                </c:pt>
                <c:pt idx="399">
                  <c:v>13325</c:v>
                </c:pt>
                <c:pt idx="400">
                  <c:v>33400</c:v>
                </c:pt>
                <c:pt idx="401">
                  <c:v>2800</c:v>
                </c:pt>
                <c:pt idx="402">
                  <c:v>2800</c:v>
                </c:pt>
                <c:pt idx="403">
                  <c:v>2800</c:v>
                </c:pt>
                <c:pt idx="404">
                  <c:v>17100</c:v>
                </c:pt>
                <c:pt idx="405">
                  <c:v>9100</c:v>
                </c:pt>
                <c:pt idx="406">
                  <c:v>3900</c:v>
                </c:pt>
                <c:pt idx="407">
                  <c:v>6600</c:v>
                </c:pt>
                <c:pt idx="408">
                  <c:v>13080</c:v>
                </c:pt>
                <c:pt idx="409">
                  <c:v>10200</c:v>
                </c:pt>
                <c:pt idx="410">
                  <c:v>5900</c:v>
                </c:pt>
                <c:pt idx="411">
                  <c:v>3550</c:v>
                </c:pt>
                <c:pt idx="412">
                  <c:v>8433.3333333333339</c:v>
                </c:pt>
                <c:pt idx="413">
                  <c:v>7766.666666666667</c:v>
                </c:pt>
                <c:pt idx="414">
                  <c:v>20000</c:v>
                </c:pt>
                <c:pt idx="415">
                  <c:v>9600</c:v>
                </c:pt>
                <c:pt idx="416">
                  <c:v>2700</c:v>
                </c:pt>
                <c:pt idx="417">
                  <c:v>6100</c:v>
                </c:pt>
                <c:pt idx="418">
                  <c:v>17140</c:v>
                </c:pt>
                <c:pt idx="419">
                  <c:v>13725</c:v>
                </c:pt>
                <c:pt idx="420">
                  <c:v>19300</c:v>
                </c:pt>
                <c:pt idx="421">
                  <c:v>14450</c:v>
                </c:pt>
                <c:pt idx="422">
                  <c:v>9700</c:v>
                </c:pt>
                <c:pt idx="423">
                  <c:v>3050</c:v>
                </c:pt>
                <c:pt idx="424">
                  <c:v>9225</c:v>
                </c:pt>
                <c:pt idx="425">
                  <c:v>30150</c:v>
                </c:pt>
                <c:pt idx="426">
                  <c:v>17950</c:v>
                </c:pt>
                <c:pt idx="427">
                  <c:v>2900</c:v>
                </c:pt>
                <c:pt idx="428">
                  <c:v>17000</c:v>
                </c:pt>
                <c:pt idx="429">
                  <c:v>9650</c:v>
                </c:pt>
                <c:pt idx="430">
                  <c:v>4400</c:v>
                </c:pt>
                <c:pt idx="431">
                  <c:v>14275</c:v>
                </c:pt>
                <c:pt idx="432">
                  <c:v>9850</c:v>
                </c:pt>
                <c:pt idx="433">
                  <c:v>35500</c:v>
                </c:pt>
                <c:pt idx="434">
                  <c:v>34100</c:v>
                </c:pt>
                <c:pt idx="435">
                  <c:v>9500</c:v>
                </c:pt>
                <c:pt idx="436">
                  <c:v>20700</c:v>
                </c:pt>
                <c:pt idx="437">
                  <c:v>3600</c:v>
                </c:pt>
                <c:pt idx="438">
                  <c:v>14766.666666666666</c:v>
                </c:pt>
                <c:pt idx="439">
                  <c:v>10500</c:v>
                </c:pt>
                <c:pt idx="440">
                  <c:v>32500</c:v>
                </c:pt>
                <c:pt idx="441">
                  <c:v>17900</c:v>
                </c:pt>
                <c:pt idx="442">
                  <c:v>12025</c:v>
                </c:pt>
                <c:pt idx="443">
                  <c:v>11633.333333333334</c:v>
                </c:pt>
                <c:pt idx="444">
                  <c:v>10000</c:v>
                </c:pt>
                <c:pt idx="445">
                  <c:v>2900</c:v>
                </c:pt>
                <c:pt idx="446">
                  <c:v>3000</c:v>
                </c:pt>
                <c:pt idx="447">
                  <c:v>9700</c:v>
                </c:pt>
                <c:pt idx="448">
                  <c:v>2900</c:v>
                </c:pt>
                <c:pt idx="449">
                  <c:v>4600</c:v>
                </c:pt>
                <c:pt idx="450">
                  <c:v>34000</c:v>
                </c:pt>
                <c:pt idx="451">
                  <c:v>5533.333333333333</c:v>
                </c:pt>
                <c:pt idx="452">
                  <c:v>12680</c:v>
                </c:pt>
                <c:pt idx="453">
                  <c:v>15300</c:v>
                </c:pt>
                <c:pt idx="454">
                  <c:v>10650</c:v>
                </c:pt>
                <c:pt idx="455">
                  <c:v>11133.333333333334</c:v>
                </c:pt>
                <c:pt idx="456">
                  <c:v>5166.666666666667</c:v>
                </c:pt>
                <c:pt idx="457">
                  <c:v>22150</c:v>
                </c:pt>
                <c:pt idx="458">
                  <c:v>15275</c:v>
                </c:pt>
                <c:pt idx="459">
                  <c:v>14450</c:v>
                </c:pt>
                <c:pt idx="460">
                  <c:v>15180</c:v>
                </c:pt>
                <c:pt idx="461">
                  <c:v>11200</c:v>
                </c:pt>
                <c:pt idx="462">
                  <c:v>15425</c:v>
                </c:pt>
                <c:pt idx="463">
                  <c:v>32100</c:v>
                </c:pt>
                <c:pt idx="464">
                  <c:v>40600</c:v>
                </c:pt>
                <c:pt idx="465">
                  <c:v>27700</c:v>
                </c:pt>
                <c:pt idx="466">
                  <c:v>30150</c:v>
                </c:pt>
                <c:pt idx="467">
                  <c:v>40500</c:v>
                </c:pt>
                <c:pt idx="468">
                  <c:v>4500</c:v>
                </c:pt>
                <c:pt idx="469">
                  <c:v>12000</c:v>
                </c:pt>
                <c:pt idx="470">
                  <c:v>28800</c:v>
                </c:pt>
                <c:pt idx="471">
                  <c:v>16250</c:v>
                </c:pt>
                <c:pt idx="472">
                  <c:v>23200</c:v>
                </c:pt>
                <c:pt idx="473">
                  <c:v>32500</c:v>
                </c:pt>
                <c:pt idx="474">
                  <c:v>40200</c:v>
                </c:pt>
                <c:pt idx="475">
                  <c:v>4000</c:v>
                </c:pt>
                <c:pt idx="476">
                  <c:v>12400</c:v>
                </c:pt>
                <c:pt idx="477">
                  <c:v>29500</c:v>
                </c:pt>
                <c:pt idx="478">
                  <c:v>38700</c:v>
                </c:pt>
                <c:pt idx="479">
                  <c:v>3600</c:v>
                </c:pt>
                <c:pt idx="480">
                  <c:v>33400</c:v>
                </c:pt>
                <c:pt idx="481">
                  <c:v>21966.666666666668</c:v>
                </c:pt>
                <c:pt idx="482">
                  <c:v>30850</c:v>
                </c:pt>
                <c:pt idx="483">
                  <c:v>23800</c:v>
                </c:pt>
                <c:pt idx="484">
                  <c:v>13700</c:v>
                </c:pt>
                <c:pt idx="485">
                  <c:v>12000</c:v>
                </c:pt>
                <c:pt idx="486">
                  <c:v>18000</c:v>
                </c:pt>
                <c:pt idx="487">
                  <c:v>13275</c:v>
                </c:pt>
                <c:pt idx="488">
                  <c:v>7780</c:v>
                </c:pt>
                <c:pt idx="489">
                  <c:v>23350</c:v>
                </c:pt>
                <c:pt idx="490">
                  <c:v>18400</c:v>
                </c:pt>
                <c:pt idx="491">
                  <c:v>6550</c:v>
                </c:pt>
                <c:pt idx="492">
                  <c:v>29050</c:v>
                </c:pt>
                <c:pt idx="493">
                  <c:v>26225</c:v>
                </c:pt>
                <c:pt idx="494">
                  <c:v>34200</c:v>
                </c:pt>
                <c:pt idx="495">
                  <c:v>24500</c:v>
                </c:pt>
                <c:pt idx="496">
                  <c:v>18750</c:v>
                </c:pt>
                <c:pt idx="497">
                  <c:v>12700</c:v>
                </c:pt>
                <c:pt idx="498">
                  <c:v>13300</c:v>
                </c:pt>
                <c:pt idx="499">
                  <c:v>42600</c:v>
                </c:pt>
                <c:pt idx="500">
                  <c:v>46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DF-4F8A-B907-9540D2A8DB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8983936"/>
        <c:axId val="638982952"/>
      </c:lineChart>
      <c:catAx>
        <c:axId val="638983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38982952"/>
        <c:crosses val="autoZero"/>
        <c:auto val="1"/>
        <c:lblAlgn val="ctr"/>
        <c:lblOffset val="100"/>
        <c:noMultiLvlLbl val="0"/>
      </c:catAx>
      <c:valAx>
        <c:axId val="638982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38983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k-SK"/>
              <a:t>pus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n/2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PriorityQueueTwoLists!$N$3:$N$102</c:f>
              <c:numCache>
                <c:formatCode>General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cat>
          <c:val>
            <c:numRef>
              <c:f>PriorityQueueTwoLists!$R$3:$R$102</c:f>
              <c:numCache>
                <c:formatCode>0.00</c:formatCode>
                <c:ptCount val="100"/>
                <c:pt idx="0">
                  <c:v>2426.0623229461758</c:v>
                </c:pt>
                <c:pt idx="1">
                  <c:v>6069.2921236291122</c:v>
                </c:pt>
                <c:pt idx="2">
                  <c:v>5414.9688149688154</c:v>
                </c:pt>
                <c:pt idx="3">
                  <c:v>8058.9658965896588</c:v>
                </c:pt>
                <c:pt idx="4">
                  <c:v>8614.2687277051136</c:v>
                </c:pt>
                <c:pt idx="5">
                  <c:v>9732.9048843187666</c:v>
                </c:pt>
                <c:pt idx="6">
                  <c:v>8925.2252252252256</c:v>
                </c:pt>
                <c:pt idx="7">
                  <c:v>13983.492496589359</c:v>
                </c:pt>
                <c:pt idx="8">
                  <c:v>14770</c:v>
                </c:pt>
                <c:pt idx="9">
                  <c:v>22451.63806552262</c:v>
                </c:pt>
                <c:pt idx="10">
                  <c:v>14091.624790619766</c:v>
                </c:pt>
                <c:pt idx="11">
                  <c:v>15276.565295169947</c:v>
                </c:pt>
                <c:pt idx="12">
                  <c:v>13461.643835616438</c:v>
                </c:pt>
                <c:pt idx="13">
                  <c:v>17440.409683426442</c:v>
                </c:pt>
                <c:pt idx="14">
                  <c:v>14570.242914979757</c:v>
                </c:pt>
                <c:pt idx="15">
                  <c:v>20274.526315789473</c:v>
                </c:pt>
                <c:pt idx="16">
                  <c:v>17701.428571428572</c:v>
                </c:pt>
                <c:pt idx="17">
                  <c:v>21075.581395348836</c:v>
                </c:pt>
                <c:pt idx="18">
                  <c:v>14307.359307359307</c:v>
                </c:pt>
                <c:pt idx="19">
                  <c:v>13851.134020618556</c:v>
                </c:pt>
                <c:pt idx="20">
                  <c:v>11847.65784114053</c:v>
                </c:pt>
                <c:pt idx="21">
                  <c:v>21334.345351043645</c:v>
                </c:pt>
                <c:pt idx="22">
                  <c:v>11798.093587521664</c:v>
                </c:pt>
                <c:pt idx="23">
                  <c:v>12387.010676156584</c:v>
                </c:pt>
                <c:pt idx="24">
                  <c:v>12227.440147329649</c:v>
                </c:pt>
                <c:pt idx="25">
                  <c:v>10811.721611721612</c:v>
                </c:pt>
                <c:pt idx="26">
                  <c:v>9765.4188948306601</c:v>
                </c:pt>
                <c:pt idx="27">
                  <c:v>14057.019064124783</c:v>
                </c:pt>
                <c:pt idx="28">
                  <c:v>9230.8098591549297</c:v>
                </c:pt>
                <c:pt idx="29">
                  <c:v>8427.126805778491</c:v>
                </c:pt>
                <c:pt idx="30">
                  <c:v>9954.1743970315401</c:v>
                </c:pt>
                <c:pt idx="31">
                  <c:v>13739.087301587302</c:v>
                </c:pt>
                <c:pt idx="32">
                  <c:v>13649.891067538127</c:v>
                </c:pt>
                <c:pt idx="33">
                  <c:v>13832.613908872901</c:v>
                </c:pt>
                <c:pt idx="34">
                  <c:v>13622.107969151672</c:v>
                </c:pt>
                <c:pt idx="35">
                  <c:v>11536.294416243654</c:v>
                </c:pt>
                <c:pt idx="36">
                  <c:v>16525.396825396827</c:v>
                </c:pt>
                <c:pt idx="37">
                  <c:v>14306.33608815427</c:v>
                </c:pt>
                <c:pt idx="38">
                  <c:v>12096.858638743455</c:v>
                </c:pt>
                <c:pt idx="39">
                  <c:v>13602.662721893492</c:v>
                </c:pt>
                <c:pt idx="40">
                  <c:v>12143.956043956045</c:v>
                </c:pt>
                <c:pt idx="41">
                  <c:v>13568.847352024923</c:v>
                </c:pt>
                <c:pt idx="42">
                  <c:v>15417.325227963525</c:v>
                </c:pt>
                <c:pt idx="43">
                  <c:v>13169.515669515669</c:v>
                </c:pt>
                <c:pt idx="44">
                  <c:v>31530.120481927712</c:v>
                </c:pt>
                <c:pt idx="45">
                  <c:v>10842.388059701492</c:v>
                </c:pt>
                <c:pt idx="46">
                  <c:v>9186.5168539325841</c:v>
                </c:pt>
                <c:pt idx="47">
                  <c:v>12594.773519163764</c:v>
                </c:pt>
                <c:pt idx="48">
                  <c:v>10987.412587412588</c:v>
                </c:pt>
                <c:pt idx="49">
                  <c:v>12023.828125</c:v>
                </c:pt>
                <c:pt idx="50">
                  <c:v>10797.047970479705</c:v>
                </c:pt>
                <c:pt idx="51">
                  <c:v>12620.23346303502</c:v>
                </c:pt>
                <c:pt idx="52">
                  <c:v>11915.481171548117</c:v>
                </c:pt>
                <c:pt idx="53">
                  <c:v>10668.879668049793</c:v>
                </c:pt>
                <c:pt idx="54">
                  <c:v>12823.300970873786</c:v>
                </c:pt>
                <c:pt idx="55">
                  <c:v>12281.308411214954</c:v>
                </c:pt>
                <c:pt idx="56">
                  <c:v>12581.21546961326</c:v>
                </c:pt>
                <c:pt idx="57">
                  <c:v>11448.863636363636</c:v>
                </c:pt>
                <c:pt idx="58">
                  <c:v>13816.981132075472</c:v>
                </c:pt>
                <c:pt idx="59">
                  <c:v>11470.65868263473</c:v>
                </c:pt>
                <c:pt idx="60">
                  <c:v>10256.493506493507</c:v>
                </c:pt>
                <c:pt idx="61">
                  <c:v>8432.0987654320979</c:v>
                </c:pt>
                <c:pt idx="62">
                  <c:v>9599.3288590604025</c:v>
                </c:pt>
                <c:pt idx="63">
                  <c:v>17519.626168224298</c:v>
                </c:pt>
                <c:pt idx="64">
                  <c:v>14715.384615384615</c:v>
                </c:pt>
                <c:pt idx="65">
                  <c:v>18164.545454545456</c:v>
                </c:pt>
                <c:pt idx="66">
                  <c:v>13980.8</c:v>
                </c:pt>
                <c:pt idx="67">
                  <c:v>15864.705882352941</c:v>
                </c:pt>
                <c:pt idx="68">
                  <c:v>14678.813559322034</c:v>
                </c:pt>
                <c:pt idx="69">
                  <c:v>11731.404958677685</c:v>
                </c:pt>
                <c:pt idx="70">
                  <c:v>12824.545454545454</c:v>
                </c:pt>
                <c:pt idx="71">
                  <c:v>14346.534653465347</c:v>
                </c:pt>
                <c:pt idx="72">
                  <c:v>16558.823529411766</c:v>
                </c:pt>
                <c:pt idx="73">
                  <c:v>17067</c:v>
                </c:pt>
                <c:pt idx="74">
                  <c:v>21653.932584269663</c:v>
                </c:pt>
                <c:pt idx="75">
                  <c:v>20462.195121951219</c:v>
                </c:pt>
                <c:pt idx="76">
                  <c:v>18837.837837837837</c:v>
                </c:pt>
                <c:pt idx="77">
                  <c:v>16911.111111111109</c:v>
                </c:pt>
                <c:pt idx="78">
                  <c:v>13091.176470588236</c:v>
                </c:pt>
                <c:pt idx="79">
                  <c:v>18600</c:v>
                </c:pt>
                <c:pt idx="80">
                  <c:v>23281.333333333332</c:v>
                </c:pt>
                <c:pt idx="81">
                  <c:v>18276.470588235294</c:v>
                </c:pt>
                <c:pt idx="82">
                  <c:v>16001.26582278481</c:v>
                </c:pt>
                <c:pt idx="83">
                  <c:v>18929.629629629631</c:v>
                </c:pt>
                <c:pt idx="84">
                  <c:v>20480.357142857141</c:v>
                </c:pt>
                <c:pt idx="85">
                  <c:v>18752.459016393441</c:v>
                </c:pt>
                <c:pt idx="86">
                  <c:v>19184.615384615383</c:v>
                </c:pt>
                <c:pt idx="87">
                  <c:v>29153.703703703704</c:v>
                </c:pt>
                <c:pt idx="89">
                  <c:v>27412.5</c:v>
                </c:pt>
                <c:pt idx="90">
                  <c:v>18022.535211267605</c:v>
                </c:pt>
                <c:pt idx="91">
                  <c:v>16478.125</c:v>
                </c:pt>
                <c:pt idx="92">
                  <c:v>13263.953488372093</c:v>
                </c:pt>
                <c:pt idx="93">
                  <c:v>17080.722891566264</c:v>
                </c:pt>
                <c:pt idx="94">
                  <c:v>17524.390243902439</c:v>
                </c:pt>
                <c:pt idx="95">
                  <c:v>26192.222222222223</c:v>
                </c:pt>
                <c:pt idx="96">
                  <c:v>16668.518518518518</c:v>
                </c:pt>
                <c:pt idx="97">
                  <c:v>18530.434782608696</c:v>
                </c:pt>
                <c:pt idx="98">
                  <c:v>14486.813186813188</c:v>
                </c:pt>
                <c:pt idx="99">
                  <c:v>2621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25-4E3E-8CAC-5443231A5451}"/>
            </c:ext>
          </c:extLst>
        </c:ser>
        <c:ser>
          <c:idx val="1"/>
          <c:order val="1"/>
          <c:tx>
            <c:v>konst_35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PriorityQueueTwoLists!$N$3:$N$102</c:f>
              <c:numCache>
                <c:formatCode>General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cat>
          <c:val>
            <c:numRef>
              <c:f>PriorityQueueTwoLists!$T$3:$T$102</c:f>
              <c:numCache>
                <c:formatCode>0.00</c:formatCode>
                <c:ptCount val="100"/>
                <c:pt idx="0">
                  <c:v>3003.2978723404253</c:v>
                </c:pt>
                <c:pt idx="1">
                  <c:v>7391.6395222584151</c:v>
                </c:pt>
                <c:pt idx="2">
                  <c:v>7365.8273381294966</c:v>
                </c:pt>
                <c:pt idx="3">
                  <c:v>17545.186136071887</c:v>
                </c:pt>
                <c:pt idx="4">
                  <c:v>10041.893644617379</c:v>
                </c:pt>
                <c:pt idx="5">
                  <c:v>9597.1685971685965</c:v>
                </c:pt>
                <c:pt idx="6">
                  <c:v>10405.672823218998</c:v>
                </c:pt>
                <c:pt idx="7">
                  <c:v>9495.5395683453244</c:v>
                </c:pt>
                <c:pt idx="8">
                  <c:v>10104.617604617604</c:v>
                </c:pt>
                <c:pt idx="9">
                  <c:v>9611.3095238095229</c:v>
                </c:pt>
                <c:pt idx="10">
                  <c:v>9080.7633587786258</c:v>
                </c:pt>
                <c:pt idx="11">
                  <c:v>8925.3822629969418</c:v>
                </c:pt>
                <c:pt idx="12">
                  <c:v>8876.8621236133131</c:v>
                </c:pt>
                <c:pt idx="13">
                  <c:v>9627.0735524256652</c:v>
                </c:pt>
                <c:pt idx="14">
                  <c:v>9228.3489096573212</c:v>
                </c:pt>
                <c:pt idx="15">
                  <c:v>9366.6104553119731</c:v>
                </c:pt>
                <c:pt idx="16">
                  <c:v>19041.114982578398</c:v>
                </c:pt>
                <c:pt idx="17">
                  <c:v>12396.119929453263</c:v>
                </c:pt>
                <c:pt idx="18">
                  <c:v>9063.955637707948</c:v>
                </c:pt>
                <c:pt idx="19">
                  <c:v>9328.4467713787089</c:v>
                </c:pt>
                <c:pt idx="20">
                  <c:v>11114.89757914339</c:v>
                </c:pt>
                <c:pt idx="21">
                  <c:v>9979.2531120331951</c:v>
                </c:pt>
                <c:pt idx="22">
                  <c:v>10004.567307692309</c:v>
                </c:pt>
                <c:pt idx="23">
                  <c:v>9285.1464435146445</c:v>
                </c:pt>
                <c:pt idx="24">
                  <c:v>9317.1153846153848</c:v>
                </c:pt>
                <c:pt idx="25">
                  <c:v>11058.94538606403</c:v>
                </c:pt>
                <c:pt idx="26">
                  <c:v>9158.3177570093467</c:v>
                </c:pt>
                <c:pt idx="27">
                  <c:v>9116.3602941176468</c:v>
                </c:pt>
                <c:pt idx="28">
                  <c:v>9410.8581436077056</c:v>
                </c:pt>
                <c:pt idx="29">
                  <c:v>9003.4234234234227</c:v>
                </c:pt>
                <c:pt idx="30">
                  <c:v>9553.5922330097092</c:v>
                </c:pt>
                <c:pt idx="31">
                  <c:v>10113.125</c:v>
                </c:pt>
                <c:pt idx="32">
                  <c:v>9540.339702760084</c:v>
                </c:pt>
                <c:pt idx="33">
                  <c:v>9431.9066147859921</c:v>
                </c:pt>
                <c:pt idx="34">
                  <c:v>10110.236220472441</c:v>
                </c:pt>
                <c:pt idx="35">
                  <c:v>9569.3227091633471</c:v>
                </c:pt>
                <c:pt idx="36">
                  <c:v>9396.8253968253975</c:v>
                </c:pt>
                <c:pt idx="37">
                  <c:v>9535.2941176470595</c:v>
                </c:pt>
                <c:pt idx="38">
                  <c:v>15399.363057324841</c:v>
                </c:pt>
                <c:pt idx="39">
                  <c:v>10271.494252873563</c:v>
                </c:pt>
                <c:pt idx="40">
                  <c:v>10405.714285714286</c:v>
                </c:pt>
                <c:pt idx="41">
                  <c:v>32413.832199546487</c:v>
                </c:pt>
                <c:pt idx="42">
                  <c:v>9573.6616702355459</c:v>
                </c:pt>
                <c:pt idx="43">
                  <c:v>10593.203883495145</c:v>
                </c:pt>
                <c:pt idx="44">
                  <c:v>10044.254278728606</c:v>
                </c:pt>
                <c:pt idx="45">
                  <c:v>9980.288461538461</c:v>
                </c:pt>
                <c:pt idx="46">
                  <c:v>10512.290502793296</c:v>
                </c:pt>
                <c:pt idx="47">
                  <c:v>11660.623229461757</c:v>
                </c:pt>
                <c:pt idx="48">
                  <c:v>10622.591362126246</c:v>
                </c:pt>
                <c:pt idx="49">
                  <c:v>13828.327645051195</c:v>
                </c:pt>
                <c:pt idx="50">
                  <c:v>10145.559845559845</c:v>
                </c:pt>
                <c:pt idx="51">
                  <c:v>12920.661157024793</c:v>
                </c:pt>
                <c:pt idx="52">
                  <c:v>10182.857142857143</c:v>
                </c:pt>
                <c:pt idx="53">
                  <c:v>9655.645161290322</c:v>
                </c:pt>
                <c:pt idx="54">
                  <c:v>9592.4686192468616</c:v>
                </c:pt>
                <c:pt idx="55">
                  <c:v>9419.9134199134205</c:v>
                </c:pt>
                <c:pt idx="56">
                  <c:v>9770.0440528634354</c:v>
                </c:pt>
                <c:pt idx="57">
                  <c:v>78461.904761904763</c:v>
                </c:pt>
                <c:pt idx="58">
                  <c:v>9337.2340425531911</c:v>
                </c:pt>
                <c:pt idx="59">
                  <c:v>10474.757281553399</c:v>
                </c:pt>
                <c:pt idx="60">
                  <c:v>9562.5</c:v>
                </c:pt>
                <c:pt idx="61">
                  <c:v>62499.55156950673</c:v>
                </c:pt>
                <c:pt idx="62">
                  <c:v>58609.45945945946</c:v>
                </c:pt>
                <c:pt idx="63">
                  <c:v>10374.834437086092</c:v>
                </c:pt>
                <c:pt idx="64">
                  <c:v>12765.68047337278</c:v>
                </c:pt>
                <c:pt idx="65">
                  <c:v>9434.2857142857138</c:v>
                </c:pt>
                <c:pt idx="66">
                  <c:v>9771.9745222929942</c:v>
                </c:pt>
                <c:pt idx="67">
                  <c:v>10720.454545454546</c:v>
                </c:pt>
                <c:pt idx="68">
                  <c:v>10842.01680672269</c:v>
                </c:pt>
                <c:pt idx="69">
                  <c:v>19596.774193548386</c:v>
                </c:pt>
                <c:pt idx="70">
                  <c:v>8946.5909090909099</c:v>
                </c:pt>
                <c:pt idx="71">
                  <c:v>9698.9130434782601</c:v>
                </c:pt>
                <c:pt idx="72">
                  <c:v>9767.8571428571431</c:v>
                </c:pt>
                <c:pt idx="73">
                  <c:v>9583.3333333333339</c:v>
                </c:pt>
                <c:pt idx="74">
                  <c:v>15073.91304347826</c:v>
                </c:pt>
                <c:pt idx="75">
                  <c:v>10313.333333333334</c:v>
                </c:pt>
                <c:pt idx="76">
                  <c:v>10865.217391304348</c:v>
                </c:pt>
                <c:pt idx="77">
                  <c:v>10117.307692307691</c:v>
                </c:pt>
                <c:pt idx="78">
                  <c:v>10699.047619047618</c:v>
                </c:pt>
                <c:pt idx="79">
                  <c:v>9514.1592920353978</c:v>
                </c:pt>
                <c:pt idx="80">
                  <c:v>10728.205128205129</c:v>
                </c:pt>
                <c:pt idx="81">
                  <c:v>11934.09090909091</c:v>
                </c:pt>
                <c:pt idx="82">
                  <c:v>9556.4356435643567</c:v>
                </c:pt>
                <c:pt idx="83">
                  <c:v>10746.59090909091</c:v>
                </c:pt>
                <c:pt idx="84">
                  <c:v>10681.707317073171</c:v>
                </c:pt>
                <c:pt idx="85">
                  <c:v>11135</c:v>
                </c:pt>
                <c:pt idx="86">
                  <c:v>10365.060240963856</c:v>
                </c:pt>
                <c:pt idx="87">
                  <c:v>12094.93670886076</c:v>
                </c:pt>
                <c:pt idx="88">
                  <c:v>10038.356164383562</c:v>
                </c:pt>
                <c:pt idx="89">
                  <c:v>20523.1884057971</c:v>
                </c:pt>
                <c:pt idx="90">
                  <c:v>11072</c:v>
                </c:pt>
                <c:pt idx="91">
                  <c:v>10015.254237288136</c:v>
                </c:pt>
                <c:pt idx="92">
                  <c:v>9009.375</c:v>
                </c:pt>
                <c:pt idx="93">
                  <c:v>10128.125</c:v>
                </c:pt>
                <c:pt idx="94">
                  <c:v>12178.571428571429</c:v>
                </c:pt>
                <c:pt idx="95">
                  <c:v>10864.864864864865</c:v>
                </c:pt>
                <c:pt idx="96">
                  <c:v>11782.142857142857</c:v>
                </c:pt>
                <c:pt idx="97">
                  <c:v>10683.333333333334</c:v>
                </c:pt>
                <c:pt idx="98">
                  <c:v>11505.263157894737</c:v>
                </c:pt>
                <c:pt idx="99">
                  <c:v>10957.142857142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025-4E3E-8CAC-5443231A5451}"/>
            </c:ext>
          </c:extLst>
        </c:ser>
        <c:ser>
          <c:idx val="2"/>
          <c:order val="2"/>
          <c:tx>
            <c:v>sqrt(n)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PriorityQueueTwoLists!$P$3:$P$102</c:f>
              <c:numCache>
                <c:formatCode>0.00</c:formatCode>
                <c:ptCount val="100"/>
                <c:pt idx="0">
                  <c:v>3220.0995644057248</c:v>
                </c:pt>
                <c:pt idx="1">
                  <c:v>9540.8701384311134</c:v>
                </c:pt>
                <c:pt idx="2">
                  <c:v>8621.5931533903877</c:v>
                </c:pt>
                <c:pt idx="3">
                  <c:v>8374.1273100616017</c:v>
                </c:pt>
                <c:pt idx="4">
                  <c:v>12383.510638297872</c:v>
                </c:pt>
                <c:pt idx="5">
                  <c:v>10802.172226532195</c:v>
                </c:pt>
                <c:pt idx="6">
                  <c:v>11674.821286735505</c:v>
                </c:pt>
                <c:pt idx="7">
                  <c:v>10125.856443719413</c:v>
                </c:pt>
                <c:pt idx="8">
                  <c:v>9883.8793103448279</c:v>
                </c:pt>
                <c:pt idx="9">
                  <c:v>9726.8576544315129</c:v>
                </c:pt>
                <c:pt idx="10">
                  <c:v>9758.7020648967555</c:v>
                </c:pt>
                <c:pt idx="11">
                  <c:v>9795.6349206349205</c:v>
                </c:pt>
                <c:pt idx="12">
                  <c:v>9681.3905930470355</c:v>
                </c:pt>
                <c:pt idx="13">
                  <c:v>13386.593406593407</c:v>
                </c:pt>
                <c:pt idx="14">
                  <c:v>10679.757575757576</c:v>
                </c:pt>
                <c:pt idx="15">
                  <c:v>9553.2846715328469</c:v>
                </c:pt>
                <c:pt idx="16">
                  <c:v>35625.45219638243</c:v>
                </c:pt>
                <c:pt idx="17">
                  <c:v>52444.755244755244</c:v>
                </c:pt>
                <c:pt idx="18">
                  <c:v>11084.139784946237</c:v>
                </c:pt>
                <c:pt idx="19">
                  <c:v>9500.7621951219517</c:v>
                </c:pt>
                <c:pt idx="20">
                  <c:v>9915.217391304348</c:v>
                </c:pt>
                <c:pt idx="21">
                  <c:v>9849.8251748251751</c:v>
                </c:pt>
                <c:pt idx="22">
                  <c:v>22322.744360902256</c:v>
                </c:pt>
                <c:pt idx="23">
                  <c:v>41040.796963946872</c:v>
                </c:pt>
                <c:pt idx="24">
                  <c:v>9791.9028340080968</c:v>
                </c:pt>
                <c:pt idx="25">
                  <c:v>10294.978165938865</c:v>
                </c:pt>
                <c:pt idx="26">
                  <c:v>10105.542168674699</c:v>
                </c:pt>
                <c:pt idx="27">
                  <c:v>9747.1502590673572</c:v>
                </c:pt>
                <c:pt idx="28">
                  <c:v>9984.5303867403309</c:v>
                </c:pt>
                <c:pt idx="29">
                  <c:v>10667.307692307691</c:v>
                </c:pt>
                <c:pt idx="30">
                  <c:v>9842.5</c:v>
                </c:pt>
                <c:pt idx="31">
                  <c:v>43712.0987654321</c:v>
                </c:pt>
                <c:pt idx="32">
                  <c:v>9664.0449438202249</c:v>
                </c:pt>
                <c:pt idx="33">
                  <c:v>9594.2857142857138</c:v>
                </c:pt>
                <c:pt idx="34">
                  <c:v>9467.0623145400587</c:v>
                </c:pt>
                <c:pt idx="35">
                  <c:v>10118.506493506493</c:v>
                </c:pt>
                <c:pt idx="36">
                  <c:v>9632.8571428571431</c:v>
                </c:pt>
                <c:pt idx="37">
                  <c:v>10039.84375</c:v>
                </c:pt>
                <c:pt idx="38">
                  <c:v>10637.209302325582</c:v>
                </c:pt>
                <c:pt idx="39">
                  <c:v>9871.3615023474176</c:v>
                </c:pt>
                <c:pt idx="40">
                  <c:v>10271.014492753624</c:v>
                </c:pt>
                <c:pt idx="41">
                  <c:v>9340.3940886699511</c:v>
                </c:pt>
                <c:pt idx="42">
                  <c:v>10297.727272727272</c:v>
                </c:pt>
                <c:pt idx="43">
                  <c:v>10639.751552795031</c:v>
                </c:pt>
                <c:pt idx="44">
                  <c:v>10469.79865771812</c:v>
                </c:pt>
                <c:pt idx="45">
                  <c:v>11140</c:v>
                </c:pt>
                <c:pt idx="46">
                  <c:v>10181.69014084507</c:v>
                </c:pt>
                <c:pt idx="47">
                  <c:v>9644.9152542372885</c:v>
                </c:pt>
                <c:pt idx="48">
                  <c:v>9314.728682170542</c:v>
                </c:pt>
                <c:pt idx="49">
                  <c:v>8922.3684210526317</c:v>
                </c:pt>
                <c:pt idx="50">
                  <c:v>9310.8843537414959</c:v>
                </c:pt>
                <c:pt idx="51">
                  <c:v>11160.38961038961</c:v>
                </c:pt>
                <c:pt idx="52">
                  <c:v>10847.368421052632</c:v>
                </c:pt>
                <c:pt idx="53">
                  <c:v>10769.047619047618</c:v>
                </c:pt>
                <c:pt idx="54">
                  <c:v>12959.259259259259</c:v>
                </c:pt>
                <c:pt idx="55">
                  <c:v>10550.632911392406</c:v>
                </c:pt>
                <c:pt idx="56">
                  <c:v>10613.793103448275</c:v>
                </c:pt>
                <c:pt idx="57">
                  <c:v>11764.0625</c:v>
                </c:pt>
                <c:pt idx="58">
                  <c:v>12366.666666666666</c:v>
                </c:pt>
                <c:pt idx="59">
                  <c:v>10640.740740740741</c:v>
                </c:pt>
                <c:pt idx="60">
                  <c:v>10083.333333333334</c:v>
                </c:pt>
                <c:pt idx="61">
                  <c:v>9061.9047619047615</c:v>
                </c:pt>
                <c:pt idx="62">
                  <c:v>11662.222222222223</c:v>
                </c:pt>
                <c:pt idx="63">
                  <c:v>9441.176470588236</c:v>
                </c:pt>
                <c:pt idx="64">
                  <c:v>13296.551724137931</c:v>
                </c:pt>
                <c:pt idx="65">
                  <c:v>10256.09756097561</c:v>
                </c:pt>
                <c:pt idx="66">
                  <c:v>8578.2608695652179</c:v>
                </c:pt>
                <c:pt idx="67">
                  <c:v>9480</c:v>
                </c:pt>
                <c:pt idx="68">
                  <c:v>10572.549019607843</c:v>
                </c:pt>
                <c:pt idx="69">
                  <c:v>10104</c:v>
                </c:pt>
                <c:pt idx="70">
                  <c:v>11019.148936170213</c:v>
                </c:pt>
                <c:pt idx="71">
                  <c:v>10024.561403508771</c:v>
                </c:pt>
                <c:pt idx="72">
                  <c:v>9327.2727272727279</c:v>
                </c:pt>
                <c:pt idx="73">
                  <c:v>8115.942028985507</c:v>
                </c:pt>
                <c:pt idx="74">
                  <c:v>9472.8813559322025</c:v>
                </c:pt>
                <c:pt idx="75">
                  <c:v>10498.333333333334</c:v>
                </c:pt>
                <c:pt idx="76">
                  <c:v>10834.04255319149</c:v>
                </c:pt>
                <c:pt idx="77">
                  <c:v>10380.357142857143</c:v>
                </c:pt>
                <c:pt idx="78">
                  <c:v>11097.872340425532</c:v>
                </c:pt>
                <c:pt idx="79">
                  <c:v>10467.272727272728</c:v>
                </c:pt>
                <c:pt idx="80">
                  <c:v>12498.113207547171</c:v>
                </c:pt>
                <c:pt idx="81">
                  <c:v>10931.147540983606</c:v>
                </c:pt>
                <c:pt idx="82">
                  <c:v>9771.1538461538457</c:v>
                </c:pt>
                <c:pt idx="83">
                  <c:v>11816.129032258064</c:v>
                </c:pt>
                <c:pt idx="84">
                  <c:v>9535.4166666666661</c:v>
                </c:pt>
                <c:pt idx="85">
                  <c:v>10114.285714285714</c:v>
                </c:pt>
                <c:pt idx="86">
                  <c:v>10290</c:v>
                </c:pt>
                <c:pt idx="87">
                  <c:v>11066.666666666666</c:v>
                </c:pt>
                <c:pt idx="88">
                  <c:v>12509.09090909091</c:v>
                </c:pt>
                <c:pt idx="89">
                  <c:v>10783.333333333334</c:v>
                </c:pt>
                <c:pt idx="90">
                  <c:v>10052.5</c:v>
                </c:pt>
                <c:pt idx="91">
                  <c:v>9252.0833333333339</c:v>
                </c:pt>
                <c:pt idx="92">
                  <c:v>11013.636363636364</c:v>
                </c:pt>
                <c:pt idx="93">
                  <c:v>11557.5</c:v>
                </c:pt>
                <c:pt idx="94">
                  <c:v>11120.454545454546</c:v>
                </c:pt>
                <c:pt idx="95">
                  <c:v>10577.777777777777</c:v>
                </c:pt>
                <c:pt idx="96">
                  <c:v>10200</c:v>
                </c:pt>
                <c:pt idx="97">
                  <c:v>11859.09090909091</c:v>
                </c:pt>
                <c:pt idx="98">
                  <c:v>11161.016949152543</c:v>
                </c:pt>
                <c:pt idx="99">
                  <c:v>9094.82758620689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025-4E3E-8CAC-5443231A54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4843728"/>
        <c:axId val="1454841760"/>
      </c:lineChart>
      <c:catAx>
        <c:axId val="1454843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454841760"/>
        <c:crosses val="autoZero"/>
        <c:auto val="1"/>
        <c:lblAlgn val="ctr"/>
        <c:lblOffset val="100"/>
        <c:noMultiLvlLbl val="0"/>
      </c:catAx>
      <c:valAx>
        <c:axId val="1454841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454843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k-SK"/>
              <a:t>po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PriorityQueueTwoLists!$X$1</c:f>
              <c:strCache>
                <c:ptCount val="1"/>
                <c:pt idx="0">
                  <c:v>sqrt(n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PriorityQueueTwoLists!$W$2:$W$502</c:f>
              <c:numCache>
                <c:formatCode>General</c:formatCode>
                <c:ptCount val="5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</c:numCache>
            </c:numRef>
          </c:cat>
          <c:val>
            <c:numRef>
              <c:f>PriorityQueueTwoLists!$Y$2:$Y$502</c:f>
              <c:numCache>
                <c:formatCode>0.00</c:formatCode>
                <c:ptCount val="501"/>
                <c:pt idx="0">
                  <c:v>3236.8388301182326</c:v>
                </c:pt>
                <c:pt idx="1">
                  <c:v>3631.179960448253</c:v>
                </c:pt>
                <c:pt idx="2">
                  <c:v>3948.3870967741937</c:v>
                </c:pt>
                <c:pt idx="3">
                  <c:v>5034.8391512662556</c:v>
                </c:pt>
                <c:pt idx="4">
                  <c:v>4561.1702127659573</c:v>
                </c:pt>
                <c:pt idx="5">
                  <c:v>5810.7059736229639</c:v>
                </c:pt>
                <c:pt idx="6">
                  <c:v>6663.6219221604451</c:v>
                </c:pt>
                <c:pt idx="7">
                  <c:v>6729.119086460033</c:v>
                </c:pt>
                <c:pt idx="8">
                  <c:v>7573.3620689655172</c:v>
                </c:pt>
                <c:pt idx="9">
                  <c:v>8594.0913160250675</c:v>
                </c:pt>
                <c:pt idx="10">
                  <c:v>8708.8495575221241</c:v>
                </c:pt>
                <c:pt idx="11">
                  <c:v>14472.321428571429</c:v>
                </c:pt>
                <c:pt idx="12">
                  <c:v>18333.640081799593</c:v>
                </c:pt>
                <c:pt idx="13">
                  <c:v>10943.736263736264</c:v>
                </c:pt>
                <c:pt idx="14">
                  <c:v>11857.333333333334</c:v>
                </c:pt>
                <c:pt idx="15">
                  <c:v>13506.204379562043</c:v>
                </c:pt>
                <c:pt idx="16">
                  <c:v>16277.260981912144</c:v>
                </c:pt>
                <c:pt idx="17">
                  <c:v>15172.587412587412</c:v>
                </c:pt>
                <c:pt idx="18">
                  <c:v>13864.91935483871</c:v>
                </c:pt>
                <c:pt idx="19">
                  <c:v>15932.012195121952</c:v>
                </c:pt>
                <c:pt idx="20">
                  <c:v>18480.602006688961</c:v>
                </c:pt>
                <c:pt idx="21">
                  <c:v>18271.503496503497</c:v>
                </c:pt>
                <c:pt idx="22">
                  <c:v>17932.894736842107</c:v>
                </c:pt>
                <c:pt idx="23">
                  <c:v>17014.421252371918</c:v>
                </c:pt>
                <c:pt idx="24">
                  <c:v>14114.372469635628</c:v>
                </c:pt>
                <c:pt idx="25">
                  <c:v>18456.55021834061</c:v>
                </c:pt>
                <c:pt idx="26">
                  <c:v>15201.445783132531</c:v>
                </c:pt>
                <c:pt idx="27">
                  <c:v>16447.40932642487</c:v>
                </c:pt>
                <c:pt idx="28">
                  <c:v>28714.088397790056</c:v>
                </c:pt>
                <c:pt idx="29">
                  <c:v>14205.219780219781</c:v>
                </c:pt>
                <c:pt idx="30">
                  <c:v>16316.5</c:v>
                </c:pt>
                <c:pt idx="31">
                  <c:v>17284.444444444445</c:v>
                </c:pt>
                <c:pt idx="32">
                  <c:v>22055.617977528091</c:v>
                </c:pt>
                <c:pt idx="33">
                  <c:v>19381.714285714286</c:v>
                </c:pt>
                <c:pt idx="34">
                  <c:v>8908.3086053412462</c:v>
                </c:pt>
                <c:pt idx="35">
                  <c:v>18985.714285714286</c:v>
                </c:pt>
                <c:pt idx="36">
                  <c:v>16288.214285714286</c:v>
                </c:pt>
                <c:pt idx="37">
                  <c:v>14714.84375</c:v>
                </c:pt>
                <c:pt idx="38">
                  <c:v>43856.744186046511</c:v>
                </c:pt>
                <c:pt idx="39">
                  <c:v>14921.596244131455</c:v>
                </c:pt>
                <c:pt idx="40">
                  <c:v>15746.376811594202</c:v>
                </c:pt>
                <c:pt idx="41">
                  <c:v>18931.527093596058</c:v>
                </c:pt>
                <c:pt idx="42">
                  <c:v>21190.340909090908</c:v>
                </c:pt>
                <c:pt idx="43">
                  <c:v>18013.043478260868</c:v>
                </c:pt>
                <c:pt idx="44">
                  <c:v>16923.489932885906</c:v>
                </c:pt>
                <c:pt idx="45">
                  <c:v>13360.76923076923</c:v>
                </c:pt>
                <c:pt idx="46">
                  <c:v>12578.87323943662</c:v>
                </c:pt>
                <c:pt idx="47">
                  <c:v>27469.491525423728</c:v>
                </c:pt>
                <c:pt idx="48">
                  <c:v>20724.806201550389</c:v>
                </c:pt>
                <c:pt idx="49">
                  <c:v>16671.71052631579</c:v>
                </c:pt>
                <c:pt idx="50">
                  <c:v>13152.380952380952</c:v>
                </c:pt>
                <c:pt idx="51">
                  <c:v>15608.441558441558</c:v>
                </c:pt>
                <c:pt idx="52">
                  <c:v>17657.017543859649</c:v>
                </c:pt>
                <c:pt idx="53">
                  <c:v>26252.380952380954</c:v>
                </c:pt>
                <c:pt idx="54">
                  <c:v>16758.024691358023</c:v>
                </c:pt>
                <c:pt idx="55">
                  <c:v>3139.2405063291139</c:v>
                </c:pt>
                <c:pt idx="56">
                  <c:v>17665.517241379312</c:v>
                </c:pt>
                <c:pt idx="57">
                  <c:v>14750</c:v>
                </c:pt>
                <c:pt idx="58">
                  <c:v>11368.888888888889</c:v>
                </c:pt>
                <c:pt idx="59">
                  <c:v>35107.407407407409</c:v>
                </c:pt>
                <c:pt idx="60">
                  <c:v>13204.761904761905</c:v>
                </c:pt>
                <c:pt idx="61">
                  <c:v>32571.428571428572</c:v>
                </c:pt>
                <c:pt idx="62">
                  <c:v>3077.7777777777778</c:v>
                </c:pt>
                <c:pt idx="63">
                  <c:v>28220.588235294119</c:v>
                </c:pt>
                <c:pt idx="64">
                  <c:v>17782.758620689656</c:v>
                </c:pt>
                <c:pt idx="65">
                  <c:v>3243.9024390243903</c:v>
                </c:pt>
                <c:pt idx="66">
                  <c:v>24565.217391304348</c:v>
                </c:pt>
                <c:pt idx="67">
                  <c:v>14226.666666666666</c:v>
                </c:pt>
                <c:pt idx="68">
                  <c:v>3337.2549019607845</c:v>
                </c:pt>
                <c:pt idx="69">
                  <c:v>53556</c:v>
                </c:pt>
                <c:pt idx="70">
                  <c:v>29165.957446808512</c:v>
                </c:pt>
                <c:pt idx="71">
                  <c:v>30735.087719298244</c:v>
                </c:pt>
                <c:pt idx="72">
                  <c:v>3196.3636363636365</c:v>
                </c:pt>
                <c:pt idx="73">
                  <c:v>10401.449275362318</c:v>
                </c:pt>
                <c:pt idx="74">
                  <c:v>11693.22033898305</c:v>
                </c:pt>
                <c:pt idx="75">
                  <c:v>24941.666666666668</c:v>
                </c:pt>
                <c:pt idx="76">
                  <c:v>27525.531914893618</c:v>
                </c:pt>
                <c:pt idx="77">
                  <c:v>31653.571428571428</c:v>
                </c:pt>
                <c:pt idx="78">
                  <c:v>18414.893617021276</c:v>
                </c:pt>
                <c:pt idx="79">
                  <c:v>123814.54545454546</c:v>
                </c:pt>
                <c:pt idx="80">
                  <c:v>3511.3207547169814</c:v>
                </c:pt>
                <c:pt idx="81">
                  <c:v>21619.672131147541</c:v>
                </c:pt>
                <c:pt idx="82">
                  <c:v>3223.0769230769229</c:v>
                </c:pt>
                <c:pt idx="83">
                  <c:v>2893.5483870967741</c:v>
                </c:pt>
                <c:pt idx="84">
                  <c:v>15129.166666666666</c:v>
                </c:pt>
                <c:pt idx="85">
                  <c:v>20474.285714285714</c:v>
                </c:pt>
                <c:pt idx="86">
                  <c:v>24086.666666666668</c:v>
                </c:pt>
                <c:pt idx="87">
                  <c:v>3074.0740740740739</c:v>
                </c:pt>
                <c:pt idx="88">
                  <c:v>90222.727272727279</c:v>
                </c:pt>
                <c:pt idx="89">
                  <c:v>2914.2857142857142</c:v>
                </c:pt>
                <c:pt idx="90">
                  <c:v>36382.5</c:v>
                </c:pt>
                <c:pt idx="91">
                  <c:v>16383.333333333334</c:v>
                </c:pt>
                <c:pt idx="92">
                  <c:v>3640.909090909091</c:v>
                </c:pt>
                <c:pt idx="93">
                  <c:v>6577.5</c:v>
                </c:pt>
                <c:pt idx="94">
                  <c:v>69825</c:v>
                </c:pt>
                <c:pt idx="95">
                  <c:v>34966.666666666664</c:v>
                </c:pt>
                <c:pt idx="96">
                  <c:v>20755.81395348837</c:v>
                </c:pt>
                <c:pt idx="97">
                  <c:v>21450</c:v>
                </c:pt>
                <c:pt idx="98">
                  <c:v>15511.864406779661</c:v>
                </c:pt>
                <c:pt idx="99">
                  <c:v>3231.0344827586205</c:v>
                </c:pt>
                <c:pt idx="100">
                  <c:v>19089.830508474577</c:v>
                </c:pt>
                <c:pt idx="101">
                  <c:v>17480.76923076923</c:v>
                </c:pt>
                <c:pt idx="102">
                  <c:v>3276.1904761904761</c:v>
                </c:pt>
                <c:pt idx="103">
                  <c:v>3912.5</c:v>
                </c:pt>
                <c:pt idx="104">
                  <c:v>3119.0476190476193</c:v>
                </c:pt>
                <c:pt idx="105">
                  <c:v>91552.941176470587</c:v>
                </c:pt>
                <c:pt idx="106">
                  <c:v>3200</c:v>
                </c:pt>
                <c:pt idx="107">
                  <c:v>3234.6153846153848</c:v>
                </c:pt>
                <c:pt idx="108">
                  <c:v>3827.7777777777778</c:v>
                </c:pt>
                <c:pt idx="109">
                  <c:v>3116.6666666666665</c:v>
                </c:pt>
                <c:pt idx="110">
                  <c:v>4266.666666666667</c:v>
                </c:pt>
                <c:pt idx="111">
                  <c:v>160062.5</c:v>
                </c:pt>
                <c:pt idx="112">
                  <c:v>103237.5</c:v>
                </c:pt>
                <c:pt idx="113">
                  <c:v>3412.5</c:v>
                </c:pt>
                <c:pt idx="114">
                  <c:v>2950</c:v>
                </c:pt>
                <c:pt idx="115">
                  <c:v>85233.333333333328</c:v>
                </c:pt>
                <c:pt idx="116">
                  <c:v>2582.3529411764707</c:v>
                </c:pt>
                <c:pt idx="117">
                  <c:v>3158.8235294117649</c:v>
                </c:pt>
                <c:pt idx="118">
                  <c:v>2666.6666666666665</c:v>
                </c:pt>
                <c:pt idx="119">
                  <c:v>2853.3333333333335</c:v>
                </c:pt>
                <c:pt idx="120">
                  <c:v>102688.88888888889</c:v>
                </c:pt>
                <c:pt idx="121">
                  <c:v>2870</c:v>
                </c:pt>
                <c:pt idx="122">
                  <c:v>2645</c:v>
                </c:pt>
                <c:pt idx="123">
                  <c:v>2676.4705882352941</c:v>
                </c:pt>
                <c:pt idx="124">
                  <c:v>2626.6666666666665</c:v>
                </c:pt>
                <c:pt idx="125">
                  <c:v>2733.3333333333335</c:v>
                </c:pt>
                <c:pt idx="126">
                  <c:v>70407.142857142855</c:v>
                </c:pt>
                <c:pt idx="127">
                  <c:v>2633.3333333333335</c:v>
                </c:pt>
                <c:pt idx="128">
                  <c:v>2785.7142857142858</c:v>
                </c:pt>
                <c:pt idx="129">
                  <c:v>3111.1111111111113</c:v>
                </c:pt>
                <c:pt idx="130">
                  <c:v>3316.6666666666665</c:v>
                </c:pt>
                <c:pt idx="131">
                  <c:v>280925</c:v>
                </c:pt>
                <c:pt idx="132">
                  <c:v>2866.6666666666665</c:v>
                </c:pt>
                <c:pt idx="133">
                  <c:v>2728.5714285714284</c:v>
                </c:pt>
                <c:pt idx="134">
                  <c:v>3462.5</c:v>
                </c:pt>
                <c:pt idx="135">
                  <c:v>3957.1428571428573</c:v>
                </c:pt>
                <c:pt idx="136">
                  <c:v>3815.3846153846152</c:v>
                </c:pt>
                <c:pt idx="137">
                  <c:v>94250</c:v>
                </c:pt>
                <c:pt idx="138">
                  <c:v>3650</c:v>
                </c:pt>
                <c:pt idx="139">
                  <c:v>3280</c:v>
                </c:pt>
                <c:pt idx="140">
                  <c:v>2900</c:v>
                </c:pt>
                <c:pt idx="141">
                  <c:v>3150</c:v>
                </c:pt>
                <c:pt idx="142">
                  <c:v>3950</c:v>
                </c:pt>
                <c:pt idx="143">
                  <c:v>3800</c:v>
                </c:pt>
                <c:pt idx="144">
                  <c:v>4150</c:v>
                </c:pt>
                <c:pt idx="145">
                  <c:v>2533.3333333333335</c:v>
                </c:pt>
                <c:pt idx="146">
                  <c:v>2600</c:v>
                </c:pt>
                <c:pt idx="147">
                  <c:v>3200</c:v>
                </c:pt>
                <c:pt idx="148">
                  <c:v>3550</c:v>
                </c:pt>
                <c:pt idx="149">
                  <c:v>1182100</c:v>
                </c:pt>
                <c:pt idx="150">
                  <c:v>2450</c:v>
                </c:pt>
                <c:pt idx="151">
                  <c:v>3800</c:v>
                </c:pt>
                <c:pt idx="152">
                  <c:v>4000</c:v>
                </c:pt>
                <c:pt idx="153">
                  <c:v>2750</c:v>
                </c:pt>
                <c:pt idx="154">
                  <c:v>3100</c:v>
                </c:pt>
                <c:pt idx="155">
                  <c:v>4200</c:v>
                </c:pt>
                <c:pt idx="156">
                  <c:v>2750</c:v>
                </c:pt>
                <c:pt idx="157">
                  <c:v>3225</c:v>
                </c:pt>
                <c:pt idx="158">
                  <c:v>3700</c:v>
                </c:pt>
                <c:pt idx="159">
                  <c:v>4450</c:v>
                </c:pt>
                <c:pt idx="160">
                  <c:v>3550</c:v>
                </c:pt>
                <c:pt idx="161">
                  <c:v>466100</c:v>
                </c:pt>
                <c:pt idx="162">
                  <c:v>3325</c:v>
                </c:pt>
                <c:pt idx="163">
                  <c:v>2500</c:v>
                </c:pt>
                <c:pt idx="164">
                  <c:v>2600</c:v>
                </c:pt>
                <c:pt idx="165">
                  <c:v>2600</c:v>
                </c:pt>
                <c:pt idx="166">
                  <c:v>2400</c:v>
                </c:pt>
                <c:pt idx="167">
                  <c:v>3800</c:v>
                </c:pt>
                <c:pt idx="168">
                  <c:v>3000</c:v>
                </c:pt>
                <c:pt idx="169">
                  <c:v>2800</c:v>
                </c:pt>
                <c:pt idx="170">
                  <c:v>4150</c:v>
                </c:pt>
                <c:pt idx="171">
                  <c:v>2833.3333333333335</c:v>
                </c:pt>
                <c:pt idx="172">
                  <c:v>3266.6666666666665</c:v>
                </c:pt>
                <c:pt idx="173">
                  <c:v>3950</c:v>
                </c:pt>
                <c:pt idx="174">
                  <c:v>1605800</c:v>
                </c:pt>
                <c:pt idx="175">
                  <c:v>2900</c:v>
                </c:pt>
                <c:pt idx="176">
                  <c:v>2800</c:v>
                </c:pt>
                <c:pt idx="177">
                  <c:v>2700</c:v>
                </c:pt>
                <c:pt idx="178">
                  <c:v>2800</c:v>
                </c:pt>
                <c:pt idx="179">
                  <c:v>3325</c:v>
                </c:pt>
                <c:pt idx="180">
                  <c:v>3420</c:v>
                </c:pt>
                <c:pt idx="181">
                  <c:v>2650</c:v>
                </c:pt>
                <c:pt idx="182">
                  <c:v>4500</c:v>
                </c:pt>
                <c:pt idx="183">
                  <c:v>2800</c:v>
                </c:pt>
                <c:pt idx="184">
                  <c:v>4250</c:v>
                </c:pt>
                <c:pt idx="185">
                  <c:v>3900</c:v>
                </c:pt>
                <c:pt idx="186">
                  <c:v>6200</c:v>
                </c:pt>
                <c:pt idx="187">
                  <c:v>5698750</c:v>
                </c:pt>
                <c:pt idx="188">
                  <c:v>3800</c:v>
                </c:pt>
                <c:pt idx="189">
                  <c:v>3800</c:v>
                </c:pt>
                <c:pt idx="190">
                  <c:v>3100</c:v>
                </c:pt>
                <c:pt idx="191">
                  <c:v>2940</c:v>
                </c:pt>
                <c:pt idx="192">
                  <c:v>3000</c:v>
                </c:pt>
                <c:pt idx="193">
                  <c:v>3066.6666666666665</c:v>
                </c:pt>
                <c:pt idx="194">
                  <c:v>3700</c:v>
                </c:pt>
                <c:pt idx="195">
                  <c:v>3200</c:v>
                </c:pt>
                <c:pt idx="196">
                  <c:v>5000</c:v>
                </c:pt>
                <c:pt idx="197">
                  <c:v>3100</c:v>
                </c:pt>
                <c:pt idx="198">
                  <c:v>4200</c:v>
                </c:pt>
                <c:pt idx="199">
                  <c:v>3800</c:v>
                </c:pt>
                <c:pt idx="200">
                  <c:v>5800</c:v>
                </c:pt>
                <c:pt idx="201">
                  <c:v>1813500</c:v>
                </c:pt>
                <c:pt idx="202">
                  <c:v>3033.3333333333335</c:v>
                </c:pt>
                <c:pt idx="203">
                  <c:v>3300</c:v>
                </c:pt>
                <c:pt idx="204">
                  <c:v>2733.3333333333335</c:v>
                </c:pt>
                <c:pt idx="205">
                  <c:v>3450</c:v>
                </c:pt>
                <c:pt idx="206">
                  <c:v>3066.6666666666665</c:v>
                </c:pt>
                <c:pt idx="207">
                  <c:v>2860</c:v>
                </c:pt>
                <c:pt idx="208">
                  <c:v>4866.666666666667</c:v>
                </c:pt>
                <c:pt idx="209">
                  <c:v>6400</c:v>
                </c:pt>
                <c:pt idx="210">
                  <c:v>7200</c:v>
                </c:pt>
                <c:pt idx="211">
                  <c:v>5900</c:v>
                </c:pt>
                <c:pt idx="212">
                  <c:v>5600</c:v>
                </c:pt>
                <c:pt idx="213">
                  <c:v>5100</c:v>
                </c:pt>
                <c:pt idx="214">
                  <c:v>4300</c:v>
                </c:pt>
                <c:pt idx="215">
                  <c:v>2017500</c:v>
                </c:pt>
                <c:pt idx="216">
                  <c:v>5900</c:v>
                </c:pt>
                <c:pt idx="217">
                  <c:v>3250</c:v>
                </c:pt>
                <c:pt idx="218">
                  <c:v>3600</c:v>
                </c:pt>
                <c:pt idx="219">
                  <c:v>2900</c:v>
                </c:pt>
                <c:pt idx="220">
                  <c:v>5500</c:v>
                </c:pt>
                <c:pt idx="221">
                  <c:v>3500</c:v>
                </c:pt>
                <c:pt idx="222">
                  <c:v>5200</c:v>
                </c:pt>
                <c:pt idx="223">
                  <c:v>5300</c:v>
                </c:pt>
                <c:pt idx="224">
                  <c:v>4900</c:v>
                </c:pt>
                <c:pt idx="225">
                  <c:v>3800</c:v>
                </c:pt>
                <c:pt idx="226">
                  <c:v>4600</c:v>
                </c:pt>
                <c:pt idx="227">
                  <c:v>3233.3333333333335</c:v>
                </c:pt>
                <c:pt idx="228">
                  <c:v>3033.3333333333335</c:v>
                </c:pt>
                <c:pt idx="229">
                  <c:v>3500</c:v>
                </c:pt>
                <c:pt idx="230">
                  <c:v>1103150</c:v>
                </c:pt>
                <c:pt idx="231">
                  <c:v>3700</c:v>
                </c:pt>
                <c:pt idx="232">
                  <c:v>2800</c:v>
                </c:pt>
                <c:pt idx="233">
                  <c:v>3750</c:v>
                </c:pt>
                <c:pt idx="234">
                  <c:v>4000</c:v>
                </c:pt>
                <c:pt idx="235">
                  <c:v>3800</c:v>
                </c:pt>
                <c:pt idx="236">
                  <c:v>3375</c:v>
                </c:pt>
                <c:pt idx="237">
                  <c:v>3450</c:v>
                </c:pt>
                <c:pt idx="238">
                  <c:v>2850</c:v>
                </c:pt>
                <c:pt idx="239">
                  <c:v>5066.666666666667</c:v>
                </c:pt>
                <c:pt idx="240">
                  <c:v>6200</c:v>
                </c:pt>
                <c:pt idx="241">
                  <c:v>4933.333333333333</c:v>
                </c:pt>
                <c:pt idx="242">
                  <c:v>3900</c:v>
                </c:pt>
                <c:pt idx="243">
                  <c:v>4100</c:v>
                </c:pt>
                <c:pt idx="244">
                  <c:v>5450</c:v>
                </c:pt>
                <c:pt idx="245">
                  <c:v>822900</c:v>
                </c:pt>
                <c:pt idx="246">
                  <c:v>4775</c:v>
                </c:pt>
                <c:pt idx="247">
                  <c:v>3311.1111111111113</c:v>
                </c:pt>
                <c:pt idx="248">
                  <c:v>3266.6666666666665</c:v>
                </c:pt>
                <c:pt idx="249">
                  <c:v>2933.3333333333335</c:v>
                </c:pt>
                <c:pt idx="250">
                  <c:v>3500</c:v>
                </c:pt>
                <c:pt idx="251">
                  <c:v>2650</c:v>
                </c:pt>
                <c:pt idx="252">
                  <c:v>2900</c:v>
                </c:pt>
                <c:pt idx="253">
                  <c:v>3000</c:v>
                </c:pt>
                <c:pt idx="254">
                  <c:v>2750</c:v>
                </c:pt>
                <c:pt idx="255">
                  <c:v>2625</c:v>
                </c:pt>
                <c:pt idx="256">
                  <c:v>2600</c:v>
                </c:pt>
                <c:pt idx="257">
                  <c:v>2700</c:v>
                </c:pt>
                <c:pt idx="258">
                  <c:v>3100</c:v>
                </c:pt>
                <c:pt idx="259">
                  <c:v>4500</c:v>
                </c:pt>
                <c:pt idx="260">
                  <c:v>6800</c:v>
                </c:pt>
                <c:pt idx="261">
                  <c:v>2771700</c:v>
                </c:pt>
                <c:pt idx="262">
                  <c:v>2900</c:v>
                </c:pt>
                <c:pt idx="263">
                  <c:v>2800</c:v>
                </c:pt>
                <c:pt idx="264">
                  <c:v>3100</c:v>
                </c:pt>
                <c:pt idx="265">
                  <c:v>2800</c:v>
                </c:pt>
                <c:pt idx="266">
                  <c:v>3100</c:v>
                </c:pt>
                <c:pt idx="267">
                  <c:v>2800</c:v>
                </c:pt>
                <c:pt idx="268">
                  <c:v>2800</c:v>
                </c:pt>
                <c:pt idx="269">
                  <c:v>3300</c:v>
                </c:pt>
                <c:pt idx="270">
                  <c:v>3200</c:v>
                </c:pt>
                <c:pt idx="271">
                  <c:v>3000</c:v>
                </c:pt>
                <c:pt idx="272">
                  <c:v>3600</c:v>
                </c:pt>
                <c:pt idx="273">
                  <c:v>3300</c:v>
                </c:pt>
                <c:pt idx="274">
                  <c:v>3500</c:v>
                </c:pt>
                <c:pt idx="275">
                  <c:v>3500</c:v>
                </c:pt>
                <c:pt idx="276">
                  <c:v>4900</c:v>
                </c:pt>
                <c:pt idx="277">
                  <c:v>3257200</c:v>
                </c:pt>
                <c:pt idx="278">
                  <c:v>3000</c:v>
                </c:pt>
                <c:pt idx="279">
                  <c:v>4000</c:v>
                </c:pt>
                <c:pt idx="280">
                  <c:v>3550</c:v>
                </c:pt>
                <c:pt idx="281">
                  <c:v>3800</c:v>
                </c:pt>
                <c:pt idx="282">
                  <c:v>8733.3333333333339</c:v>
                </c:pt>
                <c:pt idx="283">
                  <c:v>4450</c:v>
                </c:pt>
                <c:pt idx="284">
                  <c:v>4700</c:v>
                </c:pt>
                <c:pt idx="285">
                  <c:v>3650</c:v>
                </c:pt>
                <c:pt idx="286">
                  <c:v>260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F0-4B93-ABDD-FF3EF19FBA13}"/>
            </c:ext>
          </c:extLst>
        </c:ser>
        <c:ser>
          <c:idx val="3"/>
          <c:order val="1"/>
          <c:tx>
            <c:strRef>
              <c:f>PriorityQueueTwoLists!$Z$1</c:f>
              <c:strCache>
                <c:ptCount val="1"/>
                <c:pt idx="0">
                  <c:v>n/2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PriorityQueueTwoLists!$W$2:$W$502</c:f>
              <c:numCache>
                <c:formatCode>General</c:formatCode>
                <c:ptCount val="5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</c:numCache>
            </c:numRef>
          </c:cat>
          <c:val>
            <c:numRef>
              <c:f>PriorityQueueTwoLists!$AA$2:$AA$502</c:f>
              <c:numCache>
                <c:formatCode>0.00</c:formatCode>
                <c:ptCount val="501"/>
                <c:pt idx="0">
                  <c:v>4469.593956562795</c:v>
                </c:pt>
                <c:pt idx="1">
                  <c:v>4242.1734795613156</c:v>
                </c:pt>
                <c:pt idx="2">
                  <c:v>7357.9002079002075</c:v>
                </c:pt>
                <c:pt idx="3">
                  <c:v>9251.045104510451</c:v>
                </c:pt>
                <c:pt idx="4">
                  <c:v>13653.98335315101</c:v>
                </c:pt>
                <c:pt idx="5">
                  <c:v>13940.874035989717</c:v>
                </c:pt>
                <c:pt idx="6">
                  <c:v>15086.743886743887</c:v>
                </c:pt>
                <c:pt idx="7">
                  <c:v>20083.356070941336</c:v>
                </c:pt>
                <c:pt idx="8">
                  <c:v>24599.242424242424</c:v>
                </c:pt>
                <c:pt idx="9">
                  <c:v>20589.235569422777</c:v>
                </c:pt>
                <c:pt idx="10">
                  <c:v>22934.673366834169</c:v>
                </c:pt>
                <c:pt idx="11">
                  <c:v>22978.175313059033</c:v>
                </c:pt>
                <c:pt idx="12">
                  <c:v>22090.753424657534</c:v>
                </c:pt>
                <c:pt idx="13">
                  <c:v>21721.229050279329</c:v>
                </c:pt>
                <c:pt idx="14">
                  <c:v>25425.708502024292</c:v>
                </c:pt>
                <c:pt idx="15">
                  <c:v>40555.15789473684</c:v>
                </c:pt>
                <c:pt idx="16">
                  <c:v>28096.190476190477</c:v>
                </c:pt>
                <c:pt idx="17">
                  <c:v>26180.232558139534</c:v>
                </c:pt>
                <c:pt idx="18">
                  <c:v>24345.670995670996</c:v>
                </c:pt>
                <c:pt idx="19">
                  <c:v>22104.948453608249</c:v>
                </c:pt>
                <c:pt idx="20">
                  <c:v>21210.386965376783</c:v>
                </c:pt>
                <c:pt idx="21">
                  <c:v>19088.804554079696</c:v>
                </c:pt>
                <c:pt idx="22">
                  <c:v>21298.093587521664</c:v>
                </c:pt>
                <c:pt idx="23">
                  <c:v>16906.939501779358</c:v>
                </c:pt>
                <c:pt idx="24">
                  <c:v>27072.559852670351</c:v>
                </c:pt>
                <c:pt idx="25">
                  <c:v>16996.336996336995</c:v>
                </c:pt>
                <c:pt idx="26">
                  <c:v>19591.978609625668</c:v>
                </c:pt>
                <c:pt idx="27">
                  <c:v>15086.135181975736</c:v>
                </c:pt>
                <c:pt idx="28">
                  <c:v>25874.471830985916</c:v>
                </c:pt>
                <c:pt idx="29">
                  <c:v>19691.492776886036</c:v>
                </c:pt>
                <c:pt idx="30">
                  <c:v>17766.975881261595</c:v>
                </c:pt>
                <c:pt idx="31">
                  <c:v>42169.444444444445</c:v>
                </c:pt>
                <c:pt idx="32">
                  <c:v>21740.087145969497</c:v>
                </c:pt>
                <c:pt idx="33">
                  <c:v>23676.978417266186</c:v>
                </c:pt>
                <c:pt idx="34">
                  <c:v>22916.709511568122</c:v>
                </c:pt>
                <c:pt idx="35">
                  <c:v>18053.045685279187</c:v>
                </c:pt>
                <c:pt idx="36">
                  <c:v>20468.518518518518</c:v>
                </c:pt>
                <c:pt idx="37">
                  <c:v>22072.176308539943</c:v>
                </c:pt>
                <c:pt idx="38">
                  <c:v>20931.413612565444</c:v>
                </c:pt>
                <c:pt idx="39">
                  <c:v>20913.313609467456</c:v>
                </c:pt>
                <c:pt idx="40">
                  <c:v>19701.648351648353</c:v>
                </c:pt>
                <c:pt idx="41">
                  <c:v>21863.551401869157</c:v>
                </c:pt>
                <c:pt idx="42">
                  <c:v>25977.507598784196</c:v>
                </c:pt>
                <c:pt idx="43">
                  <c:v>33918.233618233615</c:v>
                </c:pt>
                <c:pt idx="44">
                  <c:v>23545.180722891568</c:v>
                </c:pt>
                <c:pt idx="45">
                  <c:v>17243.880597014926</c:v>
                </c:pt>
                <c:pt idx="46">
                  <c:v>37998.595505617981</c:v>
                </c:pt>
                <c:pt idx="47">
                  <c:v>18220.557491289197</c:v>
                </c:pt>
                <c:pt idx="48">
                  <c:v>17950</c:v>
                </c:pt>
                <c:pt idx="49">
                  <c:v>18963.28125</c:v>
                </c:pt>
                <c:pt idx="50">
                  <c:v>20690.036900369003</c:v>
                </c:pt>
                <c:pt idx="51">
                  <c:v>19753.30739299611</c:v>
                </c:pt>
                <c:pt idx="52">
                  <c:v>24270.292887029289</c:v>
                </c:pt>
                <c:pt idx="53">
                  <c:v>16846.473029045643</c:v>
                </c:pt>
                <c:pt idx="54">
                  <c:v>22401.456310679612</c:v>
                </c:pt>
                <c:pt idx="55">
                  <c:v>18983.17757009346</c:v>
                </c:pt>
                <c:pt idx="56">
                  <c:v>21450.276243093922</c:v>
                </c:pt>
                <c:pt idx="57">
                  <c:v>17926.704545454544</c:v>
                </c:pt>
                <c:pt idx="58">
                  <c:v>25635.849056603773</c:v>
                </c:pt>
                <c:pt idx="59">
                  <c:v>17941.31736526946</c:v>
                </c:pt>
                <c:pt idx="60">
                  <c:v>18494.155844155845</c:v>
                </c:pt>
                <c:pt idx="61">
                  <c:v>15340.740740740741</c:v>
                </c:pt>
                <c:pt idx="62">
                  <c:v>17187.24832214765</c:v>
                </c:pt>
                <c:pt idx="63">
                  <c:v>23435.514018691589</c:v>
                </c:pt>
                <c:pt idx="64">
                  <c:v>23499.23076923077</c:v>
                </c:pt>
                <c:pt idx="65">
                  <c:v>27870</c:v>
                </c:pt>
                <c:pt idx="66">
                  <c:v>23650.400000000001</c:v>
                </c:pt>
                <c:pt idx="67">
                  <c:v>24092.436974789915</c:v>
                </c:pt>
                <c:pt idx="68">
                  <c:v>25520.338983050846</c:v>
                </c:pt>
                <c:pt idx="69">
                  <c:v>19751.239669421488</c:v>
                </c:pt>
                <c:pt idx="70">
                  <c:v>19327.272727272728</c:v>
                </c:pt>
                <c:pt idx="71">
                  <c:v>56560.396039603962</c:v>
                </c:pt>
                <c:pt idx="72">
                  <c:v>26134.313725490196</c:v>
                </c:pt>
                <c:pt idx="73">
                  <c:v>27877</c:v>
                </c:pt>
                <c:pt idx="74">
                  <c:v>41267.415730337081</c:v>
                </c:pt>
                <c:pt idx="75">
                  <c:v>60801.219512195123</c:v>
                </c:pt>
                <c:pt idx="76">
                  <c:v>34386.486486486487</c:v>
                </c:pt>
                <c:pt idx="77">
                  <c:v>21308.080808080809</c:v>
                </c:pt>
                <c:pt idx="78">
                  <c:v>22770.588235294119</c:v>
                </c:pt>
                <c:pt idx="79">
                  <c:v>31263.392857142859</c:v>
                </c:pt>
                <c:pt idx="80">
                  <c:v>38478.666666666664</c:v>
                </c:pt>
                <c:pt idx="81">
                  <c:v>70280</c:v>
                </c:pt>
                <c:pt idx="82">
                  <c:v>29837.974683544304</c:v>
                </c:pt>
                <c:pt idx="83">
                  <c:v>28687.654320987655</c:v>
                </c:pt>
                <c:pt idx="84">
                  <c:v>36958.928571428572</c:v>
                </c:pt>
                <c:pt idx="85">
                  <c:v>31270.491803278688</c:v>
                </c:pt>
                <c:pt idx="86">
                  <c:v>38200</c:v>
                </c:pt>
                <c:pt idx="87">
                  <c:v>47159.259259259263</c:v>
                </c:pt>
                <c:pt idx="88">
                  <c:v>67551.020408163269</c:v>
                </c:pt>
                <c:pt idx="90">
                  <c:v>27836.619718309859</c:v>
                </c:pt>
                <c:pt idx="91">
                  <c:v>26106.25</c:v>
                </c:pt>
                <c:pt idx="92">
                  <c:v>22470.930232558141</c:v>
                </c:pt>
                <c:pt idx="93">
                  <c:v>29586.746987951807</c:v>
                </c:pt>
                <c:pt idx="94">
                  <c:v>28339.024390243903</c:v>
                </c:pt>
                <c:pt idx="95">
                  <c:v>22381.111111111109</c:v>
                </c:pt>
                <c:pt idx="96">
                  <c:v>26733.333333333332</c:v>
                </c:pt>
                <c:pt idx="97">
                  <c:v>28408.695652173912</c:v>
                </c:pt>
                <c:pt idx="98">
                  <c:v>24976.923076923078</c:v>
                </c:pt>
                <c:pt idx="99">
                  <c:v>18720.833333333332</c:v>
                </c:pt>
                <c:pt idx="100">
                  <c:v>22988.297872340427</c:v>
                </c:pt>
                <c:pt idx="101">
                  <c:v>28843.023255813954</c:v>
                </c:pt>
                <c:pt idx="102">
                  <c:v>32260</c:v>
                </c:pt>
                <c:pt idx="103">
                  <c:v>22743.956043956045</c:v>
                </c:pt>
                <c:pt idx="104">
                  <c:v>20764.583333333332</c:v>
                </c:pt>
                <c:pt idx="105">
                  <c:v>14987.378640776698</c:v>
                </c:pt>
                <c:pt idx="106">
                  <c:v>17236.781609195401</c:v>
                </c:pt>
                <c:pt idx="107">
                  <c:v>16593.90243902439</c:v>
                </c:pt>
                <c:pt idx="108">
                  <c:v>18871.830985915494</c:v>
                </c:pt>
                <c:pt idx="109">
                  <c:v>24949.056603773584</c:v>
                </c:pt>
                <c:pt idx="110">
                  <c:v>22961.224489795917</c:v>
                </c:pt>
                <c:pt idx="111">
                  <c:v>28280.434782608696</c:v>
                </c:pt>
                <c:pt idx="112">
                  <c:v>45706.666666666664</c:v>
                </c:pt>
                <c:pt idx="113">
                  <c:v>39213.513513513513</c:v>
                </c:pt>
                <c:pt idx="114">
                  <c:v>29951.282051282051</c:v>
                </c:pt>
                <c:pt idx="115">
                  <c:v>51446.153846153844</c:v>
                </c:pt>
                <c:pt idx="116">
                  <c:v>43900</c:v>
                </c:pt>
                <c:pt idx="117">
                  <c:v>78792.857142857145</c:v>
                </c:pt>
                <c:pt idx="118">
                  <c:v>104585.71428571429</c:v>
                </c:pt>
                <c:pt idx="119">
                  <c:v>182618.18181818182</c:v>
                </c:pt>
                <c:pt idx="120">
                  <c:v>76371.428571428565</c:v>
                </c:pt>
                <c:pt idx="121">
                  <c:v>89372.727272727279</c:v>
                </c:pt>
                <c:pt idx="122">
                  <c:v>57325</c:v>
                </c:pt>
                <c:pt idx="123">
                  <c:v>60735</c:v>
                </c:pt>
                <c:pt idx="124">
                  <c:v>93714.28571428571</c:v>
                </c:pt>
                <c:pt idx="125">
                  <c:v>104284.61538461539</c:v>
                </c:pt>
                <c:pt idx="126">
                  <c:v>136808.33333333334</c:v>
                </c:pt>
                <c:pt idx="127">
                  <c:v>169663.63636363635</c:v>
                </c:pt>
                <c:pt idx="128">
                  <c:v>163660</c:v>
                </c:pt>
                <c:pt idx="129">
                  <c:v>126909.09090909091</c:v>
                </c:pt>
                <c:pt idx="130">
                  <c:v>223642.85714285713</c:v>
                </c:pt>
                <c:pt idx="131">
                  <c:v>73994.736842105267</c:v>
                </c:pt>
                <c:pt idx="132">
                  <c:v>62752.17391304348</c:v>
                </c:pt>
                <c:pt idx="133">
                  <c:v>88866.666666666672</c:v>
                </c:pt>
                <c:pt idx="134">
                  <c:v>328386.66666666669</c:v>
                </c:pt>
                <c:pt idx="135">
                  <c:v>79671.428571428565</c:v>
                </c:pt>
                <c:pt idx="136">
                  <c:v>107640</c:v>
                </c:pt>
                <c:pt idx="137">
                  <c:v>141137.5</c:v>
                </c:pt>
                <c:pt idx="138">
                  <c:v>83272.727272727279</c:v>
                </c:pt>
                <c:pt idx="139">
                  <c:v>52494.73684210526</c:v>
                </c:pt>
                <c:pt idx="140">
                  <c:v>78726.31578947368</c:v>
                </c:pt>
                <c:pt idx="141">
                  <c:v>106475</c:v>
                </c:pt>
                <c:pt idx="142">
                  <c:v>64558.333333333336</c:v>
                </c:pt>
                <c:pt idx="143">
                  <c:v>30107.894736842107</c:v>
                </c:pt>
                <c:pt idx="144">
                  <c:v>21850</c:v>
                </c:pt>
                <c:pt idx="145">
                  <c:v>61913.043478260872</c:v>
                </c:pt>
                <c:pt idx="146">
                  <c:v>89831.578947368427</c:v>
                </c:pt>
                <c:pt idx="147">
                  <c:v>71856.521739130432</c:v>
                </c:pt>
                <c:pt idx="148">
                  <c:v>45455</c:v>
                </c:pt>
                <c:pt idx="149">
                  <c:v>67131.25</c:v>
                </c:pt>
                <c:pt idx="150">
                  <c:v>71640.909090909088</c:v>
                </c:pt>
                <c:pt idx="151">
                  <c:v>162527.27272727274</c:v>
                </c:pt>
                <c:pt idx="152">
                  <c:v>133112.5</c:v>
                </c:pt>
                <c:pt idx="153">
                  <c:v>188281.81818181818</c:v>
                </c:pt>
                <c:pt idx="154">
                  <c:v>143512.5</c:v>
                </c:pt>
                <c:pt idx="155">
                  <c:v>212820</c:v>
                </c:pt>
                <c:pt idx="156">
                  <c:v>186250</c:v>
                </c:pt>
                <c:pt idx="157">
                  <c:v>345200</c:v>
                </c:pt>
                <c:pt idx="158">
                  <c:v>369733.33333333331</c:v>
                </c:pt>
                <c:pt idx="159">
                  <c:v>362833.33333333331</c:v>
                </c:pt>
                <c:pt idx="160">
                  <c:v>453033.33333333331</c:v>
                </c:pt>
                <c:pt idx="161">
                  <c:v>289860</c:v>
                </c:pt>
                <c:pt idx="162">
                  <c:v>433350</c:v>
                </c:pt>
                <c:pt idx="163">
                  <c:v>918500</c:v>
                </c:pt>
                <c:pt idx="164">
                  <c:v>1249900</c:v>
                </c:pt>
                <c:pt idx="165">
                  <c:v>1078100</c:v>
                </c:pt>
                <c:pt idx="166">
                  <c:v>1258200</c:v>
                </c:pt>
                <c:pt idx="167">
                  <c:v>1111900</c:v>
                </c:pt>
                <c:pt idx="168">
                  <c:v>1584400</c:v>
                </c:pt>
                <c:pt idx="169">
                  <c:v>1128200</c:v>
                </c:pt>
                <c:pt idx="170">
                  <c:v>451833.33333333331</c:v>
                </c:pt>
                <c:pt idx="171">
                  <c:v>1093000</c:v>
                </c:pt>
                <c:pt idx="172">
                  <c:v>2234700</c:v>
                </c:pt>
                <c:pt idx="173">
                  <c:v>811100</c:v>
                </c:pt>
                <c:pt idx="174">
                  <c:v>717933.33333333337</c:v>
                </c:pt>
                <c:pt idx="175">
                  <c:v>618375</c:v>
                </c:pt>
                <c:pt idx="176">
                  <c:v>1832550</c:v>
                </c:pt>
                <c:pt idx="177">
                  <c:v>1653050</c:v>
                </c:pt>
                <c:pt idx="178">
                  <c:v>1470900</c:v>
                </c:pt>
                <c:pt idx="179">
                  <c:v>650000</c:v>
                </c:pt>
                <c:pt idx="180">
                  <c:v>616025</c:v>
                </c:pt>
                <c:pt idx="181">
                  <c:v>1178250</c:v>
                </c:pt>
                <c:pt idx="182">
                  <c:v>380520</c:v>
                </c:pt>
                <c:pt idx="183">
                  <c:v>427300</c:v>
                </c:pt>
                <c:pt idx="184">
                  <c:v>1067200</c:v>
                </c:pt>
                <c:pt idx="185">
                  <c:v>1750400</c:v>
                </c:pt>
                <c:pt idx="186">
                  <c:v>3025300</c:v>
                </c:pt>
                <c:pt idx="187">
                  <c:v>3546800</c:v>
                </c:pt>
                <c:pt idx="188">
                  <c:v>1447600</c:v>
                </c:pt>
                <c:pt idx="189">
                  <c:v>2966700</c:v>
                </c:pt>
                <c:pt idx="190">
                  <c:v>3105100</c:v>
                </c:pt>
                <c:pt idx="191">
                  <c:v>3521100</c:v>
                </c:pt>
                <c:pt idx="192">
                  <c:v>1982900</c:v>
                </c:pt>
                <c:pt idx="193">
                  <c:v>997350</c:v>
                </c:pt>
                <c:pt idx="194">
                  <c:v>2017100</c:v>
                </c:pt>
                <c:pt idx="195">
                  <c:v>752333.33333333337</c:v>
                </c:pt>
                <c:pt idx="196">
                  <c:v>711100</c:v>
                </c:pt>
                <c:pt idx="197">
                  <c:v>912550</c:v>
                </c:pt>
                <c:pt idx="198">
                  <c:v>2651950</c:v>
                </c:pt>
                <c:pt idx="199">
                  <c:v>1167800</c:v>
                </c:pt>
                <c:pt idx="200">
                  <c:v>2370500</c:v>
                </c:pt>
                <c:pt idx="201">
                  <c:v>2329800</c:v>
                </c:pt>
                <c:pt idx="202">
                  <c:v>2411500</c:v>
                </c:pt>
                <c:pt idx="203">
                  <c:v>1086900</c:v>
                </c:pt>
                <c:pt idx="204">
                  <c:v>937200</c:v>
                </c:pt>
                <c:pt idx="205">
                  <c:v>1801100</c:v>
                </c:pt>
                <c:pt idx="206">
                  <c:v>1354400</c:v>
                </c:pt>
                <c:pt idx="207">
                  <c:v>1908900</c:v>
                </c:pt>
                <c:pt idx="208">
                  <c:v>435000</c:v>
                </c:pt>
                <c:pt idx="209">
                  <c:v>4530333.333333333</c:v>
                </c:pt>
                <c:pt idx="210">
                  <c:v>423875</c:v>
                </c:pt>
                <c:pt idx="211">
                  <c:v>493900</c:v>
                </c:pt>
                <c:pt idx="212">
                  <c:v>1661025</c:v>
                </c:pt>
                <c:pt idx="213">
                  <c:v>403800</c:v>
                </c:pt>
                <c:pt idx="214">
                  <c:v>1264200</c:v>
                </c:pt>
                <c:pt idx="215">
                  <c:v>2240300</c:v>
                </c:pt>
                <c:pt idx="216">
                  <c:v>458400</c:v>
                </c:pt>
                <c:pt idx="217">
                  <c:v>566366.66666666663</c:v>
                </c:pt>
                <c:pt idx="218">
                  <c:v>880850</c:v>
                </c:pt>
                <c:pt idx="219">
                  <c:v>1502200</c:v>
                </c:pt>
                <c:pt idx="220">
                  <c:v>1308600</c:v>
                </c:pt>
                <c:pt idx="221">
                  <c:v>637700</c:v>
                </c:pt>
                <c:pt idx="222">
                  <c:v>1771700</c:v>
                </c:pt>
                <c:pt idx="223">
                  <c:v>372840</c:v>
                </c:pt>
                <c:pt idx="224">
                  <c:v>353083.33333333331</c:v>
                </c:pt>
                <c:pt idx="225">
                  <c:v>333240</c:v>
                </c:pt>
                <c:pt idx="226">
                  <c:v>589450</c:v>
                </c:pt>
                <c:pt idx="227">
                  <c:v>1069700</c:v>
                </c:pt>
                <c:pt idx="228">
                  <c:v>1799700</c:v>
                </c:pt>
                <c:pt idx="229">
                  <c:v>1312100</c:v>
                </c:pt>
                <c:pt idx="230">
                  <c:v>677900</c:v>
                </c:pt>
                <c:pt idx="231">
                  <c:v>834000</c:v>
                </c:pt>
                <c:pt idx="232">
                  <c:v>1727900</c:v>
                </c:pt>
                <c:pt idx="233">
                  <c:v>1254900</c:v>
                </c:pt>
                <c:pt idx="234">
                  <c:v>714500</c:v>
                </c:pt>
                <c:pt idx="235">
                  <c:v>764900</c:v>
                </c:pt>
                <c:pt idx="236">
                  <c:v>655400</c:v>
                </c:pt>
                <c:pt idx="237">
                  <c:v>91500</c:v>
                </c:pt>
                <c:pt idx="238">
                  <c:v>138800</c:v>
                </c:pt>
                <c:pt idx="239">
                  <c:v>127433.33333333333</c:v>
                </c:pt>
                <c:pt idx="240">
                  <c:v>321300</c:v>
                </c:pt>
                <c:pt idx="241">
                  <c:v>177200</c:v>
                </c:pt>
                <c:pt idx="242">
                  <c:v>461300</c:v>
                </c:pt>
                <c:pt idx="243">
                  <c:v>404600</c:v>
                </c:pt>
                <c:pt idx="244">
                  <c:v>320000</c:v>
                </c:pt>
                <c:pt idx="245">
                  <c:v>412350</c:v>
                </c:pt>
                <c:pt idx="246">
                  <c:v>812500</c:v>
                </c:pt>
                <c:pt idx="247">
                  <c:v>412150</c:v>
                </c:pt>
                <c:pt idx="248">
                  <c:v>300966.66666666669</c:v>
                </c:pt>
                <c:pt idx="249">
                  <c:v>1109600</c:v>
                </c:pt>
                <c:pt idx="250">
                  <c:v>181816.66666666666</c:v>
                </c:pt>
                <c:pt idx="251">
                  <c:v>725100</c:v>
                </c:pt>
                <c:pt idx="252">
                  <c:v>1020700</c:v>
                </c:pt>
                <c:pt idx="253">
                  <c:v>925400</c:v>
                </c:pt>
                <c:pt idx="254">
                  <c:v>575300</c:v>
                </c:pt>
                <c:pt idx="255">
                  <c:v>1372500</c:v>
                </c:pt>
                <c:pt idx="256">
                  <c:v>342225</c:v>
                </c:pt>
                <c:pt idx="257">
                  <c:v>235750</c:v>
                </c:pt>
                <c:pt idx="258">
                  <c:v>225566.66666666666</c:v>
                </c:pt>
                <c:pt idx="259">
                  <c:v>139900</c:v>
                </c:pt>
                <c:pt idx="260">
                  <c:v>163400</c:v>
                </c:pt>
                <c:pt idx="261">
                  <c:v>548550</c:v>
                </c:pt>
                <c:pt idx="262">
                  <c:v>830400</c:v>
                </c:pt>
                <c:pt idx="263">
                  <c:v>1188700</c:v>
                </c:pt>
                <c:pt idx="264">
                  <c:v>819100</c:v>
                </c:pt>
                <c:pt idx="265">
                  <c:v>314075</c:v>
                </c:pt>
                <c:pt idx="266">
                  <c:v>307840</c:v>
                </c:pt>
                <c:pt idx="267">
                  <c:v>734766.66666666663</c:v>
                </c:pt>
                <c:pt idx="268">
                  <c:v>629675</c:v>
                </c:pt>
                <c:pt idx="269">
                  <c:v>2356900</c:v>
                </c:pt>
                <c:pt idx="270">
                  <c:v>2746500</c:v>
                </c:pt>
                <c:pt idx="271">
                  <c:v>855900</c:v>
                </c:pt>
                <c:pt idx="272">
                  <c:v>758600</c:v>
                </c:pt>
                <c:pt idx="273">
                  <c:v>689283.33333333337</c:v>
                </c:pt>
                <c:pt idx="274">
                  <c:v>1259300</c:v>
                </c:pt>
                <c:pt idx="275">
                  <c:v>4171866.6666666665</c:v>
                </c:pt>
                <c:pt idx="276">
                  <c:v>1202175</c:v>
                </c:pt>
                <c:pt idx="277">
                  <c:v>1795500</c:v>
                </c:pt>
                <c:pt idx="278">
                  <c:v>2607475</c:v>
                </c:pt>
                <c:pt idx="279">
                  <c:v>824160</c:v>
                </c:pt>
                <c:pt idx="280">
                  <c:v>1029475</c:v>
                </c:pt>
                <c:pt idx="281">
                  <c:v>955475</c:v>
                </c:pt>
                <c:pt idx="282">
                  <c:v>8336300</c:v>
                </c:pt>
                <c:pt idx="283">
                  <c:v>4783200</c:v>
                </c:pt>
                <c:pt idx="284">
                  <c:v>4677600</c:v>
                </c:pt>
                <c:pt idx="285">
                  <c:v>2158550</c:v>
                </c:pt>
                <c:pt idx="286">
                  <c:v>1482833.3333333333</c:v>
                </c:pt>
                <c:pt idx="287">
                  <c:v>4943100</c:v>
                </c:pt>
                <c:pt idx="288">
                  <c:v>6401200</c:v>
                </c:pt>
                <c:pt idx="289">
                  <c:v>2555150</c:v>
                </c:pt>
                <c:pt idx="290">
                  <c:v>1925433.3333333333</c:v>
                </c:pt>
                <c:pt idx="291">
                  <c:v>977700</c:v>
                </c:pt>
                <c:pt idx="292">
                  <c:v>893766.66666666663</c:v>
                </c:pt>
                <c:pt idx="293">
                  <c:v>1581166.6666666667</c:v>
                </c:pt>
                <c:pt idx="294">
                  <c:v>1220033.3333333333</c:v>
                </c:pt>
                <c:pt idx="295">
                  <c:v>3290900</c:v>
                </c:pt>
                <c:pt idx="296">
                  <c:v>1601533.3333333333</c:v>
                </c:pt>
                <c:pt idx="297">
                  <c:v>4458600</c:v>
                </c:pt>
                <c:pt idx="298">
                  <c:v>3254500</c:v>
                </c:pt>
                <c:pt idx="299">
                  <c:v>1599000</c:v>
                </c:pt>
                <c:pt idx="300">
                  <c:v>389014.28571428574</c:v>
                </c:pt>
                <c:pt idx="301">
                  <c:v>812475</c:v>
                </c:pt>
                <c:pt idx="302">
                  <c:v>1280350</c:v>
                </c:pt>
                <c:pt idx="303">
                  <c:v>2313000</c:v>
                </c:pt>
                <c:pt idx="304">
                  <c:v>1138200</c:v>
                </c:pt>
                <c:pt idx="305">
                  <c:v>802100</c:v>
                </c:pt>
                <c:pt idx="306">
                  <c:v>502400</c:v>
                </c:pt>
                <c:pt idx="307">
                  <c:v>577925</c:v>
                </c:pt>
                <c:pt idx="308">
                  <c:v>1176300</c:v>
                </c:pt>
                <c:pt idx="309">
                  <c:v>256542.85714285713</c:v>
                </c:pt>
                <c:pt idx="310">
                  <c:v>559300</c:v>
                </c:pt>
                <c:pt idx="311">
                  <c:v>307166.66666666669</c:v>
                </c:pt>
                <c:pt idx="312">
                  <c:v>221833.33333333334</c:v>
                </c:pt>
                <c:pt idx="313">
                  <c:v>383360</c:v>
                </c:pt>
                <c:pt idx="314">
                  <c:v>1807200</c:v>
                </c:pt>
                <c:pt idx="315">
                  <c:v>1462400</c:v>
                </c:pt>
                <c:pt idx="316">
                  <c:v>2168900</c:v>
                </c:pt>
                <c:pt idx="317">
                  <c:v>881500</c:v>
                </c:pt>
                <c:pt idx="318">
                  <c:v>1515900</c:v>
                </c:pt>
                <c:pt idx="319">
                  <c:v>1047100</c:v>
                </c:pt>
                <c:pt idx="320">
                  <c:v>376100</c:v>
                </c:pt>
                <c:pt idx="321">
                  <c:v>508650</c:v>
                </c:pt>
                <c:pt idx="322">
                  <c:v>327666.66666666669</c:v>
                </c:pt>
                <c:pt idx="323">
                  <c:v>615900</c:v>
                </c:pt>
                <c:pt idx="324">
                  <c:v>291900</c:v>
                </c:pt>
                <c:pt idx="325">
                  <c:v>164875</c:v>
                </c:pt>
                <c:pt idx="326">
                  <c:v>742250</c:v>
                </c:pt>
                <c:pt idx="327">
                  <c:v>444266.66666666669</c:v>
                </c:pt>
                <c:pt idx="328">
                  <c:v>249183.33333333334</c:v>
                </c:pt>
                <c:pt idx="329">
                  <c:v>1011550</c:v>
                </c:pt>
                <c:pt idx="330">
                  <c:v>1544100</c:v>
                </c:pt>
                <c:pt idx="331">
                  <c:v>1278966.6666666667</c:v>
                </c:pt>
                <c:pt idx="332">
                  <c:v>2027900</c:v>
                </c:pt>
                <c:pt idx="333">
                  <c:v>4919100</c:v>
                </c:pt>
                <c:pt idx="334">
                  <c:v>1525266.6666666667</c:v>
                </c:pt>
                <c:pt idx="335">
                  <c:v>7183200</c:v>
                </c:pt>
                <c:pt idx="336">
                  <c:v>4197000</c:v>
                </c:pt>
                <c:pt idx="337">
                  <c:v>3784600</c:v>
                </c:pt>
                <c:pt idx="338">
                  <c:v>1813450</c:v>
                </c:pt>
                <c:pt idx="339">
                  <c:v>1098166.6666666667</c:v>
                </c:pt>
                <c:pt idx="340">
                  <c:v>2979100</c:v>
                </c:pt>
                <c:pt idx="341">
                  <c:v>2999200</c:v>
                </c:pt>
                <c:pt idx="342">
                  <c:v>2506150</c:v>
                </c:pt>
                <c:pt idx="343">
                  <c:v>442116.66666666669</c:v>
                </c:pt>
                <c:pt idx="344">
                  <c:v>144512.5</c:v>
                </c:pt>
                <c:pt idx="345">
                  <c:v>147592.30769230769</c:v>
                </c:pt>
                <c:pt idx="346">
                  <c:v>150371.42857142858</c:v>
                </c:pt>
                <c:pt idx="347">
                  <c:v>313125</c:v>
                </c:pt>
                <c:pt idx="348">
                  <c:v>377800</c:v>
                </c:pt>
                <c:pt idx="349">
                  <c:v>615800</c:v>
                </c:pt>
                <c:pt idx="350">
                  <c:v>1458400</c:v>
                </c:pt>
                <c:pt idx="351">
                  <c:v>1121100</c:v>
                </c:pt>
                <c:pt idx="352">
                  <c:v>703900</c:v>
                </c:pt>
                <c:pt idx="353">
                  <c:v>1067000</c:v>
                </c:pt>
                <c:pt idx="354">
                  <c:v>1346000</c:v>
                </c:pt>
                <c:pt idx="355">
                  <c:v>1128400</c:v>
                </c:pt>
                <c:pt idx="356">
                  <c:v>663200</c:v>
                </c:pt>
                <c:pt idx="357">
                  <c:v>361500</c:v>
                </c:pt>
                <c:pt idx="358">
                  <c:v>891200</c:v>
                </c:pt>
                <c:pt idx="359">
                  <c:v>462550</c:v>
                </c:pt>
                <c:pt idx="360">
                  <c:v>830900</c:v>
                </c:pt>
                <c:pt idx="361">
                  <c:v>752800</c:v>
                </c:pt>
                <c:pt idx="362">
                  <c:v>139266.66666666666</c:v>
                </c:pt>
                <c:pt idx="363">
                  <c:v>78450</c:v>
                </c:pt>
                <c:pt idx="364">
                  <c:v>76050</c:v>
                </c:pt>
                <c:pt idx="365">
                  <c:v>54700</c:v>
                </c:pt>
                <c:pt idx="366">
                  <c:v>34233.333333333336</c:v>
                </c:pt>
                <c:pt idx="367">
                  <c:v>11900</c:v>
                </c:pt>
                <c:pt idx="368">
                  <c:v>10780</c:v>
                </c:pt>
                <c:pt idx="369">
                  <c:v>39500</c:v>
                </c:pt>
                <c:pt idx="370">
                  <c:v>9616.6666666666661</c:v>
                </c:pt>
                <c:pt idx="371">
                  <c:v>76150</c:v>
                </c:pt>
                <c:pt idx="372">
                  <c:v>13850</c:v>
                </c:pt>
                <c:pt idx="373">
                  <c:v>17883.333333333332</c:v>
                </c:pt>
                <c:pt idx="374">
                  <c:v>56200</c:v>
                </c:pt>
                <c:pt idx="375">
                  <c:v>47600</c:v>
                </c:pt>
                <c:pt idx="376">
                  <c:v>27300</c:v>
                </c:pt>
                <c:pt idx="377">
                  <c:v>52000</c:v>
                </c:pt>
                <c:pt idx="378">
                  <c:v>47900</c:v>
                </c:pt>
                <c:pt idx="379">
                  <c:v>53600</c:v>
                </c:pt>
                <c:pt idx="380">
                  <c:v>47500</c:v>
                </c:pt>
                <c:pt idx="381">
                  <c:v>47800</c:v>
                </c:pt>
                <c:pt idx="382">
                  <c:v>103100</c:v>
                </c:pt>
                <c:pt idx="383">
                  <c:v>204000</c:v>
                </c:pt>
                <c:pt idx="384">
                  <c:v>198200</c:v>
                </c:pt>
                <c:pt idx="385">
                  <c:v>408000</c:v>
                </c:pt>
                <c:pt idx="386">
                  <c:v>105600</c:v>
                </c:pt>
                <c:pt idx="387">
                  <c:v>145300</c:v>
                </c:pt>
                <c:pt idx="388">
                  <c:v>33725</c:v>
                </c:pt>
                <c:pt idx="389">
                  <c:v>26083.333333333332</c:v>
                </c:pt>
                <c:pt idx="390">
                  <c:v>35666.666666666664</c:v>
                </c:pt>
                <c:pt idx="391">
                  <c:v>105900</c:v>
                </c:pt>
                <c:pt idx="392">
                  <c:v>48400</c:v>
                </c:pt>
                <c:pt idx="393">
                  <c:v>34400</c:v>
                </c:pt>
                <c:pt idx="394">
                  <c:v>13000</c:v>
                </c:pt>
                <c:pt idx="395">
                  <c:v>52866.666666666664</c:v>
                </c:pt>
                <c:pt idx="396">
                  <c:v>27333.333333333332</c:v>
                </c:pt>
                <c:pt idx="397">
                  <c:v>15550</c:v>
                </c:pt>
                <c:pt idx="398">
                  <c:v>55050</c:v>
                </c:pt>
                <c:pt idx="399">
                  <c:v>127000</c:v>
                </c:pt>
                <c:pt idx="400">
                  <c:v>63950</c:v>
                </c:pt>
                <c:pt idx="401">
                  <c:v>297400</c:v>
                </c:pt>
                <c:pt idx="402">
                  <c:v>187900</c:v>
                </c:pt>
                <c:pt idx="403">
                  <c:v>253300</c:v>
                </c:pt>
                <c:pt idx="404">
                  <c:v>81850</c:v>
                </c:pt>
                <c:pt idx="405">
                  <c:v>159500</c:v>
                </c:pt>
                <c:pt idx="406">
                  <c:v>53333.333333333336</c:v>
                </c:pt>
                <c:pt idx="407">
                  <c:v>98850</c:v>
                </c:pt>
                <c:pt idx="408">
                  <c:v>132750</c:v>
                </c:pt>
                <c:pt idx="409">
                  <c:v>53700</c:v>
                </c:pt>
                <c:pt idx="410">
                  <c:v>46900</c:v>
                </c:pt>
                <c:pt idx="411">
                  <c:v>31780</c:v>
                </c:pt>
                <c:pt idx="412">
                  <c:v>72800</c:v>
                </c:pt>
                <c:pt idx="413">
                  <c:v>78300</c:v>
                </c:pt>
                <c:pt idx="414">
                  <c:v>76150</c:v>
                </c:pt>
                <c:pt idx="415">
                  <c:v>29100</c:v>
                </c:pt>
                <c:pt idx="416">
                  <c:v>26850</c:v>
                </c:pt>
                <c:pt idx="417">
                  <c:v>53400</c:v>
                </c:pt>
                <c:pt idx="418">
                  <c:v>39950</c:v>
                </c:pt>
                <c:pt idx="419">
                  <c:v>25050</c:v>
                </c:pt>
                <c:pt idx="420">
                  <c:v>33666.666666666664</c:v>
                </c:pt>
                <c:pt idx="421">
                  <c:v>20133.333333333332</c:v>
                </c:pt>
                <c:pt idx="422">
                  <c:v>22171.428571428572</c:v>
                </c:pt>
                <c:pt idx="423">
                  <c:v>54500</c:v>
                </c:pt>
                <c:pt idx="424">
                  <c:v>107700</c:v>
                </c:pt>
                <c:pt idx="425">
                  <c:v>56800</c:v>
                </c:pt>
                <c:pt idx="426">
                  <c:v>48800</c:v>
                </c:pt>
                <c:pt idx="427">
                  <c:v>51700</c:v>
                </c:pt>
                <c:pt idx="428">
                  <c:v>52800</c:v>
                </c:pt>
                <c:pt idx="429">
                  <c:v>18000</c:v>
                </c:pt>
                <c:pt idx="430">
                  <c:v>67975</c:v>
                </c:pt>
                <c:pt idx="431">
                  <c:v>21120</c:v>
                </c:pt>
                <c:pt idx="432">
                  <c:v>66750</c:v>
                </c:pt>
                <c:pt idx="433">
                  <c:v>50666.666666666664</c:v>
                </c:pt>
                <c:pt idx="434">
                  <c:v>54100</c:v>
                </c:pt>
                <c:pt idx="435">
                  <c:v>26000</c:v>
                </c:pt>
                <c:pt idx="436">
                  <c:v>54900</c:v>
                </c:pt>
                <c:pt idx="437">
                  <c:v>67700</c:v>
                </c:pt>
                <c:pt idx="438">
                  <c:v>18000</c:v>
                </c:pt>
                <c:pt idx="439">
                  <c:v>54600</c:v>
                </c:pt>
                <c:pt idx="440">
                  <c:v>53400</c:v>
                </c:pt>
                <c:pt idx="441">
                  <c:v>27150</c:v>
                </c:pt>
                <c:pt idx="442">
                  <c:v>52700</c:v>
                </c:pt>
                <c:pt idx="443">
                  <c:v>17900</c:v>
                </c:pt>
                <c:pt idx="444">
                  <c:v>27350</c:v>
                </c:pt>
                <c:pt idx="445">
                  <c:v>27650</c:v>
                </c:pt>
                <c:pt idx="446">
                  <c:v>27150</c:v>
                </c:pt>
                <c:pt idx="447">
                  <c:v>23750</c:v>
                </c:pt>
                <c:pt idx="448">
                  <c:v>166500</c:v>
                </c:pt>
                <c:pt idx="449">
                  <c:v>47800</c:v>
                </c:pt>
                <c:pt idx="450">
                  <c:v>21233.333333333332</c:v>
                </c:pt>
                <c:pt idx="451">
                  <c:v>10980</c:v>
                </c:pt>
                <c:pt idx="452">
                  <c:v>36000</c:v>
                </c:pt>
                <c:pt idx="453">
                  <c:v>59400</c:v>
                </c:pt>
                <c:pt idx="454">
                  <c:v>28200</c:v>
                </c:pt>
                <c:pt idx="455">
                  <c:v>56066.666666666664</c:v>
                </c:pt>
                <c:pt idx="456">
                  <c:v>59200</c:v>
                </c:pt>
                <c:pt idx="457">
                  <c:v>214400</c:v>
                </c:pt>
                <c:pt idx="458">
                  <c:v>250800</c:v>
                </c:pt>
                <c:pt idx="459">
                  <c:v>129550</c:v>
                </c:pt>
                <c:pt idx="460">
                  <c:v>157300</c:v>
                </c:pt>
                <c:pt idx="461">
                  <c:v>102600</c:v>
                </c:pt>
                <c:pt idx="462">
                  <c:v>50400</c:v>
                </c:pt>
                <c:pt idx="463">
                  <c:v>159800</c:v>
                </c:pt>
                <c:pt idx="464">
                  <c:v>107600</c:v>
                </c:pt>
                <c:pt idx="465">
                  <c:v>88200</c:v>
                </c:pt>
                <c:pt idx="466">
                  <c:v>27575</c:v>
                </c:pt>
                <c:pt idx="467">
                  <c:v>110000</c:v>
                </c:pt>
                <c:pt idx="468">
                  <c:v>100100</c:v>
                </c:pt>
                <c:pt idx="469">
                  <c:v>206100</c:v>
                </c:pt>
                <c:pt idx="470">
                  <c:v>400100</c:v>
                </c:pt>
                <c:pt idx="471">
                  <c:v>311900</c:v>
                </c:pt>
                <c:pt idx="472">
                  <c:v>211600</c:v>
                </c:pt>
                <c:pt idx="473">
                  <c:v>50750</c:v>
                </c:pt>
                <c:pt idx="474">
                  <c:v>54600</c:v>
                </c:pt>
                <c:pt idx="475">
                  <c:v>47900</c:v>
                </c:pt>
                <c:pt idx="476">
                  <c:v>54000</c:v>
                </c:pt>
                <c:pt idx="477">
                  <c:v>53400</c:v>
                </c:pt>
                <c:pt idx="478">
                  <c:v>80300</c:v>
                </c:pt>
                <c:pt idx="479">
                  <c:v>108500</c:v>
                </c:pt>
                <c:pt idx="480">
                  <c:v>159200</c:v>
                </c:pt>
                <c:pt idx="481">
                  <c:v>34766.666666666664</c:v>
                </c:pt>
                <c:pt idx="482">
                  <c:v>35233.333333333336</c:v>
                </c:pt>
                <c:pt idx="483">
                  <c:v>34133.333333333336</c:v>
                </c:pt>
                <c:pt idx="484">
                  <c:v>7771.4285714285716</c:v>
                </c:pt>
                <c:pt idx="485">
                  <c:v>17933.333333333332</c:v>
                </c:pt>
                <c:pt idx="486">
                  <c:v>13675</c:v>
                </c:pt>
                <c:pt idx="487">
                  <c:v>11875</c:v>
                </c:pt>
                <c:pt idx="488">
                  <c:v>11540</c:v>
                </c:pt>
                <c:pt idx="489">
                  <c:v>16366.666666666666</c:v>
                </c:pt>
                <c:pt idx="490">
                  <c:v>26175</c:v>
                </c:pt>
                <c:pt idx="491">
                  <c:v>51200</c:v>
                </c:pt>
                <c:pt idx="492">
                  <c:v>68600</c:v>
                </c:pt>
                <c:pt idx="493">
                  <c:v>55100</c:v>
                </c:pt>
                <c:pt idx="494">
                  <c:v>10500</c:v>
                </c:pt>
                <c:pt idx="495">
                  <c:v>26475</c:v>
                </c:pt>
                <c:pt idx="496">
                  <c:v>26350</c:v>
                </c:pt>
                <c:pt idx="497">
                  <c:v>55700</c:v>
                </c:pt>
                <c:pt idx="498">
                  <c:v>103050</c:v>
                </c:pt>
                <c:pt idx="499">
                  <c:v>150100</c:v>
                </c:pt>
                <c:pt idx="500">
                  <c:v>1038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2F0-4B93-ABDD-FF3EF19FBA13}"/>
            </c:ext>
          </c:extLst>
        </c:ser>
        <c:ser>
          <c:idx val="5"/>
          <c:order val="2"/>
          <c:tx>
            <c:strRef>
              <c:f>PriorityQueueTwoLists!$AB$1</c:f>
              <c:strCache>
                <c:ptCount val="1"/>
                <c:pt idx="0">
                  <c:v>konst 3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PriorityQueueTwoLists!$W$2:$W$502</c:f>
              <c:numCache>
                <c:formatCode>General</c:formatCode>
                <c:ptCount val="5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</c:numCache>
            </c:numRef>
          </c:cat>
          <c:val>
            <c:numRef>
              <c:f>PriorityQueueTwoLists!$AC$2:$AC$502</c:f>
              <c:numCache>
                <c:formatCode>0.00</c:formatCode>
                <c:ptCount val="501"/>
                <c:pt idx="0">
                  <c:v>3265</c:v>
                </c:pt>
                <c:pt idx="1">
                  <c:v>3364.9294245385449</c:v>
                </c:pt>
                <c:pt idx="2">
                  <c:v>3552.0383693045565</c:v>
                </c:pt>
                <c:pt idx="3">
                  <c:v>4059.8202824133505</c:v>
                </c:pt>
                <c:pt idx="4">
                  <c:v>4478.5992217898829</c:v>
                </c:pt>
                <c:pt idx="5">
                  <c:v>5074.6460746460743</c:v>
                </c:pt>
                <c:pt idx="6">
                  <c:v>6072.9551451187335</c:v>
                </c:pt>
                <c:pt idx="7">
                  <c:v>15055.25179856115</c:v>
                </c:pt>
                <c:pt idx="8">
                  <c:v>7708.3694083694081</c:v>
                </c:pt>
                <c:pt idx="9">
                  <c:v>12050.744047619048</c:v>
                </c:pt>
                <c:pt idx="10">
                  <c:v>8261.5267175572517</c:v>
                </c:pt>
                <c:pt idx="11">
                  <c:v>9184.7094801223247</c:v>
                </c:pt>
                <c:pt idx="12">
                  <c:v>10802.377179080824</c:v>
                </c:pt>
                <c:pt idx="13">
                  <c:v>12069.640062597809</c:v>
                </c:pt>
                <c:pt idx="14">
                  <c:v>13607.943925233645</c:v>
                </c:pt>
                <c:pt idx="15">
                  <c:v>13803.70994940978</c:v>
                </c:pt>
                <c:pt idx="16">
                  <c:v>12092.857142857143</c:v>
                </c:pt>
                <c:pt idx="17">
                  <c:v>17573.544973544973</c:v>
                </c:pt>
                <c:pt idx="18">
                  <c:v>14984.658040665434</c:v>
                </c:pt>
                <c:pt idx="19">
                  <c:v>13911.692844677138</c:v>
                </c:pt>
                <c:pt idx="20">
                  <c:v>18365.176908752328</c:v>
                </c:pt>
                <c:pt idx="21">
                  <c:v>25381.535269709544</c:v>
                </c:pt>
                <c:pt idx="22">
                  <c:v>21916.586538461539</c:v>
                </c:pt>
                <c:pt idx="23">
                  <c:v>17541.841004184102</c:v>
                </c:pt>
                <c:pt idx="24">
                  <c:v>17615.384615384617</c:v>
                </c:pt>
                <c:pt idx="25">
                  <c:v>18679.096045197741</c:v>
                </c:pt>
                <c:pt idx="26">
                  <c:v>17394.018691588786</c:v>
                </c:pt>
                <c:pt idx="27">
                  <c:v>15097.426470588236</c:v>
                </c:pt>
                <c:pt idx="28">
                  <c:v>21038.353765323995</c:v>
                </c:pt>
                <c:pt idx="29">
                  <c:v>13547.207207207208</c:v>
                </c:pt>
                <c:pt idx="30">
                  <c:v>17246.990291262136</c:v>
                </c:pt>
                <c:pt idx="31">
                  <c:v>25513.75</c:v>
                </c:pt>
                <c:pt idx="32">
                  <c:v>35062.420382165605</c:v>
                </c:pt>
                <c:pt idx="33">
                  <c:v>19307.003891050583</c:v>
                </c:pt>
                <c:pt idx="34">
                  <c:v>23146.850393700788</c:v>
                </c:pt>
                <c:pt idx="35">
                  <c:v>16969.123505976095</c:v>
                </c:pt>
                <c:pt idx="36">
                  <c:v>17510.119047619046</c:v>
                </c:pt>
                <c:pt idx="37">
                  <c:v>15830.501089324618</c:v>
                </c:pt>
                <c:pt idx="38">
                  <c:v>19933.970276008491</c:v>
                </c:pt>
                <c:pt idx="39">
                  <c:v>15145.977011494253</c:v>
                </c:pt>
                <c:pt idx="40">
                  <c:v>18056.923076923078</c:v>
                </c:pt>
                <c:pt idx="41">
                  <c:v>17497.278911564626</c:v>
                </c:pt>
                <c:pt idx="42">
                  <c:v>20919.486081370451</c:v>
                </c:pt>
                <c:pt idx="43">
                  <c:v>16384.708737864079</c:v>
                </c:pt>
                <c:pt idx="44">
                  <c:v>17884.596577017113</c:v>
                </c:pt>
                <c:pt idx="45">
                  <c:v>15181.25</c:v>
                </c:pt>
                <c:pt idx="46">
                  <c:v>18968.435754189944</c:v>
                </c:pt>
                <c:pt idx="47">
                  <c:v>19418.41359773371</c:v>
                </c:pt>
                <c:pt idx="48">
                  <c:v>15751.827242524916</c:v>
                </c:pt>
                <c:pt idx="49">
                  <c:v>17500</c:v>
                </c:pt>
                <c:pt idx="50">
                  <c:v>15379.150579150579</c:v>
                </c:pt>
                <c:pt idx="51">
                  <c:v>11910.743801652892</c:v>
                </c:pt>
                <c:pt idx="52">
                  <c:v>20693.809523809523</c:v>
                </c:pt>
                <c:pt idx="53">
                  <c:v>21823.790322580644</c:v>
                </c:pt>
                <c:pt idx="54">
                  <c:v>15800.418410041841</c:v>
                </c:pt>
                <c:pt idx="55">
                  <c:v>16666.233766233767</c:v>
                </c:pt>
                <c:pt idx="56">
                  <c:v>24007.04845814978</c:v>
                </c:pt>
                <c:pt idx="57">
                  <c:v>25039.682539682541</c:v>
                </c:pt>
                <c:pt idx="58">
                  <c:v>16044.148936170213</c:v>
                </c:pt>
                <c:pt idx="59">
                  <c:v>9221.3592233009713</c:v>
                </c:pt>
                <c:pt idx="60">
                  <c:v>28793.96551724138</c:v>
                </c:pt>
                <c:pt idx="61">
                  <c:v>11015.2466367713</c:v>
                </c:pt>
                <c:pt idx="62">
                  <c:v>20860.81081081081</c:v>
                </c:pt>
                <c:pt idx="63">
                  <c:v>28845.03311258278</c:v>
                </c:pt>
                <c:pt idx="64">
                  <c:v>8082.248520710059</c:v>
                </c:pt>
                <c:pt idx="65">
                  <c:v>8594.2857142857138</c:v>
                </c:pt>
                <c:pt idx="66">
                  <c:v>9499.3630573248411</c:v>
                </c:pt>
                <c:pt idx="67">
                  <c:v>10565.90909090909</c:v>
                </c:pt>
                <c:pt idx="68">
                  <c:v>17272.268907563026</c:v>
                </c:pt>
                <c:pt idx="69">
                  <c:v>44463.440860215051</c:v>
                </c:pt>
                <c:pt idx="70">
                  <c:v>3007.9545454545455</c:v>
                </c:pt>
                <c:pt idx="71">
                  <c:v>18471.739130434784</c:v>
                </c:pt>
                <c:pt idx="72">
                  <c:v>15211.904761904761</c:v>
                </c:pt>
                <c:pt idx="73">
                  <c:v>2965.5555555555557</c:v>
                </c:pt>
                <c:pt idx="74">
                  <c:v>35306.521739130432</c:v>
                </c:pt>
                <c:pt idx="75">
                  <c:v>36521.111111111109</c:v>
                </c:pt>
                <c:pt idx="76">
                  <c:v>22270.652173913044</c:v>
                </c:pt>
                <c:pt idx="77">
                  <c:v>18714.423076923078</c:v>
                </c:pt>
                <c:pt idx="78">
                  <c:v>21770.476190476191</c:v>
                </c:pt>
                <c:pt idx="79">
                  <c:v>29280.530973451328</c:v>
                </c:pt>
                <c:pt idx="80">
                  <c:v>17403.846153846152</c:v>
                </c:pt>
                <c:pt idx="81">
                  <c:v>28162.5</c:v>
                </c:pt>
                <c:pt idx="82">
                  <c:v>16135.643564356436</c:v>
                </c:pt>
                <c:pt idx="83">
                  <c:v>30844.31818181818</c:v>
                </c:pt>
                <c:pt idx="84">
                  <c:v>25946.341463414636</c:v>
                </c:pt>
                <c:pt idx="85">
                  <c:v>3206.25</c:v>
                </c:pt>
                <c:pt idx="86">
                  <c:v>27463.855421686749</c:v>
                </c:pt>
                <c:pt idx="87">
                  <c:v>29327.848101265823</c:v>
                </c:pt>
                <c:pt idx="88">
                  <c:v>28504.109589041094</c:v>
                </c:pt>
                <c:pt idx="89">
                  <c:v>12424.63768115942</c:v>
                </c:pt>
                <c:pt idx="90">
                  <c:v>18716</c:v>
                </c:pt>
                <c:pt idx="91">
                  <c:v>16277.966101694916</c:v>
                </c:pt>
                <c:pt idx="92">
                  <c:v>2965.625</c:v>
                </c:pt>
                <c:pt idx="93">
                  <c:v>13412.5</c:v>
                </c:pt>
                <c:pt idx="94">
                  <c:v>16407.142857142859</c:v>
                </c:pt>
                <c:pt idx="95">
                  <c:v>22264.864864864863</c:v>
                </c:pt>
                <c:pt idx="96">
                  <c:v>3125</c:v>
                </c:pt>
                <c:pt idx="97">
                  <c:v>26746.666666666668</c:v>
                </c:pt>
                <c:pt idx="98">
                  <c:v>22434.21052631579</c:v>
                </c:pt>
                <c:pt idx="99">
                  <c:v>3866.6666666666665</c:v>
                </c:pt>
                <c:pt idx="100">
                  <c:v>2872.2222222222222</c:v>
                </c:pt>
                <c:pt idx="101">
                  <c:v>3386.3636363636365</c:v>
                </c:pt>
                <c:pt idx="102">
                  <c:v>3014.2857142857142</c:v>
                </c:pt>
                <c:pt idx="103">
                  <c:v>3157.1428571428573</c:v>
                </c:pt>
                <c:pt idx="104">
                  <c:v>92710</c:v>
                </c:pt>
                <c:pt idx="105">
                  <c:v>2681.818181818182</c:v>
                </c:pt>
                <c:pt idx="106">
                  <c:v>2987.5</c:v>
                </c:pt>
                <c:pt idx="107">
                  <c:v>72370</c:v>
                </c:pt>
                <c:pt idx="108">
                  <c:v>2675</c:v>
                </c:pt>
                <c:pt idx="109">
                  <c:v>73307.692307692312</c:v>
                </c:pt>
                <c:pt idx="110">
                  <c:v>3172.7272727272725</c:v>
                </c:pt>
                <c:pt idx="111">
                  <c:v>4500</c:v>
                </c:pt>
                <c:pt idx="112">
                  <c:v>2866.6666666666665</c:v>
                </c:pt>
                <c:pt idx="113">
                  <c:v>2866.6666666666665</c:v>
                </c:pt>
                <c:pt idx="114">
                  <c:v>3650</c:v>
                </c:pt>
                <c:pt idx="115">
                  <c:v>2966.6666666666665</c:v>
                </c:pt>
                <c:pt idx="116">
                  <c:v>2800</c:v>
                </c:pt>
                <c:pt idx="117">
                  <c:v>849500</c:v>
                </c:pt>
                <c:pt idx="118">
                  <c:v>3200</c:v>
                </c:pt>
                <c:pt idx="119">
                  <c:v>3300</c:v>
                </c:pt>
                <c:pt idx="120">
                  <c:v>2833.3333333333335</c:v>
                </c:pt>
                <c:pt idx="121">
                  <c:v>2966.6666666666665</c:v>
                </c:pt>
                <c:pt idx="122">
                  <c:v>3850</c:v>
                </c:pt>
                <c:pt idx="123">
                  <c:v>2900</c:v>
                </c:pt>
                <c:pt idx="124">
                  <c:v>2700</c:v>
                </c:pt>
                <c:pt idx="125">
                  <c:v>2700</c:v>
                </c:pt>
                <c:pt idx="126">
                  <c:v>3750</c:v>
                </c:pt>
                <c:pt idx="127">
                  <c:v>3200</c:v>
                </c:pt>
                <c:pt idx="128">
                  <c:v>837300</c:v>
                </c:pt>
                <c:pt idx="129">
                  <c:v>2800</c:v>
                </c:pt>
                <c:pt idx="130">
                  <c:v>2700</c:v>
                </c:pt>
                <c:pt idx="131">
                  <c:v>2700</c:v>
                </c:pt>
                <c:pt idx="132">
                  <c:v>3250</c:v>
                </c:pt>
                <c:pt idx="133">
                  <c:v>2866.6666666666665</c:v>
                </c:pt>
                <c:pt idx="134">
                  <c:v>3133.3333333333335</c:v>
                </c:pt>
                <c:pt idx="135">
                  <c:v>3950</c:v>
                </c:pt>
                <c:pt idx="136">
                  <c:v>4100</c:v>
                </c:pt>
                <c:pt idx="137">
                  <c:v>3600</c:v>
                </c:pt>
                <c:pt idx="138">
                  <c:v>5000</c:v>
                </c:pt>
                <c:pt idx="139">
                  <c:v>954400</c:v>
                </c:pt>
                <c:pt idx="140">
                  <c:v>2850</c:v>
                </c:pt>
                <c:pt idx="141">
                  <c:v>3050</c:v>
                </c:pt>
                <c:pt idx="142">
                  <c:v>4050</c:v>
                </c:pt>
                <c:pt idx="143">
                  <c:v>3300</c:v>
                </c:pt>
                <c:pt idx="144">
                  <c:v>3300</c:v>
                </c:pt>
                <c:pt idx="145">
                  <c:v>4200</c:v>
                </c:pt>
                <c:pt idx="146">
                  <c:v>3600</c:v>
                </c:pt>
                <c:pt idx="147">
                  <c:v>3400</c:v>
                </c:pt>
                <c:pt idx="148">
                  <c:v>3150</c:v>
                </c:pt>
                <c:pt idx="149">
                  <c:v>3900</c:v>
                </c:pt>
                <c:pt idx="150">
                  <c:v>5900</c:v>
                </c:pt>
                <c:pt idx="151">
                  <c:v>1012100</c:v>
                </c:pt>
                <c:pt idx="152">
                  <c:v>3200</c:v>
                </c:pt>
                <c:pt idx="153">
                  <c:v>4200</c:v>
                </c:pt>
                <c:pt idx="154">
                  <c:v>4033.3333333333335</c:v>
                </c:pt>
                <c:pt idx="155">
                  <c:v>2766.6666666666665</c:v>
                </c:pt>
                <c:pt idx="156">
                  <c:v>4300</c:v>
                </c:pt>
                <c:pt idx="157">
                  <c:v>4000</c:v>
                </c:pt>
                <c:pt idx="158">
                  <c:v>3500</c:v>
                </c:pt>
                <c:pt idx="159">
                  <c:v>3300</c:v>
                </c:pt>
                <c:pt idx="160">
                  <c:v>3700</c:v>
                </c:pt>
                <c:pt idx="161">
                  <c:v>4000</c:v>
                </c:pt>
                <c:pt idx="162">
                  <c:v>5900</c:v>
                </c:pt>
                <c:pt idx="163">
                  <c:v>222300</c:v>
                </c:pt>
                <c:pt idx="164">
                  <c:v>4400</c:v>
                </c:pt>
                <c:pt idx="165">
                  <c:v>3550</c:v>
                </c:pt>
                <c:pt idx="166">
                  <c:v>4300</c:v>
                </c:pt>
                <c:pt idx="167">
                  <c:v>6200</c:v>
                </c:pt>
                <c:pt idx="168">
                  <c:v>4250</c:v>
                </c:pt>
                <c:pt idx="169">
                  <c:v>4500</c:v>
                </c:pt>
                <c:pt idx="170">
                  <c:v>7600</c:v>
                </c:pt>
                <c:pt idx="171">
                  <c:v>3900</c:v>
                </c:pt>
                <c:pt idx="172">
                  <c:v>3900</c:v>
                </c:pt>
                <c:pt idx="173">
                  <c:v>6100</c:v>
                </c:pt>
                <c:pt idx="174">
                  <c:v>4300</c:v>
                </c:pt>
                <c:pt idx="175">
                  <c:v>3800</c:v>
                </c:pt>
                <c:pt idx="176">
                  <c:v>1227800</c:v>
                </c:pt>
                <c:pt idx="177">
                  <c:v>3550</c:v>
                </c:pt>
                <c:pt idx="178">
                  <c:v>4300</c:v>
                </c:pt>
                <c:pt idx="179">
                  <c:v>5300</c:v>
                </c:pt>
                <c:pt idx="180">
                  <c:v>3600</c:v>
                </c:pt>
                <c:pt idx="181">
                  <c:v>4200</c:v>
                </c:pt>
                <c:pt idx="182">
                  <c:v>2766.6666666666665</c:v>
                </c:pt>
                <c:pt idx="183">
                  <c:v>3500</c:v>
                </c:pt>
                <c:pt idx="184">
                  <c:v>7500</c:v>
                </c:pt>
                <c:pt idx="185">
                  <c:v>6700</c:v>
                </c:pt>
                <c:pt idx="186">
                  <c:v>6900</c:v>
                </c:pt>
                <c:pt idx="187">
                  <c:v>6000</c:v>
                </c:pt>
                <c:pt idx="188">
                  <c:v>5000</c:v>
                </c:pt>
                <c:pt idx="189">
                  <c:v>1335300</c:v>
                </c:pt>
                <c:pt idx="190">
                  <c:v>2450</c:v>
                </c:pt>
                <c:pt idx="191">
                  <c:v>2850</c:v>
                </c:pt>
                <c:pt idx="192">
                  <c:v>3200</c:v>
                </c:pt>
                <c:pt idx="193">
                  <c:v>2833.3333333333335</c:v>
                </c:pt>
                <c:pt idx="194">
                  <c:v>2600</c:v>
                </c:pt>
                <c:pt idx="195">
                  <c:v>2700</c:v>
                </c:pt>
                <c:pt idx="196">
                  <c:v>2400</c:v>
                </c:pt>
                <c:pt idx="197">
                  <c:v>2200</c:v>
                </c:pt>
                <c:pt idx="198">
                  <c:v>3500</c:v>
                </c:pt>
                <c:pt idx="199">
                  <c:v>4500</c:v>
                </c:pt>
                <c:pt idx="200">
                  <c:v>3300</c:v>
                </c:pt>
                <c:pt idx="201">
                  <c:v>2950</c:v>
                </c:pt>
                <c:pt idx="202">
                  <c:v>3620</c:v>
                </c:pt>
                <c:pt idx="203">
                  <c:v>4709566.666666667</c:v>
                </c:pt>
                <c:pt idx="204">
                  <c:v>2425</c:v>
                </c:pt>
                <c:pt idx="205">
                  <c:v>2433.3333333333335</c:v>
                </c:pt>
                <c:pt idx="206">
                  <c:v>2350</c:v>
                </c:pt>
                <c:pt idx="207">
                  <c:v>2266.6666666666665</c:v>
                </c:pt>
                <c:pt idx="208">
                  <c:v>2500</c:v>
                </c:pt>
                <c:pt idx="209">
                  <c:v>2100</c:v>
                </c:pt>
                <c:pt idx="210">
                  <c:v>2300</c:v>
                </c:pt>
                <c:pt idx="211">
                  <c:v>2400</c:v>
                </c:pt>
                <c:pt idx="212">
                  <c:v>2100</c:v>
                </c:pt>
                <c:pt idx="213">
                  <c:v>2600</c:v>
                </c:pt>
                <c:pt idx="214">
                  <c:v>2420</c:v>
                </c:pt>
                <c:pt idx="215">
                  <c:v>2700</c:v>
                </c:pt>
                <c:pt idx="216">
                  <c:v>2380</c:v>
                </c:pt>
                <c:pt idx="217">
                  <c:v>309080</c:v>
                </c:pt>
                <c:pt idx="218">
                  <c:v>2525</c:v>
                </c:pt>
                <c:pt idx="219">
                  <c:v>2700</c:v>
                </c:pt>
                <c:pt idx="220">
                  <c:v>2800</c:v>
                </c:pt>
                <c:pt idx="221">
                  <c:v>2500</c:v>
                </c:pt>
                <c:pt idx="222">
                  <c:v>2200</c:v>
                </c:pt>
                <c:pt idx="223">
                  <c:v>2450</c:v>
                </c:pt>
                <c:pt idx="224">
                  <c:v>2900</c:v>
                </c:pt>
                <c:pt idx="225">
                  <c:v>2500</c:v>
                </c:pt>
                <c:pt idx="226">
                  <c:v>2300</c:v>
                </c:pt>
                <c:pt idx="227">
                  <c:v>2350</c:v>
                </c:pt>
                <c:pt idx="228">
                  <c:v>2850</c:v>
                </c:pt>
                <c:pt idx="229">
                  <c:v>2300</c:v>
                </c:pt>
                <c:pt idx="230">
                  <c:v>2628.5714285714284</c:v>
                </c:pt>
                <c:pt idx="231">
                  <c:v>2600</c:v>
                </c:pt>
                <c:pt idx="232">
                  <c:v>850150</c:v>
                </c:pt>
                <c:pt idx="233">
                  <c:v>2950</c:v>
                </c:pt>
                <c:pt idx="234">
                  <c:v>2550</c:v>
                </c:pt>
                <c:pt idx="235">
                  <c:v>2300</c:v>
                </c:pt>
                <c:pt idx="236">
                  <c:v>2600</c:v>
                </c:pt>
                <c:pt idx="237">
                  <c:v>2350</c:v>
                </c:pt>
                <c:pt idx="238">
                  <c:v>2200</c:v>
                </c:pt>
                <c:pt idx="239">
                  <c:v>2666.6666666666665</c:v>
                </c:pt>
                <c:pt idx="240">
                  <c:v>2300</c:v>
                </c:pt>
                <c:pt idx="241">
                  <c:v>2450</c:v>
                </c:pt>
                <c:pt idx="242">
                  <c:v>2600</c:v>
                </c:pt>
                <c:pt idx="243">
                  <c:v>2700</c:v>
                </c:pt>
                <c:pt idx="244">
                  <c:v>4100</c:v>
                </c:pt>
                <c:pt idx="245">
                  <c:v>2833.3333333333335</c:v>
                </c:pt>
                <c:pt idx="246">
                  <c:v>3050</c:v>
                </c:pt>
                <c:pt idx="247">
                  <c:v>382120</c:v>
                </c:pt>
                <c:pt idx="248">
                  <c:v>2350</c:v>
                </c:pt>
                <c:pt idx="249">
                  <c:v>2800</c:v>
                </c:pt>
                <c:pt idx="250">
                  <c:v>3700</c:v>
                </c:pt>
                <c:pt idx="251">
                  <c:v>2950</c:v>
                </c:pt>
                <c:pt idx="252">
                  <c:v>5200</c:v>
                </c:pt>
                <c:pt idx="253">
                  <c:v>2733.3333333333335</c:v>
                </c:pt>
                <c:pt idx="254">
                  <c:v>3266.6666666666665</c:v>
                </c:pt>
                <c:pt idx="255">
                  <c:v>2425</c:v>
                </c:pt>
                <c:pt idx="256">
                  <c:v>2475</c:v>
                </c:pt>
                <c:pt idx="257">
                  <c:v>2420</c:v>
                </c:pt>
                <c:pt idx="258">
                  <c:v>2360</c:v>
                </c:pt>
                <c:pt idx="259">
                  <c:v>2366.6666666666665</c:v>
                </c:pt>
                <c:pt idx="260">
                  <c:v>2466.6666666666665</c:v>
                </c:pt>
                <c:pt idx="261">
                  <c:v>2400</c:v>
                </c:pt>
                <c:pt idx="262">
                  <c:v>3700</c:v>
                </c:pt>
                <c:pt idx="263">
                  <c:v>1955300</c:v>
                </c:pt>
                <c:pt idx="264">
                  <c:v>2700</c:v>
                </c:pt>
                <c:pt idx="265">
                  <c:v>2600</c:v>
                </c:pt>
                <c:pt idx="266">
                  <c:v>2400</c:v>
                </c:pt>
                <c:pt idx="267">
                  <c:v>2450</c:v>
                </c:pt>
                <c:pt idx="268">
                  <c:v>3700</c:v>
                </c:pt>
                <c:pt idx="269">
                  <c:v>3300</c:v>
                </c:pt>
                <c:pt idx="270">
                  <c:v>4550</c:v>
                </c:pt>
                <c:pt idx="271">
                  <c:v>2700</c:v>
                </c:pt>
                <c:pt idx="272">
                  <c:v>2300</c:v>
                </c:pt>
                <c:pt idx="273">
                  <c:v>2300</c:v>
                </c:pt>
                <c:pt idx="274">
                  <c:v>2300</c:v>
                </c:pt>
                <c:pt idx="275">
                  <c:v>4100</c:v>
                </c:pt>
                <c:pt idx="276">
                  <c:v>2425</c:v>
                </c:pt>
                <c:pt idx="277">
                  <c:v>2300</c:v>
                </c:pt>
                <c:pt idx="278">
                  <c:v>3600</c:v>
                </c:pt>
                <c:pt idx="279">
                  <c:v>2199700</c:v>
                </c:pt>
                <c:pt idx="280">
                  <c:v>2400</c:v>
                </c:pt>
                <c:pt idx="281">
                  <c:v>2450</c:v>
                </c:pt>
                <c:pt idx="282">
                  <c:v>2800</c:v>
                </c:pt>
                <c:pt idx="283">
                  <c:v>2600</c:v>
                </c:pt>
                <c:pt idx="284">
                  <c:v>2850</c:v>
                </c:pt>
                <c:pt idx="285">
                  <c:v>4400</c:v>
                </c:pt>
                <c:pt idx="286">
                  <c:v>3425</c:v>
                </c:pt>
                <c:pt idx="287">
                  <c:v>2600</c:v>
                </c:pt>
                <c:pt idx="288">
                  <c:v>2700</c:v>
                </c:pt>
                <c:pt idx="289">
                  <c:v>2500</c:v>
                </c:pt>
                <c:pt idx="290">
                  <c:v>2300</c:v>
                </c:pt>
                <c:pt idx="291">
                  <c:v>2600</c:v>
                </c:pt>
                <c:pt idx="292">
                  <c:v>2600</c:v>
                </c:pt>
                <c:pt idx="293">
                  <c:v>2400</c:v>
                </c:pt>
                <c:pt idx="294">
                  <c:v>2400</c:v>
                </c:pt>
                <c:pt idx="295">
                  <c:v>4000</c:v>
                </c:pt>
                <c:pt idx="296">
                  <c:v>1203750</c:v>
                </c:pt>
                <c:pt idx="297">
                  <c:v>2600</c:v>
                </c:pt>
                <c:pt idx="298">
                  <c:v>1386240</c:v>
                </c:pt>
                <c:pt idx="299">
                  <c:v>2366.6666666666665</c:v>
                </c:pt>
                <c:pt idx="300">
                  <c:v>2650</c:v>
                </c:pt>
                <c:pt idx="301">
                  <c:v>2300</c:v>
                </c:pt>
                <c:pt idx="302">
                  <c:v>2600</c:v>
                </c:pt>
                <c:pt idx="303">
                  <c:v>4050</c:v>
                </c:pt>
                <c:pt idx="304">
                  <c:v>3650</c:v>
                </c:pt>
                <c:pt idx="305">
                  <c:v>4200</c:v>
                </c:pt>
                <c:pt idx="306">
                  <c:v>4050</c:v>
                </c:pt>
                <c:pt idx="307">
                  <c:v>4950</c:v>
                </c:pt>
                <c:pt idx="308">
                  <c:v>2800</c:v>
                </c:pt>
                <c:pt idx="309">
                  <c:v>2900</c:v>
                </c:pt>
                <c:pt idx="310">
                  <c:v>2900</c:v>
                </c:pt>
                <c:pt idx="311">
                  <c:v>2950</c:v>
                </c:pt>
                <c:pt idx="312">
                  <c:v>4000</c:v>
                </c:pt>
                <c:pt idx="313">
                  <c:v>12131700</c:v>
                </c:pt>
                <c:pt idx="314">
                  <c:v>3050</c:v>
                </c:pt>
                <c:pt idx="315">
                  <c:v>3450</c:v>
                </c:pt>
                <c:pt idx="316">
                  <c:v>2700</c:v>
                </c:pt>
                <c:pt idx="317">
                  <c:v>3250</c:v>
                </c:pt>
                <c:pt idx="318">
                  <c:v>3866.6666666666665</c:v>
                </c:pt>
                <c:pt idx="319">
                  <c:v>2900</c:v>
                </c:pt>
                <c:pt idx="320">
                  <c:v>2900</c:v>
                </c:pt>
                <c:pt idx="321">
                  <c:v>2400</c:v>
                </c:pt>
                <c:pt idx="322">
                  <c:v>3280</c:v>
                </c:pt>
                <c:pt idx="323">
                  <c:v>3050</c:v>
                </c:pt>
                <c:pt idx="324">
                  <c:v>3342.8571428571427</c:v>
                </c:pt>
                <c:pt idx="325">
                  <c:v>3400</c:v>
                </c:pt>
                <c:pt idx="326">
                  <c:v>2900</c:v>
                </c:pt>
                <c:pt idx="327">
                  <c:v>2500</c:v>
                </c:pt>
                <c:pt idx="328">
                  <c:v>2600</c:v>
                </c:pt>
                <c:pt idx="329">
                  <c:v>3600</c:v>
                </c:pt>
                <c:pt idx="330">
                  <c:v>2525</c:v>
                </c:pt>
                <c:pt idx="331">
                  <c:v>565440</c:v>
                </c:pt>
                <c:pt idx="332">
                  <c:v>2600</c:v>
                </c:pt>
                <c:pt idx="333">
                  <c:v>3000</c:v>
                </c:pt>
                <c:pt idx="334">
                  <c:v>2500</c:v>
                </c:pt>
                <c:pt idx="335">
                  <c:v>2600</c:v>
                </c:pt>
                <c:pt idx="336">
                  <c:v>2800</c:v>
                </c:pt>
                <c:pt idx="337">
                  <c:v>2533.3333333333335</c:v>
                </c:pt>
                <c:pt idx="338">
                  <c:v>3033.3333333333335</c:v>
                </c:pt>
                <c:pt idx="339">
                  <c:v>2800</c:v>
                </c:pt>
                <c:pt idx="340">
                  <c:v>2900</c:v>
                </c:pt>
                <c:pt idx="341">
                  <c:v>5900</c:v>
                </c:pt>
                <c:pt idx="342">
                  <c:v>4200</c:v>
                </c:pt>
                <c:pt idx="343">
                  <c:v>3400</c:v>
                </c:pt>
                <c:pt idx="344">
                  <c:v>2500</c:v>
                </c:pt>
                <c:pt idx="345">
                  <c:v>2666.6666666666665</c:v>
                </c:pt>
                <c:pt idx="346">
                  <c:v>2600</c:v>
                </c:pt>
                <c:pt idx="347">
                  <c:v>2500</c:v>
                </c:pt>
                <c:pt idx="348">
                  <c:v>3600</c:v>
                </c:pt>
                <c:pt idx="349">
                  <c:v>3715500</c:v>
                </c:pt>
                <c:pt idx="350">
                  <c:v>2900</c:v>
                </c:pt>
                <c:pt idx="351">
                  <c:v>2700</c:v>
                </c:pt>
                <c:pt idx="352">
                  <c:v>2600</c:v>
                </c:pt>
                <c:pt idx="353">
                  <c:v>2600</c:v>
                </c:pt>
                <c:pt idx="354">
                  <c:v>3000</c:v>
                </c:pt>
                <c:pt idx="355">
                  <c:v>3100</c:v>
                </c:pt>
                <c:pt idx="356">
                  <c:v>3000</c:v>
                </c:pt>
                <c:pt idx="357">
                  <c:v>4900</c:v>
                </c:pt>
                <c:pt idx="358">
                  <c:v>2300</c:v>
                </c:pt>
                <c:pt idx="359">
                  <c:v>2350</c:v>
                </c:pt>
                <c:pt idx="360">
                  <c:v>2300</c:v>
                </c:pt>
                <c:pt idx="361">
                  <c:v>2500</c:v>
                </c:pt>
                <c:pt idx="362">
                  <c:v>2400</c:v>
                </c:pt>
                <c:pt idx="363">
                  <c:v>2300</c:v>
                </c:pt>
                <c:pt idx="364">
                  <c:v>3100</c:v>
                </c:pt>
                <c:pt idx="365">
                  <c:v>2375</c:v>
                </c:pt>
                <c:pt idx="366">
                  <c:v>2560</c:v>
                </c:pt>
                <c:pt idx="367">
                  <c:v>3200</c:v>
                </c:pt>
                <c:pt idx="368">
                  <c:v>368900</c:v>
                </c:pt>
                <c:pt idx="369">
                  <c:v>2653.3333333333335</c:v>
                </c:pt>
                <c:pt idx="370">
                  <c:v>2644.4444444444443</c:v>
                </c:pt>
                <c:pt idx="371">
                  <c:v>2566.6666666666665</c:v>
                </c:pt>
                <c:pt idx="372">
                  <c:v>2500</c:v>
                </c:pt>
                <c:pt idx="373">
                  <c:v>2900</c:v>
                </c:pt>
                <c:pt idx="374">
                  <c:v>2400</c:v>
                </c:pt>
                <c:pt idx="375">
                  <c:v>2700</c:v>
                </c:pt>
                <c:pt idx="376">
                  <c:v>2700</c:v>
                </c:pt>
                <c:pt idx="377">
                  <c:v>3400</c:v>
                </c:pt>
                <c:pt idx="378">
                  <c:v>3350</c:v>
                </c:pt>
                <c:pt idx="379">
                  <c:v>2500</c:v>
                </c:pt>
                <c:pt idx="380">
                  <c:v>2590</c:v>
                </c:pt>
                <c:pt idx="381">
                  <c:v>3800</c:v>
                </c:pt>
                <c:pt idx="382">
                  <c:v>2500</c:v>
                </c:pt>
                <c:pt idx="383">
                  <c:v>3200</c:v>
                </c:pt>
                <c:pt idx="384">
                  <c:v>2500</c:v>
                </c:pt>
                <c:pt idx="385">
                  <c:v>2520</c:v>
                </c:pt>
                <c:pt idx="386">
                  <c:v>3233.3333333333335</c:v>
                </c:pt>
                <c:pt idx="387">
                  <c:v>4235400</c:v>
                </c:pt>
                <c:pt idx="388">
                  <c:v>2900</c:v>
                </c:pt>
                <c:pt idx="389">
                  <c:v>2528.5714285714284</c:v>
                </c:pt>
                <c:pt idx="390">
                  <c:v>2500</c:v>
                </c:pt>
                <c:pt idx="391">
                  <c:v>2460</c:v>
                </c:pt>
                <c:pt idx="392">
                  <c:v>2400</c:v>
                </c:pt>
                <c:pt idx="393">
                  <c:v>2500</c:v>
                </c:pt>
                <c:pt idx="394">
                  <c:v>2450</c:v>
                </c:pt>
                <c:pt idx="395">
                  <c:v>3250</c:v>
                </c:pt>
                <c:pt idx="396">
                  <c:v>2500</c:v>
                </c:pt>
                <c:pt idx="397">
                  <c:v>2380</c:v>
                </c:pt>
                <c:pt idx="398">
                  <c:v>2425</c:v>
                </c:pt>
                <c:pt idx="399">
                  <c:v>2300</c:v>
                </c:pt>
                <c:pt idx="400">
                  <c:v>2500</c:v>
                </c:pt>
                <c:pt idx="401">
                  <c:v>4000</c:v>
                </c:pt>
                <c:pt idx="402">
                  <c:v>5500</c:v>
                </c:pt>
                <c:pt idx="403">
                  <c:v>2250</c:v>
                </c:pt>
                <c:pt idx="404">
                  <c:v>3100</c:v>
                </c:pt>
                <c:pt idx="405">
                  <c:v>3200</c:v>
                </c:pt>
                <c:pt idx="406">
                  <c:v>3050</c:v>
                </c:pt>
                <c:pt idx="407">
                  <c:v>793780</c:v>
                </c:pt>
                <c:pt idx="408">
                  <c:v>2500</c:v>
                </c:pt>
                <c:pt idx="409">
                  <c:v>2700</c:v>
                </c:pt>
                <c:pt idx="410">
                  <c:v>2450</c:v>
                </c:pt>
                <c:pt idx="411">
                  <c:v>2800</c:v>
                </c:pt>
                <c:pt idx="412">
                  <c:v>2700</c:v>
                </c:pt>
                <c:pt idx="413">
                  <c:v>4000</c:v>
                </c:pt>
                <c:pt idx="414">
                  <c:v>5800</c:v>
                </c:pt>
                <c:pt idx="415">
                  <c:v>5700</c:v>
                </c:pt>
                <c:pt idx="416">
                  <c:v>2300</c:v>
                </c:pt>
                <c:pt idx="417">
                  <c:v>2300</c:v>
                </c:pt>
                <c:pt idx="418">
                  <c:v>2600</c:v>
                </c:pt>
                <c:pt idx="419">
                  <c:v>2400</c:v>
                </c:pt>
                <c:pt idx="420">
                  <c:v>2700</c:v>
                </c:pt>
                <c:pt idx="421">
                  <c:v>2800</c:v>
                </c:pt>
                <c:pt idx="422">
                  <c:v>2500</c:v>
                </c:pt>
                <c:pt idx="423">
                  <c:v>2700</c:v>
                </c:pt>
                <c:pt idx="424">
                  <c:v>2550</c:v>
                </c:pt>
                <c:pt idx="425">
                  <c:v>3550</c:v>
                </c:pt>
                <c:pt idx="426">
                  <c:v>3400</c:v>
                </c:pt>
                <c:pt idx="427">
                  <c:v>4120100</c:v>
                </c:pt>
                <c:pt idx="428">
                  <c:v>2850</c:v>
                </c:pt>
                <c:pt idx="429">
                  <c:v>2500</c:v>
                </c:pt>
                <c:pt idx="430">
                  <c:v>2800</c:v>
                </c:pt>
                <c:pt idx="431">
                  <c:v>3500</c:v>
                </c:pt>
                <c:pt idx="432">
                  <c:v>2500</c:v>
                </c:pt>
                <c:pt idx="433">
                  <c:v>2400</c:v>
                </c:pt>
                <c:pt idx="434">
                  <c:v>2300</c:v>
                </c:pt>
                <c:pt idx="435">
                  <c:v>2400</c:v>
                </c:pt>
                <c:pt idx="436">
                  <c:v>2700</c:v>
                </c:pt>
                <c:pt idx="437">
                  <c:v>2566.6666666666665</c:v>
                </c:pt>
                <c:pt idx="438">
                  <c:v>2600</c:v>
                </c:pt>
                <c:pt idx="439">
                  <c:v>2700</c:v>
                </c:pt>
                <c:pt idx="440">
                  <c:v>2400</c:v>
                </c:pt>
                <c:pt idx="441">
                  <c:v>2750</c:v>
                </c:pt>
                <c:pt idx="442">
                  <c:v>3100</c:v>
                </c:pt>
                <c:pt idx="443">
                  <c:v>2300</c:v>
                </c:pt>
                <c:pt idx="444">
                  <c:v>2200</c:v>
                </c:pt>
                <c:pt idx="445">
                  <c:v>2400</c:v>
                </c:pt>
                <c:pt idx="446">
                  <c:v>2600</c:v>
                </c:pt>
                <c:pt idx="447">
                  <c:v>3200</c:v>
                </c:pt>
                <c:pt idx="448">
                  <c:v>4420000</c:v>
                </c:pt>
                <c:pt idx="449">
                  <c:v>2900</c:v>
                </c:pt>
                <c:pt idx="450">
                  <c:v>2600</c:v>
                </c:pt>
                <c:pt idx="451">
                  <c:v>2720</c:v>
                </c:pt>
                <c:pt idx="452">
                  <c:v>2933.3333333333335</c:v>
                </c:pt>
                <c:pt idx="453">
                  <c:v>2600</c:v>
                </c:pt>
                <c:pt idx="454">
                  <c:v>3066.6666666666665</c:v>
                </c:pt>
                <c:pt idx="455">
                  <c:v>3266.6666666666665</c:v>
                </c:pt>
                <c:pt idx="456">
                  <c:v>2600</c:v>
                </c:pt>
                <c:pt idx="457">
                  <c:v>2475</c:v>
                </c:pt>
                <c:pt idx="458">
                  <c:v>3550</c:v>
                </c:pt>
                <c:pt idx="459">
                  <c:v>2360</c:v>
                </c:pt>
                <c:pt idx="460">
                  <c:v>2700</c:v>
                </c:pt>
                <c:pt idx="461">
                  <c:v>2925</c:v>
                </c:pt>
                <c:pt idx="462">
                  <c:v>4750</c:v>
                </c:pt>
                <c:pt idx="463">
                  <c:v>5800</c:v>
                </c:pt>
                <c:pt idx="464">
                  <c:v>4775</c:v>
                </c:pt>
                <c:pt idx="465">
                  <c:v>3050</c:v>
                </c:pt>
                <c:pt idx="466">
                  <c:v>2700</c:v>
                </c:pt>
                <c:pt idx="467">
                  <c:v>3750</c:v>
                </c:pt>
                <c:pt idx="468">
                  <c:v>5700</c:v>
                </c:pt>
                <c:pt idx="469">
                  <c:v>4950000</c:v>
                </c:pt>
                <c:pt idx="470">
                  <c:v>3500</c:v>
                </c:pt>
                <c:pt idx="471">
                  <c:v>2600</c:v>
                </c:pt>
                <c:pt idx="472">
                  <c:v>2800</c:v>
                </c:pt>
                <c:pt idx="473">
                  <c:v>2500</c:v>
                </c:pt>
                <c:pt idx="474">
                  <c:v>2600</c:v>
                </c:pt>
                <c:pt idx="475">
                  <c:v>3700</c:v>
                </c:pt>
                <c:pt idx="476">
                  <c:v>2700</c:v>
                </c:pt>
                <c:pt idx="477">
                  <c:v>2400</c:v>
                </c:pt>
                <c:pt idx="478">
                  <c:v>2500</c:v>
                </c:pt>
                <c:pt idx="479">
                  <c:v>2800</c:v>
                </c:pt>
                <c:pt idx="480">
                  <c:v>2900</c:v>
                </c:pt>
                <c:pt idx="481">
                  <c:v>3075</c:v>
                </c:pt>
                <c:pt idx="482">
                  <c:v>2850</c:v>
                </c:pt>
                <c:pt idx="483">
                  <c:v>2700</c:v>
                </c:pt>
                <c:pt idx="484">
                  <c:v>4500</c:v>
                </c:pt>
                <c:pt idx="485">
                  <c:v>3900</c:v>
                </c:pt>
                <c:pt idx="486">
                  <c:v>3300</c:v>
                </c:pt>
                <c:pt idx="487">
                  <c:v>2900</c:v>
                </c:pt>
                <c:pt idx="488">
                  <c:v>3125</c:v>
                </c:pt>
                <c:pt idx="489">
                  <c:v>2850</c:v>
                </c:pt>
                <c:pt idx="490">
                  <c:v>3325</c:v>
                </c:pt>
                <c:pt idx="491">
                  <c:v>2897850</c:v>
                </c:pt>
                <c:pt idx="492">
                  <c:v>2825</c:v>
                </c:pt>
                <c:pt idx="493">
                  <c:v>3200</c:v>
                </c:pt>
                <c:pt idx="494">
                  <c:v>2300</c:v>
                </c:pt>
                <c:pt idx="495">
                  <c:v>3100</c:v>
                </c:pt>
                <c:pt idx="496">
                  <c:v>2400</c:v>
                </c:pt>
                <c:pt idx="497">
                  <c:v>2300</c:v>
                </c:pt>
                <c:pt idx="498">
                  <c:v>2300</c:v>
                </c:pt>
                <c:pt idx="499">
                  <c:v>2100</c:v>
                </c:pt>
                <c:pt idx="500">
                  <c:v>2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2F0-4B93-ABDD-FF3EF19FBA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4854224"/>
        <c:axId val="1454848320"/>
      </c:lineChart>
      <c:catAx>
        <c:axId val="1454854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454848320"/>
        <c:crosses val="autoZero"/>
        <c:auto val="1"/>
        <c:lblAlgn val="ctr"/>
        <c:lblOffset val="100"/>
        <c:noMultiLvlLbl val="0"/>
      </c:catAx>
      <c:valAx>
        <c:axId val="1454848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454854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k-SK"/>
              <a:t>peek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PriorityQueueTwoLists!$X$1</c:f>
              <c:strCache>
                <c:ptCount val="1"/>
                <c:pt idx="0">
                  <c:v>sqrt(n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PriorityQueueTwoLists!$AF$3:$AF$102</c:f>
              <c:numCache>
                <c:formatCode>General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cat>
          <c:val>
            <c:numRef>
              <c:f>PriorityQueueTwoLists!$AH$3:$AH$102</c:f>
              <c:numCache>
                <c:formatCode>0.00</c:formatCode>
                <c:ptCount val="100"/>
                <c:pt idx="0">
                  <c:v>7138.3852691218126</c:v>
                </c:pt>
                <c:pt idx="1">
                  <c:v>3089.876183539694</c:v>
                </c:pt>
                <c:pt idx="2">
                  <c:v>3187.481259370315</c:v>
                </c:pt>
                <c:pt idx="3">
                  <c:v>3202.746365105008</c:v>
                </c:pt>
                <c:pt idx="4">
                  <c:v>3055.5747623163352</c:v>
                </c:pt>
                <c:pt idx="5">
                  <c:v>3105.8201058201057</c:v>
                </c:pt>
                <c:pt idx="6">
                  <c:v>3069.9255121042829</c:v>
                </c:pt>
                <c:pt idx="7">
                  <c:v>3023.6738703339884</c:v>
                </c:pt>
                <c:pt idx="8">
                  <c:v>3031.5895372233399</c:v>
                </c:pt>
                <c:pt idx="9">
                  <c:v>3012.1405750798722</c:v>
                </c:pt>
                <c:pt idx="10">
                  <c:v>2972.768361581921</c:v>
                </c:pt>
                <c:pt idx="11">
                  <c:v>3266.1425576519914</c:v>
                </c:pt>
                <c:pt idx="12">
                  <c:v>3092.0924574209243</c:v>
                </c:pt>
                <c:pt idx="13">
                  <c:v>3136.0050890585244</c:v>
                </c:pt>
                <c:pt idx="14">
                  <c:v>3284.1160220994475</c:v>
                </c:pt>
                <c:pt idx="15">
                  <c:v>3385.7142857142858</c:v>
                </c:pt>
                <c:pt idx="16">
                  <c:v>3052.0423600605145</c:v>
                </c:pt>
                <c:pt idx="17">
                  <c:v>3370.8133971291868</c:v>
                </c:pt>
                <c:pt idx="18">
                  <c:v>3100.343053173242</c:v>
                </c:pt>
                <c:pt idx="19">
                  <c:v>3008.8495575221241</c:v>
                </c:pt>
                <c:pt idx="20">
                  <c:v>3286</c:v>
                </c:pt>
                <c:pt idx="21">
                  <c:v>3059.4202898550725</c:v>
                </c:pt>
                <c:pt idx="22">
                  <c:v>2924.1452991452993</c:v>
                </c:pt>
                <c:pt idx="23">
                  <c:v>3095.7915831663327</c:v>
                </c:pt>
                <c:pt idx="24">
                  <c:v>3136.046511627907</c:v>
                </c:pt>
                <c:pt idx="25">
                  <c:v>3196.1904761904761</c:v>
                </c:pt>
                <c:pt idx="26">
                  <c:v>3299.7183098591549</c:v>
                </c:pt>
                <c:pt idx="27">
                  <c:v>4249.5702005730654</c:v>
                </c:pt>
                <c:pt idx="28">
                  <c:v>3003.0219780219782</c:v>
                </c:pt>
                <c:pt idx="29">
                  <c:v>3077.9369627507162</c:v>
                </c:pt>
                <c:pt idx="30">
                  <c:v>3041.8879056047199</c:v>
                </c:pt>
                <c:pt idx="31">
                  <c:v>3131.0580204778157</c:v>
                </c:pt>
                <c:pt idx="32">
                  <c:v>4107.5163398692812</c:v>
                </c:pt>
                <c:pt idx="33">
                  <c:v>3368.4375</c:v>
                </c:pt>
                <c:pt idx="34">
                  <c:v>2967.3758865248228</c:v>
                </c:pt>
                <c:pt idx="35">
                  <c:v>3065.217391304348</c:v>
                </c:pt>
                <c:pt idx="36">
                  <c:v>2900.5076142131979</c:v>
                </c:pt>
                <c:pt idx="37">
                  <c:v>2950.9803921568628</c:v>
                </c:pt>
                <c:pt idx="38">
                  <c:v>3110.6060606060605</c:v>
                </c:pt>
                <c:pt idx="39">
                  <c:v>3040.6060606060605</c:v>
                </c:pt>
                <c:pt idx="40">
                  <c:v>2894.7976878612717</c:v>
                </c:pt>
                <c:pt idx="41">
                  <c:v>2926.2886597938145</c:v>
                </c:pt>
                <c:pt idx="42">
                  <c:v>2916.1073825503354</c:v>
                </c:pt>
                <c:pt idx="43">
                  <c:v>2839.3333333333335</c:v>
                </c:pt>
                <c:pt idx="44">
                  <c:v>3054.3307086614172</c:v>
                </c:pt>
                <c:pt idx="45">
                  <c:v>3070.3389830508477</c:v>
                </c:pt>
                <c:pt idx="46">
                  <c:v>3051.6949152542375</c:v>
                </c:pt>
                <c:pt idx="47">
                  <c:v>3356.4814814814813</c:v>
                </c:pt>
                <c:pt idx="48">
                  <c:v>2931.2</c:v>
                </c:pt>
                <c:pt idx="49">
                  <c:v>5835.3448275862065</c:v>
                </c:pt>
                <c:pt idx="50">
                  <c:v>3038.9705882352941</c:v>
                </c:pt>
                <c:pt idx="51">
                  <c:v>2958.3941605839418</c:v>
                </c:pt>
                <c:pt idx="52">
                  <c:v>2954.4444444444443</c:v>
                </c:pt>
                <c:pt idx="53">
                  <c:v>2991.0256410256411</c:v>
                </c:pt>
                <c:pt idx="54">
                  <c:v>3467.9487179487178</c:v>
                </c:pt>
                <c:pt idx="55">
                  <c:v>3427.4193548387098</c:v>
                </c:pt>
                <c:pt idx="56">
                  <c:v>3328</c:v>
                </c:pt>
                <c:pt idx="57">
                  <c:v>3229.8245614035086</c:v>
                </c:pt>
                <c:pt idx="58">
                  <c:v>3178.787878787879</c:v>
                </c:pt>
                <c:pt idx="59">
                  <c:v>2805.2631578947367</c:v>
                </c:pt>
                <c:pt idx="60">
                  <c:v>2933.3333333333335</c:v>
                </c:pt>
                <c:pt idx="61">
                  <c:v>3269.4444444444443</c:v>
                </c:pt>
                <c:pt idx="62">
                  <c:v>2996.6666666666665</c:v>
                </c:pt>
                <c:pt idx="63">
                  <c:v>3122.2222222222222</c:v>
                </c:pt>
                <c:pt idx="64">
                  <c:v>3284.848484848485</c:v>
                </c:pt>
                <c:pt idx="65">
                  <c:v>2915.625</c:v>
                </c:pt>
                <c:pt idx="66">
                  <c:v>2933.3333333333335</c:v>
                </c:pt>
                <c:pt idx="67">
                  <c:v>2976.6666666666665</c:v>
                </c:pt>
                <c:pt idx="68">
                  <c:v>2951.0638297872342</c:v>
                </c:pt>
                <c:pt idx="69">
                  <c:v>2960.4651162790697</c:v>
                </c:pt>
                <c:pt idx="70">
                  <c:v>3360</c:v>
                </c:pt>
                <c:pt idx="71">
                  <c:v>2745</c:v>
                </c:pt>
                <c:pt idx="72">
                  <c:v>3048</c:v>
                </c:pt>
                <c:pt idx="73">
                  <c:v>2927.0270270270271</c:v>
                </c:pt>
                <c:pt idx="74">
                  <c:v>3224.5283018867926</c:v>
                </c:pt>
                <c:pt idx="75">
                  <c:v>3234.2857142857142</c:v>
                </c:pt>
                <c:pt idx="76">
                  <c:v>3087.6923076923076</c:v>
                </c:pt>
                <c:pt idx="77">
                  <c:v>3171.1111111111113</c:v>
                </c:pt>
                <c:pt idx="78">
                  <c:v>3536.9565217391305</c:v>
                </c:pt>
                <c:pt idx="79">
                  <c:v>4326.086956521739</c:v>
                </c:pt>
                <c:pt idx="80">
                  <c:v>6091.666666666667</c:v>
                </c:pt>
                <c:pt idx="81">
                  <c:v>2629.0322580645161</c:v>
                </c:pt>
                <c:pt idx="82">
                  <c:v>2865.625</c:v>
                </c:pt>
                <c:pt idx="83">
                  <c:v>2886.3636363636365</c:v>
                </c:pt>
                <c:pt idx="84">
                  <c:v>3291.8918918918921</c:v>
                </c:pt>
                <c:pt idx="85">
                  <c:v>3361.9047619047619</c:v>
                </c:pt>
                <c:pt idx="86">
                  <c:v>2960.7142857142858</c:v>
                </c:pt>
                <c:pt idx="87">
                  <c:v>3257.8947368421054</c:v>
                </c:pt>
                <c:pt idx="88">
                  <c:v>2604.5454545454545</c:v>
                </c:pt>
                <c:pt idx="89">
                  <c:v>2725.9259259259261</c:v>
                </c:pt>
                <c:pt idx="90">
                  <c:v>3075</c:v>
                </c:pt>
                <c:pt idx="91">
                  <c:v>2742.2222222222222</c:v>
                </c:pt>
                <c:pt idx="92">
                  <c:v>2800</c:v>
                </c:pt>
                <c:pt idx="93">
                  <c:v>2942.1052631578946</c:v>
                </c:pt>
                <c:pt idx="94">
                  <c:v>3111.9047619047619</c:v>
                </c:pt>
                <c:pt idx="95">
                  <c:v>3142.8571428571427</c:v>
                </c:pt>
                <c:pt idx="96">
                  <c:v>3476.086956521739</c:v>
                </c:pt>
                <c:pt idx="97">
                  <c:v>3421.7391304347825</c:v>
                </c:pt>
                <c:pt idx="98">
                  <c:v>3745.4545454545455</c:v>
                </c:pt>
                <c:pt idx="99">
                  <c:v>3528.57142857142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CB-42B3-B240-17FEB4A85388}"/>
            </c:ext>
          </c:extLst>
        </c:ser>
        <c:ser>
          <c:idx val="3"/>
          <c:order val="1"/>
          <c:tx>
            <c:strRef>
              <c:f>PriorityQueueTwoLists!$Z$1</c:f>
              <c:strCache>
                <c:ptCount val="1"/>
                <c:pt idx="0">
                  <c:v>n/2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PriorityQueueTwoLists!$AF$3:$AF$102</c:f>
              <c:numCache>
                <c:formatCode>General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cat>
          <c:val>
            <c:numRef>
              <c:f>PriorityQueueTwoLists!$AJ$3:$AJ$102</c:f>
              <c:numCache>
                <c:formatCode>0.00</c:formatCode>
                <c:ptCount val="100"/>
                <c:pt idx="0">
                  <c:v>2252.0418848167537</c:v>
                </c:pt>
                <c:pt idx="1">
                  <c:v>3274.821002386635</c:v>
                </c:pt>
                <c:pt idx="2">
                  <c:v>2529.0470723306544</c:v>
                </c:pt>
                <c:pt idx="3">
                  <c:v>2747.4598930481284</c:v>
                </c:pt>
                <c:pt idx="4">
                  <c:v>3119.3832599118941</c:v>
                </c:pt>
                <c:pt idx="5">
                  <c:v>2734.5430107526881</c:v>
                </c:pt>
                <c:pt idx="6">
                  <c:v>3114.9341142020498</c:v>
                </c:pt>
                <c:pt idx="7">
                  <c:v>3297.0193740685545</c:v>
                </c:pt>
                <c:pt idx="8">
                  <c:v>3924.9547920433997</c:v>
                </c:pt>
                <c:pt idx="9">
                  <c:v>3584.375</c:v>
                </c:pt>
                <c:pt idx="10">
                  <c:v>3385.4243542435424</c:v>
                </c:pt>
                <c:pt idx="11">
                  <c:v>3016.181818181818</c:v>
                </c:pt>
                <c:pt idx="12">
                  <c:v>3247.2505091649696</c:v>
                </c:pt>
                <c:pt idx="13">
                  <c:v>16738.611713665945</c:v>
                </c:pt>
                <c:pt idx="14">
                  <c:v>3543.6489607390299</c:v>
                </c:pt>
                <c:pt idx="15">
                  <c:v>3400.7177033492821</c:v>
                </c:pt>
                <c:pt idx="16">
                  <c:v>3940.3846153846152</c:v>
                </c:pt>
                <c:pt idx="17">
                  <c:v>3204.0404040404042</c:v>
                </c:pt>
                <c:pt idx="18">
                  <c:v>2670.4834605597966</c:v>
                </c:pt>
                <c:pt idx="19">
                  <c:v>2780.8857808857811</c:v>
                </c:pt>
                <c:pt idx="20">
                  <c:v>2549.0384615384614</c:v>
                </c:pt>
                <c:pt idx="21">
                  <c:v>2554.1922290388547</c:v>
                </c:pt>
                <c:pt idx="22">
                  <c:v>2126.5873015873017</c:v>
                </c:pt>
                <c:pt idx="23">
                  <c:v>2165.5532359081421</c:v>
                </c:pt>
                <c:pt idx="24">
                  <c:v>1998.3783783783783</c:v>
                </c:pt>
                <c:pt idx="25">
                  <c:v>2039.5112016293278</c:v>
                </c:pt>
                <c:pt idx="26">
                  <c:v>1971.7693836978131</c:v>
                </c:pt>
                <c:pt idx="27">
                  <c:v>1614.9722735674677</c:v>
                </c:pt>
                <c:pt idx="28">
                  <c:v>1517.8707224334601</c:v>
                </c:pt>
                <c:pt idx="29">
                  <c:v>1652.7619047619048</c:v>
                </c:pt>
                <c:pt idx="30">
                  <c:v>1845.7700650759218</c:v>
                </c:pt>
                <c:pt idx="31">
                  <c:v>2281.3953488372094</c:v>
                </c:pt>
                <c:pt idx="32">
                  <c:v>2378.9173789173788</c:v>
                </c:pt>
                <c:pt idx="33">
                  <c:v>2519.6202531645567</c:v>
                </c:pt>
                <c:pt idx="34">
                  <c:v>2028.5714285714287</c:v>
                </c:pt>
                <c:pt idx="35">
                  <c:v>1748.9247311827958</c:v>
                </c:pt>
                <c:pt idx="36">
                  <c:v>2031.3432835820895</c:v>
                </c:pt>
                <c:pt idx="37">
                  <c:v>2156.2691131498473</c:v>
                </c:pt>
                <c:pt idx="38">
                  <c:v>1588.5964912280701</c:v>
                </c:pt>
                <c:pt idx="39">
                  <c:v>2031.8493150684931</c:v>
                </c:pt>
                <c:pt idx="40">
                  <c:v>1809.2651757188498</c:v>
                </c:pt>
                <c:pt idx="41">
                  <c:v>2101.5337423312885</c:v>
                </c:pt>
                <c:pt idx="42">
                  <c:v>2761.3475177304963</c:v>
                </c:pt>
                <c:pt idx="43">
                  <c:v>2044.7552447552448</c:v>
                </c:pt>
                <c:pt idx="44">
                  <c:v>2095.4545454545455</c:v>
                </c:pt>
                <c:pt idx="45">
                  <c:v>1442.0731707317073</c:v>
                </c:pt>
                <c:pt idx="46">
                  <c:v>1472.7626459143969</c:v>
                </c:pt>
                <c:pt idx="47">
                  <c:v>1356.3176895306858</c:v>
                </c:pt>
                <c:pt idx="48">
                  <c:v>1274.8091603053435</c:v>
                </c:pt>
                <c:pt idx="49">
                  <c:v>1628.5714285714287</c:v>
                </c:pt>
                <c:pt idx="50">
                  <c:v>1449.5901639344263</c:v>
                </c:pt>
                <c:pt idx="51">
                  <c:v>1818.5185185185185</c:v>
                </c:pt>
                <c:pt idx="52">
                  <c:v>1378.6610878661088</c:v>
                </c:pt>
                <c:pt idx="53">
                  <c:v>1706.1135371179039</c:v>
                </c:pt>
                <c:pt idx="54">
                  <c:v>3248.0225988700563</c:v>
                </c:pt>
                <c:pt idx="55">
                  <c:v>1855.3299492385786</c:v>
                </c:pt>
                <c:pt idx="56">
                  <c:v>2168.6567164179105</c:v>
                </c:pt>
                <c:pt idx="57">
                  <c:v>3183.6601307189544</c:v>
                </c:pt>
                <c:pt idx="58">
                  <c:v>2177.037037037037</c:v>
                </c:pt>
                <c:pt idx="59">
                  <c:v>1316.9117647058824</c:v>
                </c:pt>
                <c:pt idx="60">
                  <c:v>1662.987012987013</c:v>
                </c:pt>
                <c:pt idx="61">
                  <c:v>1486.3945578231292</c:v>
                </c:pt>
                <c:pt idx="62">
                  <c:v>1517.1428571428571</c:v>
                </c:pt>
                <c:pt idx="63">
                  <c:v>2067.3267326732675</c:v>
                </c:pt>
                <c:pt idx="64">
                  <c:v>1455.7522123893805</c:v>
                </c:pt>
                <c:pt idx="65">
                  <c:v>2989.090909090909</c:v>
                </c:pt>
                <c:pt idx="66">
                  <c:v>1143.2203389830509</c:v>
                </c:pt>
                <c:pt idx="67">
                  <c:v>1728.8288288288288</c:v>
                </c:pt>
                <c:pt idx="68">
                  <c:v>1369.9186991869919</c:v>
                </c:pt>
                <c:pt idx="69">
                  <c:v>1190</c:v>
                </c:pt>
                <c:pt idx="70">
                  <c:v>1239.4230769230769</c:v>
                </c:pt>
                <c:pt idx="71">
                  <c:v>1827.2727272727273</c:v>
                </c:pt>
                <c:pt idx="72">
                  <c:v>1855.4545454545455</c:v>
                </c:pt>
                <c:pt idx="73">
                  <c:v>3110.4477611940297</c:v>
                </c:pt>
                <c:pt idx="74">
                  <c:v>2196.5116279069766</c:v>
                </c:pt>
                <c:pt idx="75">
                  <c:v>2364.864864864865</c:v>
                </c:pt>
                <c:pt idx="76">
                  <c:v>2064.367816091954</c:v>
                </c:pt>
                <c:pt idx="77">
                  <c:v>1158</c:v>
                </c:pt>
                <c:pt idx="78">
                  <c:v>1667.7966101694915</c:v>
                </c:pt>
                <c:pt idx="79">
                  <c:v>2614.1304347826085</c:v>
                </c:pt>
                <c:pt idx="80">
                  <c:v>2195.6521739130435</c:v>
                </c:pt>
                <c:pt idx="81">
                  <c:v>4532.608695652174</c:v>
                </c:pt>
                <c:pt idx="82">
                  <c:v>2014.2857142857142</c:v>
                </c:pt>
                <c:pt idx="83">
                  <c:v>2337.5</c:v>
                </c:pt>
                <c:pt idx="84">
                  <c:v>2359.6491228070176</c:v>
                </c:pt>
                <c:pt idx="85">
                  <c:v>3183.0188679245284</c:v>
                </c:pt>
                <c:pt idx="86">
                  <c:v>3313.0434782608695</c:v>
                </c:pt>
                <c:pt idx="87">
                  <c:v>4043.75</c:v>
                </c:pt>
                <c:pt idx="89">
                  <c:v>2360.9375</c:v>
                </c:pt>
                <c:pt idx="90">
                  <c:v>2196.0526315789475</c:v>
                </c:pt>
                <c:pt idx="91">
                  <c:v>3231.7460317460318</c:v>
                </c:pt>
                <c:pt idx="92">
                  <c:v>3425</c:v>
                </c:pt>
                <c:pt idx="93">
                  <c:v>2435.1851851851852</c:v>
                </c:pt>
                <c:pt idx="94">
                  <c:v>1847.2727272727273</c:v>
                </c:pt>
                <c:pt idx="95">
                  <c:v>1502.4691358024691</c:v>
                </c:pt>
                <c:pt idx="96">
                  <c:v>2036.6666666666667</c:v>
                </c:pt>
                <c:pt idx="97">
                  <c:v>1376.9230769230769</c:v>
                </c:pt>
                <c:pt idx="98">
                  <c:v>1087.2340425531916</c:v>
                </c:pt>
                <c:pt idx="99">
                  <c:v>1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CB-42B3-B240-17FEB4A85388}"/>
            </c:ext>
          </c:extLst>
        </c:ser>
        <c:ser>
          <c:idx val="5"/>
          <c:order val="2"/>
          <c:tx>
            <c:strRef>
              <c:f>PriorityQueueTwoLists!$AB$1</c:f>
              <c:strCache>
                <c:ptCount val="1"/>
                <c:pt idx="0">
                  <c:v>konst 3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PriorityQueueTwoLists!$AF$3:$AF$102</c:f>
              <c:numCache>
                <c:formatCode>General</c:formatCode>
                <c:ptCount val="1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</c:numCache>
            </c:numRef>
          </c:cat>
          <c:val>
            <c:numRef>
              <c:f>PriorityQueueTwoLists!$AL$3:$AL$102</c:f>
              <c:numCache>
                <c:formatCode>0.00</c:formatCode>
                <c:ptCount val="100"/>
                <c:pt idx="0">
                  <c:v>3091.4425427872861</c:v>
                </c:pt>
                <c:pt idx="1">
                  <c:v>3006.6411238825031</c:v>
                </c:pt>
                <c:pt idx="2">
                  <c:v>3263.8888888888887</c:v>
                </c:pt>
                <c:pt idx="3">
                  <c:v>3372.2543352601156</c:v>
                </c:pt>
                <c:pt idx="4">
                  <c:v>4504.5584045584046</c:v>
                </c:pt>
                <c:pt idx="5">
                  <c:v>3019.0045248868778</c:v>
                </c:pt>
                <c:pt idx="6">
                  <c:v>2995.3147877013175</c:v>
                </c:pt>
                <c:pt idx="7">
                  <c:v>4294.0540540540542</c:v>
                </c:pt>
                <c:pt idx="8">
                  <c:v>2933.4389857369256</c:v>
                </c:pt>
                <c:pt idx="9">
                  <c:v>3059.0592334494772</c:v>
                </c:pt>
                <c:pt idx="10">
                  <c:v>2996.5576592082616</c:v>
                </c:pt>
                <c:pt idx="11">
                  <c:v>2930.612244897959</c:v>
                </c:pt>
                <c:pt idx="12">
                  <c:v>2912.2557726465366</c:v>
                </c:pt>
                <c:pt idx="13">
                  <c:v>3044.8405253283304</c:v>
                </c:pt>
                <c:pt idx="14">
                  <c:v>3055.2434456928841</c:v>
                </c:pt>
                <c:pt idx="15">
                  <c:v>3043.8661710037177</c:v>
                </c:pt>
                <c:pt idx="16">
                  <c:v>3068.8715953307392</c:v>
                </c:pt>
                <c:pt idx="17">
                  <c:v>19818.816067653275</c:v>
                </c:pt>
                <c:pt idx="18">
                  <c:v>3024.6492985971945</c:v>
                </c:pt>
                <c:pt idx="19">
                  <c:v>3142.7145708582834</c:v>
                </c:pt>
                <c:pt idx="20">
                  <c:v>2965.903890160183</c:v>
                </c:pt>
                <c:pt idx="21">
                  <c:v>2961.0958904109589</c:v>
                </c:pt>
                <c:pt idx="22">
                  <c:v>2936.0691144708421</c:v>
                </c:pt>
                <c:pt idx="23">
                  <c:v>2907.1258907363422</c:v>
                </c:pt>
                <c:pt idx="24">
                  <c:v>2884.1870824053453</c:v>
                </c:pt>
                <c:pt idx="25">
                  <c:v>2997.2916666666665</c:v>
                </c:pt>
                <c:pt idx="26">
                  <c:v>2967.6356589147285</c:v>
                </c:pt>
                <c:pt idx="27">
                  <c:v>3073.2580037664784</c:v>
                </c:pt>
                <c:pt idx="28">
                  <c:v>3020.9677419354839</c:v>
                </c:pt>
                <c:pt idx="29">
                  <c:v>2982.7272727272725</c:v>
                </c:pt>
                <c:pt idx="30">
                  <c:v>2906.7346938775509</c:v>
                </c:pt>
                <c:pt idx="31">
                  <c:v>20522.67573696145</c:v>
                </c:pt>
                <c:pt idx="32">
                  <c:v>2960.1307189542486</c:v>
                </c:pt>
                <c:pt idx="33">
                  <c:v>12360.360360360361</c:v>
                </c:pt>
                <c:pt idx="34">
                  <c:v>3117.3535791757049</c:v>
                </c:pt>
                <c:pt idx="35">
                  <c:v>2943.0839002267576</c:v>
                </c:pt>
                <c:pt idx="36">
                  <c:v>2969.3586698337294</c:v>
                </c:pt>
                <c:pt idx="37">
                  <c:v>3551.5021459227469</c:v>
                </c:pt>
                <c:pt idx="38">
                  <c:v>2974.1935483870966</c:v>
                </c:pt>
                <c:pt idx="39">
                  <c:v>3153.1322505800463</c:v>
                </c:pt>
                <c:pt idx="40">
                  <c:v>2902.1077283372365</c:v>
                </c:pt>
                <c:pt idx="41">
                  <c:v>3034.3115124153501</c:v>
                </c:pt>
                <c:pt idx="42">
                  <c:v>3039.3592677345537</c:v>
                </c:pt>
                <c:pt idx="43">
                  <c:v>2990.2887139107611</c:v>
                </c:pt>
                <c:pt idx="44">
                  <c:v>4824.8633879781419</c:v>
                </c:pt>
                <c:pt idx="45">
                  <c:v>2952.6455026455028</c:v>
                </c:pt>
                <c:pt idx="46">
                  <c:v>2939.3393393393394</c:v>
                </c:pt>
                <c:pt idx="47">
                  <c:v>3036.9811320754716</c:v>
                </c:pt>
                <c:pt idx="48">
                  <c:v>3038.3333333333335</c:v>
                </c:pt>
                <c:pt idx="49">
                  <c:v>2871.1610486891386</c:v>
                </c:pt>
                <c:pt idx="50">
                  <c:v>2942.1296296296296</c:v>
                </c:pt>
                <c:pt idx="51">
                  <c:v>2941.5841584158416</c:v>
                </c:pt>
                <c:pt idx="52">
                  <c:v>2935.4700854700855</c:v>
                </c:pt>
                <c:pt idx="53">
                  <c:v>2922.2222222222222</c:v>
                </c:pt>
                <c:pt idx="54">
                  <c:v>2833.497536945813</c:v>
                </c:pt>
                <c:pt idx="55">
                  <c:v>3036.0215053763441</c:v>
                </c:pt>
                <c:pt idx="56">
                  <c:v>2853.9170506912442</c:v>
                </c:pt>
                <c:pt idx="57">
                  <c:v>2990.4458598726114</c:v>
                </c:pt>
                <c:pt idx="58">
                  <c:v>3191.5730337078653</c:v>
                </c:pt>
                <c:pt idx="59">
                  <c:v>2896.7032967032969</c:v>
                </c:pt>
                <c:pt idx="60">
                  <c:v>2764.2458100558661</c:v>
                </c:pt>
                <c:pt idx="61">
                  <c:v>2906.9620253164558</c:v>
                </c:pt>
                <c:pt idx="62">
                  <c:v>2832.6530612244896</c:v>
                </c:pt>
                <c:pt idx="63">
                  <c:v>2984</c:v>
                </c:pt>
                <c:pt idx="64">
                  <c:v>2912.2580645161293</c:v>
                </c:pt>
                <c:pt idx="65">
                  <c:v>2875.3424657534247</c:v>
                </c:pt>
                <c:pt idx="66">
                  <c:v>2926.7175572519086</c:v>
                </c:pt>
                <c:pt idx="67">
                  <c:v>2858.7719298245615</c:v>
                </c:pt>
                <c:pt idx="68">
                  <c:v>2950.5154639175257</c:v>
                </c:pt>
                <c:pt idx="69">
                  <c:v>2866.6666666666665</c:v>
                </c:pt>
                <c:pt idx="70">
                  <c:v>2857.1428571428573</c:v>
                </c:pt>
                <c:pt idx="71">
                  <c:v>2860.6060606060605</c:v>
                </c:pt>
                <c:pt idx="72">
                  <c:v>2730.8823529411766</c:v>
                </c:pt>
                <c:pt idx="73">
                  <c:v>3063.4920634920636</c:v>
                </c:pt>
                <c:pt idx="74">
                  <c:v>2949.4252873563219</c:v>
                </c:pt>
                <c:pt idx="75">
                  <c:v>3038</c:v>
                </c:pt>
                <c:pt idx="76">
                  <c:v>3040.217391304348</c:v>
                </c:pt>
                <c:pt idx="77">
                  <c:v>3014.6788990825689</c:v>
                </c:pt>
                <c:pt idx="78">
                  <c:v>3156.6037735849059</c:v>
                </c:pt>
                <c:pt idx="79">
                  <c:v>2926.6666666666665</c:v>
                </c:pt>
                <c:pt idx="80">
                  <c:v>2966.6666666666665</c:v>
                </c:pt>
                <c:pt idx="81">
                  <c:v>3148.1012658227846</c:v>
                </c:pt>
                <c:pt idx="82">
                  <c:v>2973.6842105263158</c:v>
                </c:pt>
                <c:pt idx="83">
                  <c:v>2883.6065573770493</c:v>
                </c:pt>
                <c:pt idx="84">
                  <c:v>3239.705882352941</c:v>
                </c:pt>
                <c:pt idx="85">
                  <c:v>3041.6666666666665</c:v>
                </c:pt>
                <c:pt idx="86">
                  <c:v>3023.1884057971015</c:v>
                </c:pt>
                <c:pt idx="87">
                  <c:v>2969.5652173913045</c:v>
                </c:pt>
                <c:pt idx="88">
                  <c:v>3157.4468085106382</c:v>
                </c:pt>
                <c:pt idx="89">
                  <c:v>3306.060606060606</c:v>
                </c:pt>
                <c:pt idx="90">
                  <c:v>3260</c:v>
                </c:pt>
                <c:pt idx="91">
                  <c:v>2843.8596491228072</c:v>
                </c:pt>
                <c:pt idx="92">
                  <c:v>2963.6363636363635</c:v>
                </c:pt>
                <c:pt idx="93">
                  <c:v>3225.9259259259261</c:v>
                </c:pt>
                <c:pt idx="94">
                  <c:v>3408.1632653061224</c:v>
                </c:pt>
                <c:pt idx="95">
                  <c:v>2771.4285714285716</c:v>
                </c:pt>
                <c:pt idx="96">
                  <c:v>3139.2857142857142</c:v>
                </c:pt>
                <c:pt idx="97">
                  <c:v>2934.6153846153848</c:v>
                </c:pt>
                <c:pt idx="98">
                  <c:v>4441.3793103448279</c:v>
                </c:pt>
                <c:pt idx="99">
                  <c:v>3663.63636363636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CB-42B3-B240-17FEB4A853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4854224"/>
        <c:axId val="1454848320"/>
      </c:lineChart>
      <c:catAx>
        <c:axId val="1454854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454848320"/>
        <c:crosses val="autoZero"/>
        <c:auto val="1"/>
        <c:lblAlgn val="ctr"/>
        <c:lblOffset val="100"/>
        <c:noMultiLvlLbl val="0"/>
      </c:catAx>
      <c:valAx>
        <c:axId val="1454848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1454854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k-SK"/>
              <a:t>pus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PriorityQueueSortedArrayLis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A_scenar!$J$3:$J$502</c:f>
              <c:numCache>
                <c:formatCode>General</c:formatCode>
                <c:ptCount val="5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</c:numCache>
            </c:numRef>
          </c:cat>
          <c:val>
            <c:numRef>
              <c:f>A_scenar!$L$3:$L$502</c:f>
              <c:numCache>
                <c:formatCode>0.000</c:formatCode>
                <c:ptCount val="500"/>
                <c:pt idx="0">
                  <c:v>3867.1779141104294</c:v>
                </c:pt>
                <c:pt idx="1">
                  <c:v>6355.2748885586925</c:v>
                </c:pt>
                <c:pt idx="2">
                  <c:v>7293.6507936507933</c:v>
                </c:pt>
                <c:pt idx="3">
                  <c:v>7612.0165745856357</c:v>
                </c:pt>
                <c:pt idx="4">
                  <c:v>9096.8579234972676</c:v>
                </c:pt>
                <c:pt idx="5">
                  <c:v>9060.838150289017</c:v>
                </c:pt>
                <c:pt idx="6">
                  <c:v>9690.0763358778622</c:v>
                </c:pt>
                <c:pt idx="7">
                  <c:v>10509.493670886075</c:v>
                </c:pt>
                <c:pt idx="8">
                  <c:v>10325.597269624574</c:v>
                </c:pt>
                <c:pt idx="9">
                  <c:v>11514.568345323742</c:v>
                </c:pt>
                <c:pt idx="10">
                  <c:v>12358.800773694391</c:v>
                </c:pt>
                <c:pt idx="11">
                  <c:v>11603.75939849624</c:v>
                </c:pt>
                <c:pt idx="12">
                  <c:v>12539.863325740318</c:v>
                </c:pt>
                <c:pt idx="13">
                  <c:v>13301.128668171557</c:v>
                </c:pt>
                <c:pt idx="14">
                  <c:v>12237.555555555555</c:v>
                </c:pt>
                <c:pt idx="15">
                  <c:v>14083.693045563548</c:v>
                </c:pt>
                <c:pt idx="16">
                  <c:v>15169.668246445497</c:v>
                </c:pt>
                <c:pt idx="17">
                  <c:v>14576.412776412777</c:v>
                </c:pt>
                <c:pt idx="18">
                  <c:v>14779.797979797981</c:v>
                </c:pt>
                <c:pt idx="19">
                  <c:v>16582.446808510638</c:v>
                </c:pt>
                <c:pt idx="20">
                  <c:v>16516.71469740634</c:v>
                </c:pt>
                <c:pt idx="21">
                  <c:v>17953.00859598854</c:v>
                </c:pt>
                <c:pt idx="22">
                  <c:v>18517.460317460318</c:v>
                </c:pt>
                <c:pt idx="23">
                  <c:v>42407.407407407409</c:v>
                </c:pt>
                <c:pt idx="24">
                  <c:v>20327.840909090908</c:v>
                </c:pt>
                <c:pt idx="25">
                  <c:v>18806.845238095237</c:v>
                </c:pt>
                <c:pt idx="26">
                  <c:v>19471.875</c:v>
                </c:pt>
                <c:pt idx="27">
                  <c:v>21083.157894736843</c:v>
                </c:pt>
                <c:pt idx="28">
                  <c:v>19049.371069182391</c:v>
                </c:pt>
                <c:pt idx="29">
                  <c:v>18815.497076023392</c:v>
                </c:pt>
                <c:pt idx="30">
                  <c:v>20025.915492957745</c:v>
                </c:pt>
                <c:pt idx="31">
                  <c:v>20606.10465116279</c:v>
                </c:pt>
                <c:pt idx="32">
                  <c:v>24188.392857142859</c:v>
                </c:pt>
                <c:pt idx="33">
                  <c:v>20435.548172757473</c:v>
                </c:pt>
                <c:pt idx="34">
                  <c:v>23568.037974683546</c:v>
                </c:pt>
                <c:pt idx="35">
                  <c:v>23811.290322580644</c:v>
                </c:pt>
                <c:pt idx="36">
                  <c:v>23304.719764011799</c:v>
                </c:pt>
                <c:pt idx="37">
                  <c:v>25460.919540229886</c:v>
                </c:pt>
                <c:pt idx="38">
                  <c:v>26852.777777777777</c:v>
                </c:pt>
                <c:pt idx="39">
                  <c:v>26392.487046632123</c:v>
                </c:pt>
                <c:pt idx="40">
                  <c:v>25375.531914893618</c:v>
                </c:pt>
                <c:pt idx="41">
                  <c:v>26996.287703016242</c:v>
                </c:pt>
                <c:pt idx="42">
                  <c:v>29011.33501259446</c:v>
                </c:pt>
                <c:pt idx="43">
                  <c:v>27674.025974025975</c:v>
                </c:pt>
                <c:pt idx="44">
                  <c:v>29503.763440860213</c:v>
                </c:pt>
                <c:pt idx="45">
                  <c:v>30778.658536585364</c:v>
                </c:pt>
                <c:pt idx="46">
                  <c:v>31945.454545454544</c:v>
                </c:pt>
                <c:pt idx="47">
                  <c:v>34493.396226415098</c:v>
                </c:pt>
                <c:pt idx="48">
                  <c:v>29220.072992700731</c:v>
                </c:pt>
                <c:pt idx="49">
                  <c:v>66863.636363636368</c:v>
                </c:pt>
                <c:pt idx="50">
                  <c:v>44036.419753086418</c:v>
                </c:pt>
                <c:pt idx="51">
                  <c:v>32814.285714285717</c:v>
                </c:pt>
                <c:pt idx="52">
                  <c:v>33680.606060606064</c:v>
                </c:pt>
                <c:pt idx="53">
                  <c:v>34448.328267477205</c:v>
                </c:pt>
                <c:pt idx="54">
                  <c:v>52286.206896551725</c:v>
                </c:pt>
                <c:pt idx="55">
                  <c:v>36692.988929889296</c:v>
                </c:pt>
                <c:pt idx="56">
                  <c:v>53924.468085106382</c:v>
                </c:pt>
                <c:pt idx="57">
                  <c:v>37142.537313432833</c:v>
                </c:pt>
                <c:pt idx="58">
                  <c:v>36398.283261802579</c:v>
                </c:pt>
                <c:pt idx="59">
                  <c:v>60878.604651162794</c:v>
                </c:pt>
                <c:pt idx="60">
                  <c:v>32824.291497975712</c:v>
                </c:pt>
                <c:pt idx="61">
                  <c:v>38555.648535564855</c:v>
                </c:pt>
                <c:pt idx="62">
                  <c:v>41324.336283185839</c:v>
                </c:pt>
                <c:pt idx="63">
                  <c:v>40459.471365638768</c:v>
                </c:pt>
                <c:pt idx="64">
                  <c:v>39804.020100502516</c:v>
                </c:pt>
                <c:pt idx="65">
                  <c:v>36813.414634146342</c:v>
                </c:pt>
                <c:pt idx="66">
                  <c:v>41234.636871508381</c:v>
                </c:pt>
                <c:pt idx="67">
                  <c:v>50936.36363636364</c:v>
                </c:pt>
                <c:pt idx="68">
                  <c:v>40524.848484848488</c:v>
                </c:pt>
                <c:pt idx="69">
                  <c:v>36988.125</c:v>
                </c:pt>
                <c:pt idx="70">
                  <c:v>42909.883720930229</c:v>
                </c:pt>
                <c:pt idx="71">
                  <c:v>141405.91715976331</c:v>
                </c:pt>
                <c:pt idx="72">
                  <c:v>96530.519480519477</c:v>
                </c:pt>
                <c:pt idx="73">
                  <c:v>48818.42105263158</c:v>
                </c:pt>
                <c:pt idx="74">
                  <c:v>48007.246376811592</c:v>
                </c:pt>
                <c:pt idx="75">
                  <c:v>50190.909090909088</c:v>
                </c:pt>
                <c:pt idx="76">
                  <c:v>45440.714285714283</c:v>
                </c:pt>
                <c:pt idx="77">
                  <c:v>44118.644067796609</c:v>
                </c:pt>
                <c:pt idx="78">
                  <c:v>52406.306306306309</c:v>
                </c:pt>
                <c:pt idx="79">
                  <c:v>48922.222222222219</c:v>
                </c:pt>
                <c:pt idx="80">
                  <c:v>53537.815126050424</c:v>
                </c:pt>
                <c:pt idx="81">
                  <c:v>52810.169491525427</c:v>
                </c:pt>
                <c:pt idx="82">
                  <c:v>56937.864077669903</c:v>
                </c:pt>
                <c:pt idx="83">
                  <c:v>51082.417582417584</c:v>
                </c:pt>
                <c:pt idx="84">
                  <c:v>45245.161290322583</c:v>
                </c:pt>
                <c:pt idx="85">
                  <c:v>46425.287356321838</c:v>
                </c:pt>
                <c:pt idx="86">
                  <c:v>52297.435897435898</c:v>
                </c:pt>
                <c:pt idx="87">
                  <c:v>62856</c:v>
                </c:pt>
                <c:pt idx="88">
                  <c:v>46707.246376811592</c:v>
                </c:pt>
                <c:pt idx="89">
                  <c:v>51337.333333333336</c:v>
                </c:pt>
                <c:pt idx="90">
                  <c:v>169781.72043010753</c:v>
                </c:pt>
                <c:pt idx="91">
                  <c:v>41920.183486238529</c:v>
                </c:pt>
                <c:pt idx="92">
                  <c:v>49190</c:v>
                </c:pt>
                <c:pt idx="93">
                  <c:v>58411.450381679388</c:v>
                </c:pt>
                <c:pt idx="94">
                  <c:v>50223.622047244091</c:v>
                </c:pt>
                <c:pt idx="95">
                  <c:v>70622.962962962964</c:v>
                </c:pt>
                <c:pt idx="96">
                  <c:v>45896.428571428572</c:v>
                </c:pt>
                <c:pt idx="97">
                  <c:v>60833.898305084746</c:v>
                </c:pt>
                <c:pt idx="98">
                  <c:v>170804.34782608695</c:v>
                </c:pt>
                <c:pt idx="99">
                  <c:v>60853.333333333336</c:v>
                </c:pt>
                <c:pt idx="100">
                  <c:v>51392.17391304348</c:v>
                </c:pt>
                <c:pt idx="101">
                  <c:v>58697.241379310348</c:v>
                </c:pt>
                <c:pt idx="102">
                  <c:v>56831.617647058825</c:v>
                </c:pt>
                <c:pt idx="103">
                  <c:v>49061.157024793385</c:v>
                </c:pt>
                <c:pt idx="104">
                  <c:v>56073.228346456694</c:v>
                </c:pt>
                <c:pt idx="105">
                  <c:v>54233.103448275862</c:v>
                </c:pt>
                <c:pt idx="106">
                  <c:v>63760.402684563756</c:v>
                </c:pt>
                <c:pt idx="107">
                  <c:v>132631.3432835821</c:v>
                </c:pt>
                <c:pt idx="108">
                  <c:v>55927.777777777781</c:v>
                </c:pt>
                <c:pt idx="109">
                  <c:v>75440.522875816998</c:v>
                </c:pt>
                <c:pt idx="110">
                  <c:v>63492.1875</c:v>
                </c:pt>
                <c:pt idx="111">
                  <c:v>65928.244274809156</c:v>
                </c:pt>
                <c:pt idx="112">
                  <c:v>86725</c:v>
                </c:pt>
                <c:pt idx="113">
                  <c:v>75073.21428571429</c:v>
                </c:pt>
                <c:pt idx="114">
                  <c:v>70745.348837209298</c:v>
                </c:pt>
                <c:pt idx="115">
                  <c:v>57429.885057471263</c:v>
                </c:pt>
                <c:pt idx="116">
                  <c:v>69830.33707865169</c:v>
                </c:pt>
                <c:pt idx="117">
                  <c:v>76150</c:v>
                </c:pt>
                <c:pt idx="118">
                  <c:v>111988.04347826086</c:v>
                </c:pt>
                <c:pt idx="119">
                  <c:v>61387.777777777781</c:v>
                </c:pt>
                <c:pt idx="120">
                  <c:v>70941.304347826081</c:v>
                </c:pt>
                <c:pt idx="121">
                  <c:v>74243.478260869568</c:v>
                </c:pt>
                <c:pt idx="122">
                  <c:v>76155.844155844155</c:v>
                </c:pt>
                <c:pt idx="123">
                  <c:v>80041.891891891893</c:v>
                </c:pt>
                <c:pt idx="124">
                  <c:v>82701.25</c:v>
                </c:pt>
                <c:pt idx="125">
                  <c:v>64669.620253164554</c:v>
                </c:pt>
                <c:pt idx="126">
                  <c:v>62503.738317757008</c:v>
                </c:pt>
                <c:pt idx="127">
                  <c:v>65950.526315789481</c:v>
                </c:pt>
                <c:pt idx="128">
                  <c:v>83059.433962264156</c:v>
                </c:pt>
                <c:pt idx="129">
                  <c:v>76363.636363636368</c:v>
                </c:pt>
                <c:pt idx="130">
                  <c:v>64698.148148148146</c:v>
                </c:pt>
                <c:pt idx="131">
                  <c:v>62174.712643678162</c:v>
                </c:pt>
                <c:pt idx="132">
                  <c:v>61444.680851063829</c:v>
                </c:pt>
                <c:pt idx="133">
                  <c:v>118238.63636363637</c:v>
                </c:pt>
                <c:pt idx="134">
                  <c:v>104773.62637362638</c:v>
                </c:pt>
                <c:pt idx="135">
                  <c:v>92813.846153846156</c:v>
                </c:pt>
                <c:pt idx="136">
                  <c:v>81830.188679245286</c:v>
                </c:pt>
                <c:pt idx="137">
                  <c:v>84577.551020408166</c:v>
                </c:pt>
                <c:pt idx="138">
                  <c:v>88136.84210526316</c:v>
                </c:pt>
                <c:pt idx="139">
                  <c:v>67009.523809523816</c:v>
                </c:pt>
                <c:pt idx="140">
                  <c:v>90914.705882352937</c:v>
                </c:pt>
                <c:pt idx="141">
                  <c:v>82250</c:v>
                </c:pt>
                <c:pt idx="142">
                  <c:v>98287.804878048773</c:v>
                </c:pt>
                <c:pt idx="143">
                  <c:v>72806.896551724145</c:v>
                </c:pt>
                <c:pt idx="144">
                  <c:v>77252.173913043473</c:v>
                </c:pt>
                <c:pt idx="145">
                  <c:v>119244.44444444444</c:v>
                </c:pt>
                <c:pt idx="146">
                  <c:v>88681.818181818177</c:v>
                </c:pt>
                <c:pt idx="147">
                  <c:v>103983.33333333333</c:v>
                </c:pt>
                <c:pt idx="148">
                  <c:v>143525</c:v>
                </c:pt>
                <c:pt idx="149">
                  <c:v>79800</c:v>
                </c:pt>
                <c:pt idx="150">
                  <c:v>76841.666666666672</c:v>
                </c:pt>
                <c:pt idx="151">
                  <c:v>45966.666666666664</c:v>
                </c:pt>
                <c:pt idx="152">
                  <c:v>100322.22222222222</c:v>
                </c:pt>
                <c:pt idx="153">
                  <c:v>68813.636363636368</c:v>
                </c:pt>
                <c:pt idx="154">
                  <c:v>103519.04761904762</c:v>
                </c:pt>
                <c:pt idx="155">
                  <c:v>109161.29032258065</c:v>
                </c:pt>
                <c:pt idx="156">
                  <c:v>120047.61904761905</c:v>
                </c:pt>
                <c:pt idx="157">
                  <c:v>88782.352941176476</c:v>
                </c:pt>
                <c:pt idx="158">
                  <c:v>81826.666666666672</c:v>
                </c:pt>
                <c:pt idx="159">
                  <c:v>108753.125</c:v>
                </c:pt>
                <c:pt idx="160">
                  <c:v>109552.17391304347</c:v>
                </c:pt>
                <c:pt idx="161">
                  <c:v>99242.857142857145</c:v>
                </c:pt>
                <c:pt idx="162">
                  <c:v>108750</c:v>
                </c:pt>
                <c:pt idx="163">
                  <c:v>128481.25</c:v>
                </c:pt>
                <c:pt idx="164">
                  <c:v>100922.22222222222</c:v>
                </c:pt>
                <c:pt idx="165">
                  <c:v>72560</c:v>
                </c:pt>
                <c:pt idx="166">
                  <c:v>224100</c:v>
                </c:pt>
                <c:pt idx="167">
                  <c:v>188400</c:v>
                </c:pt>
                <c:pt idx="168">
                  <c:v>176600</c:v>
                </c:pt>
                <c:pt idx="169">
                  <c:v>175900</c:v>
                </c:pt>
                <c:pt idx="170">
                  <c:v>151966.66666666666</c:v>
                </c:pt>
                <c:pt idx="171">
                  <c:v>187900</c:v>
                </c:pt>
                <c:pt idx="172">
                  <c:v>5000</c:v>
                </c:pt>
                <c:pt idx="173">
                  <c:v>101500</c:v>
                </c:pt>
                <c:pt idx="174">
                  <c:v>222100</c:v>
                </c:pt>
                <c:pt idx="175">
                  <c:v>114400</c:v>
                </c:pt>
                <c:pt idx="176">
                  <c:v>103766.66666666667</c:v>
                </c:pt>
                <c:pt idx="177">
                  <c:v>192933.33333333334</c:v>
                </c:pt>
                <c:pt idx="178">
                  <c:v>65900</c:v>
                </c:pt>
                <c:pt idx="179">
                  <c:v>92400</c:v>
                </c:pt>
                <c:pt idx="180">
                  <c:v>6300</c:v>
                </c:pt>
                <c:pt idx="181">
                  <c:v>6000</c:v>
                </c:pt>
                <c:pt idx="182">
                  <c:v>200600</c:v>
                </c:pt>
                <c:pt idx="183">
                  <c:v>164600</c:v>
                </c:pt>
                <c:pt idx="184">
                  <c:v>6600</c:v>
                </c:pt>
                <c:pt idx="185">
                  <c:v>148833.33333333334</c:v>
                </c:pt>
                <c:pt idx="186">
                  <c:v>204500</c:v>
                </c:pt>
                <c:pt idx="187">
                  <c:v>145500</c:v>
                </c:pt>
                <c:pt idx="188">
                  <c:v>104150</c:v>
                </c:pt>
                <c:pt idx="189">
                  <c:v>5000</c:v>
                </c:pt>
                <c:pt idx="190">
                  <c:v>197200</c:v>
                </c:pt>
                <c:pt idx="191">
                  <c:v>187050</c:v>
                </c:pt>
                <c:pt idx="192">
                  <c:v>134700</c:v>
                </c:pt>
                <c:pt idx="193">
                  <c:v>65800</c:v>
                </c:pt>
                <c:pt idx="194">
                  <c:v>210900</c:v>
                </c:pt>
                <c:pt idx="195">
                  <c:v>80400</c:v>
                </c:pt>
                <c:pt idx="196">
                  <c:v>238800</c:v>
                </c:pt>
                <c:pt idx="197">
                  <c:v>160300</c:v>
                </c:pt>
                <c:pt idx="198">
                  <c:v>213600</c:v>
                </c:pt>
                <c:pt idx="199">
                  <c:v>97200</c:v>
                </c:pt>
                <c:pt idx="200">
                  <c:v>76000</c:v>
                </c:pt>
                <c:pt idx="201">
                  <c:v>167066.66666666666</c:v>
                </c:pt>
                <c:pt idx="202">
                  <c:v>182650</c:v>
                </c:pt>
                <c:pt idx="203">
                  <c:v>112150</c:v>
                </c:pt>
                <c:pt idx="204">
                  <c:v>144366.66666666666</c:v>
                </c:pt>
                <c:pt idx="205">
                  <c:v>133771.42857142858</c:v>
                </c:pt>
                <c:pt idx="206">
                  <c:v>162720</c:v>
                </c:pt>
                <c:pt idx="207">
                  <c:v>40500</c:v>
                </c:pt>
                <c:pt idx="208">
                  <c:v>181866.66666666666</c:v>
                </c:pt>
                <c:pt idx="209">
                  <c:v>226200</c:v>
                </c:pt>
                <c:pt idx="210">
                  <c:v>177850</c:v>
                </c:pt>
                <c:pt idx="211">
                  <c:v>147675</c:v>
                </c:pt>
                <c:pt idx="212">
                  <c:v>4300</c:v>
                </c:pt>
                <c:pt idx="213">
                  <c:v>25600</c:v>
                </c:pt>
                <c:pt idx="214">
                  <c:v>165966.66666666666</c:v>
                </c:pt>
                <c:pt idx="215">
                  <c:v>173550</c:v>
                </c:pt>
                <c:pt idx="216">
                  <c:v>3400</c:v>
                </c:pt>
                <c:pt idx="217">
                  <c:v>97800</c:v>
                </c:pt>
                <c:pt idx="218">
                  <c:v>193833.33333333334</c:v>
                </c:pt>
                <c:pt idx="219">
                  <c:v>104600</c:v>
                </c:pt>
                <c:pt idx="220">
                  <c:v>154350</c:v>
                </c:pt>
                <c:pt idx="221">
                  <c:v>4800</c:v>
                </c:pt>
                <c:pt idx="222">
                  <c:v>176550</c:v>
                </c:pt>
                <c:pt idx="223">
                  <c:v>143600</c:v>
                </c:pt>
                <c:pt idx="224">
                  <c:v>239200</c:v>
                </c:pt>
                <c:pt idx="225">
                  <c:v>3600</c:v>
                </c:pt>
                <c:pt idx="226">
                  <c:v>117700</c:v>
                </c:pt>
                <c:pt idx="227">
                  <c:v>171616.66666666666</c:v>
                </c:pt>
                <c:pt idx="228">
                  <c:v>107650</c:v>
                </c:pt>
                <c:pt idx="229">
                  <c:v>171300</c:v>
                </c:pt>
                <c:pt idx="230">
                  <c:v>172100</c:v>
                </c:pt>
                <c:pt idx="231">
                  <c:v>237000</c:v>
                </c:pt>
                <c:pt idx="232">
                  <c:v>245400</c:v>
                </c:pt>
                <c:pt idx="233">
                  <c:v>3500</c:v>
                </c:pt>
                <c:pt idx="234">
                  <c:v>38433.333333333336</c:v>
                </c:pt>
                <c:pt idx="235">
                  <c:v>171400</c:v>
                </c:pt>
                <c:pt idx="236">
                  <c:v>137700</c:v>
                </c:pt>
                <c:pt idx="237">
                  <c:v>3400</c:v>
                </c:pt>
                <c:pt idx="238">
                  <c:v>77300</c:v>
                </c:pt>
                <c:pt idx="239">
                  <c:v>85400</c:v>
                </c:pt>
                <c:pt idx="240">
                  <c:v>5000</c:v>
                </c:pt>
                <c:pt idx="241">
                  <c:v>80800</c:v>
                </c:pt>
                <c:pt idx="242">
                  <c:v>259600</c:v>
                </c:pt>
                <c:pt idx="243">
                  <c:v>135566.66666666666</c:v>
                </c:pt>
                <c:pt idx="244">
                  <c:v>181550</c:v>
                </c:pt>
                <c:pt idx="245">
                  <c:v>267900</c:v>
                </c:pt>
                <c:pt idx="246">
                  <c:v>177533.33333333334</c:v>
                </c:pt>
                <c:pt idx="247">
                  <c:v>91400</c:v>
                </c:pt>
                <c:pt idx="248">
                  <c:v>219300</c:v>
                </c:pt>
                <c:pt idx="249">
                  <c:v>134775</c:v>
                </c:pt>
                <c:pt idx="250">
                  <c:v>215033.33333333334</c:v>
                </c:pt>
                <c:pt idx="251">
                  <c:v>174160</c:v>
                </c:pt>
                <c:pt idx="252">
                  <c:v>187000</c:v>
                </c:pt>
                <c:pt idx="253">
                  <c:v>157083.33333333334</c:v>
                </c:pt>
                <c:pt idx="254">
                  <c:v>143580</c:v>
                </c:pt>
                <c:pt idx="255">
                  <c:v>3400</c:v>
                </c:pt>
                <c:pt idx="256">
                  <c:v>195300</c:v>
                </c:pt>
                <c:pt idx="257">
                  <c:v>173400</c:v>
                </c:pt>
                <c:pt idx="258">
                  <c:v>261750</c:v>
                </c:pt>
                <c:pt idx="259">
                  <c:v>129033.33333333333</c:v>
                </c:pt>
                <c:pt idx="260">
                  <c:v>280050</c:v>
                </c:pt>
                <c:pt idx="261">
                  <c:v>126000</c:v>
                </c:pt>
                <c:pt idx="262">
                  <c:v>152525</c:v>
                </c:pt>
                <c:pt idx="263">
                  <c:v>405440</c:v>
                </c:pt>
                <c:pt idx="264">
                  <c:v>85657.142857142855</c:v>
                </c:pt>
                <c:pt idx="265">
                  <c:v>88420</c:v>
                </c:pt>
                <c:pt idx="266">
                  <c:v>150050</c:v>
                </c:pt>
                <c:pt idx="267">
                  <c:v>159933.33333333334</c:v>
                </c:pt>
                <c:pt idx="268">
                  <c:v>100566.66666666667</c:v>
                </c:pt>
                <c:pt idx="269">
                  <c:v>5900</c:v>
                </c:pt>
                <c:pt idx="270">
                  <c:v>265100</c:v>
                </c:pt>
                <c:pt idx="271">
                  <c:v>249700</c:v>
                </c:pt>
                <c:pt idx="272">
                  <c:v>292300</c:v>
                </c:pt>
                <c:pt idx="273">
                  <c:v>134650</c:v>
                </c:pt>
                <c:pt idx="274">
                  <c:v>7500</c:v>
                </c:pt>
                <c:pt idx="275">
                  <c:v>280500</c:v>
                </c:pt>
                <c:pt idx="276">
                  <c:v>258500</c:v>
                </c:pt>
                <c:pt idx="277">
                  <c:v>261800</c:v>
                </c:pt>
                <c:pt idx="278">
                  <c:v>207850</c:v>
                </c:pt>
                <c:pt idx="279">
                  <c:v>149600</c:v>
                </c:pt>
                <c:pt idx="280">
                  <c:v>302200</c:v>
                </c:pt>
                <c:pt idx="281">
                  <c:v>83500</c:v>
                </c:pt>
                <c:pt idx="282">
                  <c:v>62200</c:v>
                </c:pt>
                <c:pt idx="283">
                  <c:v>145075</c:v>
                </c:pt>
                <c:pt idx="284">
                  <c:v>267800</c:v>
                </c:pt>
                <c:pt idx="285">
                  <c:v>238700</c:v>
                </c:pt>
                <c:pt idx="286">
                  <c:v>87350</c:v>
                </c:pt>
                <c:pt idx="287">
                  <c:v>107400</c:v>
                </c:pt>
                <c:pt idx="288">
                  <c:v>85300</c:v>
                </c:pt>
                <c:pt idx="289">
                  <c:v>172100</c:v>
                </c:pt>
                <c:pt idx="290">
                  <c:v>308000</c:v>
                </c:pt>
                <c:pt idx="291">
                  <c:v>4600</c:v>
                </c:pt>
                <c:pt idx="292">
                  <c:v>310400</c:v>
                </c:pt>
                <c:pt idx="293">
                  <c:v>291700</c:v>
                </c:pt>
                <c:pt idx="294">
                  <c:v>190100</c:v>
                </c:pt>
                <c:pt idx="295">
                  <c:v>311150</c:v>
                </c:pt>
                <c:pt idx="296">
                  <c:v>214150</c:v>
                </c:pt>
                <c:pt idx="297">
                  <c:v>156400</c:v>
                </c:pt>
                <c:pt idx="298">
                  <c:v>226800</c:v>
                </c:pt>
                <c:pt idx="299">
                  <c:v>3400</c:v>
                </c:pt>
                <c:pt idx="300">
                  <c:v>93900</c:v>
                </c:pt>
                <c:pt idx="301">
                  <c:v>218450</c:v>
                </c:pt>
                <c:pt idx="302">
                  <c:v>209233.33333333334</c:v>
                </c:pt>
                <c:pt idx="303">
                  <c:v>281633.33333333331</c:v>
                </c:pt>
                <c:pt idx="304">
                  <c:v>59000</c:v>
                </c:pt>
                <c:pt idx="305">
                  <c:v>304600</c:v>
                </c:pt>
                <c:pt idx="306">
                  <c:v>314200</c:v>
                </c:pt>
                <c:pt idx="307">
                  <c:v>332600</c:v>
                </c:pt>
                <c:pt idx="308">
                  <c:v>137000</c:v>
                </c:pt>
                <c:pt idx="309">
                  <c:v>286800</c:v>
                </c:pt>
                <c:pt idx="310">
                  <c:v>295550</c:v>
                </c:pt>
                <c:pt idx="311">
                  <c:v>64200</c:v>
                </c:pt>
                <c:pt idx="312">
                  <c:v>43100</c:v>
                </c:pt>
                <c:pt idx="313">
                  <c:v>155500</c:v>
                </c:pt>
                <c:pt idx="314">
                  <c:v>56200</c:v>
                </c:pt>
                <c:pt idx="315">
                  <c:v>276500</c:v>
                </c:pt>
                <c:pt idx="316">
                  <c:v>213550</c:v>
                </c:pt>
                <c:pt idx="317">
                  <c:v>241300</c:v>
                </c:pt>
                <c:pt idx="318">
                  <c:v>355800</c:v>
                </c:pt>
                <c:pt idx="319">
                  <c:v>338700</c:v>
                </c:pt>
                <c:pt idx="320">
                  <c:v>335400</c:v>
                </c:pt>
                <c:pt idx="321">
                  <c:v>334800</c:v>
                </c:pt>
                <c:pt idx="322">
                  <c:v>359900</c:v>
                </c:pt>
                <c:pt idx="323">
                  <c:v>76000</c:v>
                </c:pt>
                <c:pt idx="324">
                  <c:v>356400</c:v>
                </c:pt>
                <c:pt idx="325">
                  <c:v>344200</c:v>
                </c:pt>
                <c:pt idx="326">
                  <c:v>358800</c:v>
                </c:pt>
                <c:pt idx="327">
                  <c:v>156900</c:v>
                </c:pt>
                <c:pt idx="328">
                  <c:v>243200</c:v>
                </c:pt>
                <c:pt idx="329">
                  <c:v>255000</c:v>
                </c:pt>
                <c:pt idx="330">
                  <c:v>118800</c:v>
                </c:pt>
                <c:pt idx="331">
                  <c:v>353400</c:v>
                </c:pt>
                <c:pt idx="332">
                  <c:v>182900</c:v>
                </c:pt>
                <c:pt idx="333">
                  <c:v>351600</c:v>
                </c:pt>
                <c:pt idx="334">
                  <c:v>303150</c:v>
                </c:pt>
                <c:pt idx="335">
                  <c:v>42850</c:v>
                </c:pt>
                <c:pt idx="336">
                  <c:v>151075</c:v>
                </c:pt>
                <c:pt idx="337">
                  <c:v>7000</c:v>
                </c:pt>
                <c:pt idx="338">
                  <c:v>135850</c:v>
                </c:pt>
                <c:pt idx="339">
                  <c:v>204600</c:v>
                </c:pt>
                <c:pt idx="340">
                  <c:v>352700</c:v>
                </c:pt>
                <c:pt idx="341">
                  <c:v>54000</c:v>
                </c:pt>
                <c:pt idx="342">
                  <c:v>277600</c:v>
                </c:pt>
                <c:pt idx="343">
                  <c:v>366250</c:v>
                </c:pt>
                <c:pt idx="344">
                  <c:v>566375</c:v>
                </c:pt>
                <c:pt idx="345">
                  <c:v>357500</c:v>
                </c:pt>
                <c:pt idx="346">
                  <c:v>259500</c:v>
                </c:pt>
                <c:pt idx="347">
                  <c:v>224025</c:v>
                </c:pt>
                <c:pt idx="348">
                  <c:v>7700</c:v>
                </c:pt>
                <c:pt idx="349">
                  <c:v>131600</c:v>
                </c:pt>
                <c:pt idx="350">
                  <c:v>103600</c:v>
                </c:pt>
                <c:pt idx="351">
                  <c:v>271100</c:v>
                </c:pt>
                <c:pt idx="352">
                  <c:v>344400</c:v>
                </c:pt>
                <c:pt idx="353">
                  <c:v>237100</c:v>
                </c:pt>
                <c:pt idx="354">
                  <c:v>103100</c:v>
                </c:pt>
                <c:pt idx="355">
                  <c:v>350433.33333333331</c:v>
                </c:pt>
                <c:pt idx="356">
                  <c:v>7200</c:v>
                </c:pt>
                <c:pt idx="357">
                  <c:v>5700</c:v>
                </c:pt>
                <c:pt idx="358">
                  <c:v>4300</c:v>
                </c:pt>
                <c:pt idx="359">
                  <c:v>387300</c:v>
                </c:pt>
                <c:pt idx="360">
                  <c:v>428400</c:v>
                </c:pt>
                <c:pt idx="361">
                  <c:v>4000</c:v>
                </c:pt>
                <c:pt idx="362">
                  <c:v>374200</c:v>
                </c:pt>
                <c:pt idx="363">
                  <c:v>344000</c:v>
                </c:pt>
                <c:pt idx="364">
                  <c:v>267600</c:v>
                </c:pt>
                <c:pt idx="365">
                  <c:v>384000</c:v>
                </c:pt>
                <c:pt idx="366">
                  <c:v>284650</c:v>
                </c:pt>
                <c:pt idx="367">
                  <c:v>133625</c:v>
                </c:pt>
                <c:pt idx="368">
                  <c:v>387400</c:v>
                </c:pt>
                <c:pt idx="369">
                  <c:v>245200</c:v>
                </c:pt>
                <c:pt idx="370">
                  <c:v>189100</c:v>
                </c:pt>
                <c:pt idx="371">
                  <c:v>168100</c:v>
                </c:pt>
                <c:pt idx="372">
                  <c:v>184650</c:v>
                </c:pt>
                <c:pt idx="373">
                  <c:v>118200</c:v>
                </c:pt>
                <c:pt idx="374">
                  <c:v>3600</c:v>
                </c:pt>
                <c:pt idx="375">
                  <c:v>398800</c:v>
                </c:pt>
                <c:pt idx="376">
                  <c:v>159800</c:v>
                </c:pt>
                <c:pt idx="377">
                  <c:v>38800</c:v>
                </c:pt>
                <c:pt idx="378">
                  <c:v>3500</c:v>
                </c:pt>
                <c:pt idx="379">
                  <c:v>391400</c:v>
                </c:pt>
                <c:pt idx="380">
                  <c:v>207900</c:v>
                </c:pt>
                <c:pt idx="381">
                  <c:v>211200</c:v>
                </c:pt>
                <c:pt idx="382">
                  <c:v>176850</c:v>
                </c:pt>
                <c:pt idx="383">
                  <c:v>271400</c:v>
                </c:pt>
                <c:pt idx="384">
                  <c:v>300550</c:v>
                </c:pt>
                <c:pt idx="385">
                  <c:v>149350</c:v>
                </c:pt>
                <c:pt idx="386">
                  <c:v>259100</c:v>
                </c:pt>
                <c:pt idx="387">
                  <c:v>276350</c:v>
                </c:pt>
                <c:pt idx="388">
                  <c:v>294850</c:v>
                </c:pt>
                <c:pt idx="389">
                  <c:v>3750</c:v>
                </c:pt>
                <c:pt idx="390">
                  <c:v>149200</c:v>
                </c:pt>
                <c:pt idx="391">
                  <c:v>128512.5</c:v>
                </c:pt>
                <c:pt idx="392">
                  <c:v>171600</c:v>
                </c:pt>
                <c:pt idx="393">
                  <c:v>122925</c:v>
                </c:pt>
                <c:pt idx="394">
                  <c:v>221683.33333333334</c:v>
                </c:pt>
                <c:pt idx="395">
                  <c:v>255900</c:v>
                </c:pt>
                <c:pt idx="396">
                  <c:v>227600</c:v>
                </c:pt>
                <c:pt idx="397">
                  <c:v>3850</c:v>
                </c:pt>
                <c:pt idx="398">
                  <c:v>129940</c:v>
                </c:pt>
                <c:pt idx="399">
                  <c:v>22250</c:v>
                </c:pt>
                <c:pt idx="400">
                  <c:v>429200</c:v>
                </c:pt>
                <c:pt idx="401">
                  <c:v>153600</c:v>
                </c:pt>
                <c:pt idx="402">
                  <c:v>67225</c:v>
                </c:pt>
                <c:pt idx="403">
                  <c:v>231600</c:v>
                </c:pt>
                <c:pt idx="404">
                  <c:v>293300</c:v>
                </c:pt>
                <c:pt idx="405">
                  <c:v>209150</c:v>
                </c:pt>
                <c:pt idx="406">
                  <c:v>342400</c:v>
                </c:pt>
                <c:pt idx="407">
                  <c:v>172325</c:v>
                </c:pt>
                <c:pt idx="408">
                  <c:v>257920</c:v>
                </c:pt>
                <c:pt idx="409">
                  <c:v>185800</c:v>
                </c:pt>
                <c:pt idx="410">
                  <c:v>5200</c:v>
                </c:pt>
                <c:pt idx="411">
                  <c:v>3200</c:v>
                </c:pt>
                <c:pt idx="412">
                  <c:v>433100</c:v>
                </c:pt>
                <c:pt idx="413">
                  <c:v>396050</c:v>
                </c:pt>
                <c:pt idx="414">
                  <c:v>3600</c:v>
                </c:pt>
                <c:pt idx="415">
                  <c:v>401000</c:v>
                </c:pt>
                <c:pt idx="416">
                  <c:v>3700</c:v>
                </c:pt>
                <c:pt idx="417">
                  <c:v>503966.66666666669</c:v>
                </c:pt>
                <c:pt idx="418">
                  <c:v>249111.11111111112</c:v>
                </c:pt>
                <c:pt idx="419">
                  <c:v>186500</c:v>
                </c:pt>
                <c:pt idx="420">
                  <c:v>111900</c:v>
                </c:pt>
                <c:pt idx="421">
                  <c:v>195900</c:v>
                </c:pt>
                <c:pt idx="422">
                  <c:v>322300</c:v>
                </c:pt>
                <c:pt idx="423">
                  <c:v>264900</c:v>
                </c:pt>
                <c:pt idx="424">
                  <c:v>171566.66666666666</c:v>
                </c:pt>
                <c:pt idx="425">
                  <c:v>296180</c:v>
                </c:pt>
                <c:pt idx="426">
                  <c:v>205450</c:v>
                </c:pt>
                <c:pt idx="427">
                  <c:v>219866.66666666666</c:v>
                </c:pt>
                <c:pt idx="428">
                  <c:v>337200</c:v>
                </c:pt>
                <c:pt idx="429">
                  <c:v>453600</c:v>
                </c:pt>
                <c:pt idx="430">
                  <c:v>3800</c:v>
                </c:pt>
                <c:pt idx="431">
                  <c:v>4100</c:v>
                </c:pt>
                <c:pt idx="432">
                  <c:v>233550</c:v>
                </c:pt>
                <c:pt idx="433">
                  <c:v>357300</c:v>
                </c:pt>
                <c:pt idx="434">
                  <c:v>136900</c:v>
                </c:pt>
                <c:pt idx="435">
                  <c:v>467200</c:v>
                </c:pt>
                <c:pt idx="436">
                  <c:v>461850</c:v>
                </c:pt>
                <c:pt idx="437">
                  <c:v>258233.33333333334</c:v>
                </c:pt>
                <c:pt idx="438">
                  <c:v>65750</c:v>
                </c:pt>
                <c:pt idx="439">
                  <c:v>342600</c:v>
                </c:pt>
                <c:pt idx="440">
                  <c:v>160750</c:v>
                </c:pt>
                <c:pt idx="441">
                  <c:v>187000</c:v>
                </c:pt>
                <c:pt idx="442">
                  <c:v>20700</c:v>
                </c:pt>
                <c:pt idx="443">
                  <c:v>295100</c:v>
                </c:pt>
                <c:pt idx="444">
                  <c:v>414500</c:v>
                </c:pt>
                <c:pt idx="445">
                  <c:v>265300</c:v>
                </c:pt>
                <c:pt idx="446">
                  <c:v>84400</c:v>
                </c:pt>
                <c:pt idx="447">
                  <c:v>87100</c:v>
                </c:pt>
                <c:pt idx="448">
                  <c:v>457500</c:v>
                </c:pt>
                <c:pt idx="449">
                  <c:v>236500</c:v>
                </c:pt>
                <c:pt idx="450">
                  <c:v>7100</c:v>
                </c:pt>
                <c:pt idx="451">
                  <c:v>214725</c:v>
                </c:pt>
                <c:pt idx="452">
                  <c:v>182000</c:v>
                </c:pt>
                <c:pt idx="453">
                  <c:v>279350</c:v>
                </c:pt>
                <c:pt idx="454">
                  <c:v>237833.33333333334</c:v>
                </c:pt>
                <c:pt idx="455">
                  <c:v>4000</c:v>
                </c:pt>
                <c:pt idx="456">
                  <c:v>483800</c:v>
                </c:pt>
                <c:pt idx="457">
                  <c:v>261100</c:v>
                </c:pt>
                <c:pt idx="458">
                  <c:v>245766.66666666666</c:v>
                </c:pt>
                <c:pt idx="459">
                  <c:v>257100</c:v>
                </c:pt>
                <c:pt idx="460">
                  <c:v>181000</c:v>
                </c:pt>
                <c:pt idx="461">
                  <c:v>5433.333333333333</c:v>
                </c:pt>
                <c:pt idx="462">
                  <c:v>249625</c:v>
                </c:pt>
                <c:pt idx="463">
                  <c:v>496600</c:v>
                </c:pt>
                <c:pt idx="464">
                  <c:v>269333.33333333331</c:v>
                </c:pt>
                <c:pt idx="465">
                  <c:v>506500</c:v>
                </c:pt>
                <c:pt idx="466">
                  <c:v>247600</c:v>
                </c:pt>
                <c:pt idx="467">
                  <c:v>481600</c:v>
                </c:pt>
                <c:pt idx="468">
                  <c:v>466500</c:v>
                </c:pt>
                <c:pt idx="469">
                  <c:v>275466.66666666669</c:v>
                </c:pt>
                <c:pt idx="470">
                  <c:v>517600</c:v>
                </c:pt>
                <c:pt idx="471">
                  <c:v>383900</c:v>
                </c:pt>
                <c:pt idx="472">
                  <c:v>226100</c:v>
                </c:pt>
                <c:pt idx="473">
                  <c:v>420900</c:v>
                </c:pt>
                <c:pt idx="474">
                  <c:v>5750</c:v>
                </c:pt>
                <c:pt idx="475">
                  <c:v>480200</c:v>
                </c:pt>
                <c:pt idx="476">
                  <c:v>163300</c:v>
                </c:pt>
                <c:pt idx="477">
                  <c:v>502500</c:v>
                </c:pt>
                <c:pt idx="478">
                  <c:v>256900</c:v>
                </c:pt>
                <c:pt idx="479">
                  <c:v>218300</c:v>
                </c:pt>
                <c:pt idx="480">
                  <c:v>117500</c:v>
                </c:pt>
                <c:pt idx="481">
                  <c:v>64000</c:v>
                </c:pt>
                <c:pt idx="482">
                  <c:v>272450</c:v>
                </c:pt>
                <c:pt idx="483">
                  <c:v>159550</c:v>
                </c:pt>
                <c:pt idx="484">
                  <c:v>264950</c:v>
                </c:pt>
                <c:pt idx="485">
                  <c:v>305080</c:v>
                </c:pt>
                <c:pt idx="486">
                  <c:v>163450</c:v>
                </c:pt>
                <c:pt idx="487">
                  <c:v>6200</c:v>
                </c:pt>
                <c:pt idx="488">
                  <c:v>522800</c:v>
                </c:pt>
                <c:pt idx="489">
                  <c:v>414900</c:v>
                </c:pt>
                <c:pt idx="490">
                  <c:v>175000</c:v>
                </c:pt>
                <c:pt idx="491">
                  <c:v>148100</c:v>
                </c:pt>
                <c:pt idx="492">
                  <c:v>247833.33333333334</c:v>
                </c:pt>
                <c:pt idx="493">
                  <c:v>296625</c:v>
                </c:pt>
                <c:pt idx="494">
                  <c:v>183866.66666666666</c:v>
                </c:pt>
                <c:pt idx="495">
                  <c:v>7200</c:v>
                </c:pt>
                <c:pt idx="496">
                  <c:v>568000</c:v>
                </c:pt>
                <c:pt idx="497">
                  <c:v>77600</c:v>
                </c:pt>
                <c:pt idx="498">
                  <c:v>5133.333333333333</c:v>
                </c:pt>
                <c:pt idx="499">
                  <c:v>195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9-415E-9275-A866D263BB0C}"/>
            </c:ext>
          </c:extLst>
        </c:ser>
        <c:ser>
          <c:idx val="1"/>
          <c:order val="1"/>
          <c:tx>
            <c:v>Hea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_scenar!$J$3:$J$502</c:f>
              <c:numCache>
                <c:formatCode>General</c:formatCode>
                <c:ptCount val="5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</c:numCache>
            </c:numRef>
          </c:cat>
          <c:val>
            <c:numRef>
              <c:f>A_scenar!$N$3:$N$502</c:f>
              <c:numCache>
                <c:formatCode>0.000</c:formatCode>
                <c:ptCount val="500"/>
                <c:pt idx="0">
                  <c:v>3421.0386151797602</c:v>
                </c:pt>
                <c:pt idx="1">
                  <c:v>8327.6333789329692</c:v>
                </c:pt>
                <c:pt idx="2">
                  <c:v>7538.6396526772796</c:v>
                </c:pt>
                <c:pt idx="3">
                  <c:v>11049.170437405732</c:v>
                </c:pt>
                <c:pt idx="4">
                  <c:v>10246.958981612446</c:v>
                </c:pt>
                <c:pt idx="5">
                  <c:v>10710.32531824611</c:v>
                </c:pt>
                <c:pt idx="6">
                  <c:v>10021.531791907515</c:v>
                </c:pt>
                <c:pt idx="7">
                  <c:v>14137.793103448275</c:v>
                </c:pt>
                <c:pt idx="8">
                  <c:v>13652.941176470587</c:v>
                </c:pt>
                <c:pt idx="9">
                  <c:v>21938.262195121952</c:v>
                </c:pt>
                <c:pt idx="10">
                  <c:v>13417.384370015949</c:v>
                </c:pt>
                <c:pt idx="11">
                  <c:v>14256.427378964941</c:v>
                </c:pt>
                <c:pt idx="12">
                  <c:v>13865.255731922398</c:v>
                </c:pt>
                <c:pt idx="13">
                  <c:v>17375.695732838591</c:v>
                </c:pt>
                <c:pt idx="14">
                  <c:v>13134.48905109489</c:v>
                </c:pt>
                <c:pt idx="15">
                  <c:v>17702.941176470587</c:v>
                </c:pt>
                <c:pt idx="16">
                  <c:v>17051.83486238532</c:v>
                </c:pt>
                <c:pt idx="17">
                  <c:v>20929.561200923788</c:v>
                </c:pt>
                <c:pt idx="18">
                  <c:v>16240.786240786241</c:v>
                </c:pt>
                <c:pt idx="19">
                  <c:v>17313.917525773195</c:v>
                </c:pt>
                <c:pt idx="20">
                  <c:v>16432.768361581922</c:v>
                </c:pt>
                <c:pt idx="21">
                  <c:v>29822.811671087533</c:v>
                </c:pt>
                <c:pt idx="22">
                  <c:v>16808.641975308641</c:v>
                </c:pt>
                <c:pt idx="23">
                  <c:v>19665.254237288136</c:v>
                </c:pt>
                <c:pt idx="24">
                  <c:v>17658.244680851065</c:v>
                </c:pt>
                <c:pt idx="25">
                  <c:v>16914.61318051576</c:v>
                </c:pt>
                <c:pt idx="26">
                  <c:v>16160.471976401181</c:v>
                </c:pt>
                <c:pt idx="27">
                  <c:v>25748.888888888891</c:v>
                </c:pt>
                <c:pt idx="28">
                  <c:v>17190.491803278688</c:v>
                </c:pt>
                <c:pt idx="29">
                  <c:v>17213.442622950821</c:v>
                </c:pt>
                <c:pt idx="30">
                  <c:v>16925.236593059937</c:v>
                </c:pt>
                <c:pt idx="31">
                  <c:v>22123.003194888181</c:v>
                </c:pt>
                <c:pt idx="32">
                  <c:v>21310.544217687075</c:v>
                </c:pt>
                <c:pt idx="33">
                  <c:v>20527.402135231318</c:v>
                </c:pt>
                <c:pt idx="34">
                  <c:v>20071.969696969696</c:v>
                </c:pt>
                <c:pt idx="35">
                  <c:v>20754.794520547945</c:v>
                </c:pt>
                <c:pt idx="36">
                  <c:v>27886.607142857141</c:v>
                </c:pt>
                <c:pt idx="37">
                  <c:v>21912.23628691983</c:v>
                </c:pt>
                <c:pt idx="38">
                  <c:v>20267.543859649122</c:v>
                </c:pt>
                <c:pt idx="39">
                  <c:v>21484.579439252335</c:v>
                </c:pt>
                <c:pt idx="40">
                  <c:v>21150.23923444976</c:v>
                </c:pt>
                <c:pt idx="41">
                  <c:v>20353.271028037383</c:v>
                </c:pt>
                <c:pt idx="42">
                  <c:v>20128.174603174604</c:v>
                </c:pt>
                <c:pt idx="43">
                  <c:v>20274.122807017542</c:v>
                </c:pt>
                <c:pt idx="44">
                  <c:v>51566.502463054188</c:v>
                </c:pt>
                <c:pt idx="45">
                  <c:v>20405.617977528091</c:v>
                </c:pt>
                <c:pt idx="46">
                  <c:v>19583.233532934133</c:v>
                </c:pt>
                <c:pt idx="47">
                  <c:v>23320.645161290322</c:v>
                </c:pt>
                <c:pt idx="48">
                  <c:v>21089.932885906041</c:v>
                </c:pt>
                <c:pt idx="49">
                  <c:v>20520.666666666668</c:v>
                </c:pt>
                <c:pt idx="50">
                  <c:v>19506.666666666668</c:v>
                </c:pt>
                <c:pt idx="51">
                  <c:v>20527.848101265823</c:v>
                </c:pt>
                <c:pt idx="52">
                  <c:v>18859.602649006622</c:v>
                </c:pt>
                <c:pt idx="53">
                  <c:v>20904.065040650406</c:v>
                </c:pt>
                <c:pt idx="54">
                  <c:v>19861.654135338347</c:v>
                </c:pt>
                <c:pt idx="55">
                  <c:v>21367.479674796748</c:v>
                </c:pt>
                <c:pt idx="56">
                  <c:v>20701.81818181818</c:v>
                </c:pt>
                <c:pt idx="57">
                  <c:v>20989.583333333332</c:v>
                </c:pt>
                <c:pt idx="58">
                  <c:v>19791.891891891893</c:v>
                </c:pt>
                <c:pt idx="59">
                  <c:v>20821.739130434784</c:v>
                </c:pt>
                <c:pt idx="60">
                  <c:v>19030.120481927712</c:v>
                </c:pt>
                <c:pt idx="61">
                  <c:v>17973.684210526317</c:v>
                </c:pt>
                <c:pt idx="62">
                  <c:v>19328.37837837838</c:v>
                </c:pt>
                <c:pt idx="63">
                  <c:v>27168.115942028984</c:v>
                </c:pt>
                <c:pt idx="64">
                  <c:v>25851.35135135135</c:v>
                </c:pt>
                <c:pt idx="65">
                  <c:v>26290.78947368421</c:v>
                </c:pt>
                <c:pt idx="66">
                  <c:v>26083.582089552237</c:v>
                </c:pt>
                <c:pt idx="67">
                  <c:v>29044.615384615383</c:v>
                </c:pt>
                <c:pt idx="68">
                  <c:v>25472.058823529413</c:v>
                </c:pt>
                <c:pt idx="69">
                  <c:v>24059.322033898305</c:v>
                </c:pt>
                <c:pt idx="70">
                  <c:v>27660.784313725489</c:v>
                </c:pt>
                <c:pt idx="71">
                  <c:v>23370.967741935485</c:v>
                </c:pt>
                <c:pt idx="72">
                  <c:v>25590.909090909092</c:v>
                </c:pt>
                <c:pt idx="73">
                  <c:v>23379.452054794521</c:v>
                </c:pt>
                <c:pt idx="74">
                  <c:v>22151.724137931036</c:v>
                </c:pt>
                <c:pt idx="75">
                  <c:v>22077.63157894737</c:v>
                </c:pt>
                <c:pt idx="76">
                  <c:v>21781.25</c:v>
                </c:pt>
                <c:pt idx="77">
                  <c:v>31003.703703703704</c:v>
                </c:pt>
                <c:pt idx="78">
                  <c:v>23426.315789473683</c:v>
                </c:pt>
                <c:pt idx="79">
                  <c:v>23944.827586206895</c:v>
                </c:pt>
                <c:pt idx="80">
                  <c:v>24251.388888888891</c:v>
                </c:pt>
                <c:pt idx="81">
                  <c:v>22514.492753623188</c:v>
                </c:pt>
                <c:pt idx="82">
                  <c:v>21794.827586206895</c:v>
                </c:pt>
                <c:pt idx="83">
                  <c:v>25136.065573770491</c:v>
                </c:pt>
                <c:pt idx="84">
                  <c:v>22488.235294117647</c:v>
                </c:pt>
                <c:pt idx="85">
                  <c:v>23831.25</c:v>
                </c:pt>
                <c:pt idx="86">
                  <c:v>20783.333333333332</c:v>
                </c:pt>
                <c:pt idx="87">
                  <c:v>24220</c:v>
                </c:pt>
                <c:pt idx="88">
                  <c:v>304123.45679012348</c:v>
                </c:pt>
                <c:pt idx="89">
                  <c:v>24759.677419354837</c:v>
                </c:pt>
                <c:pt idx="90">
                  <c:v>27225.531914893618</c:v>
                </c:pt>
                <c:pt idx="91">
                  <c:v>25109.523809523809</c:v>
                </c:pt>
                <c:pt idx="92">
                  <c:v>23764.583333333332</c:v>
                </c:pt>
                <c:pt idx="93">
                  <c:v>22866.129032258064</c:v>
                </c:pt>
                <c:pt idx="94">
                  <c:v>24775.862068965518</c:v>
                </c:pt>
                <c:pt idx="95">
                  <c:v>46221.568627450979</c:v>
                </c:pt>
                <c:pt idx="96">
                  <c:v>25717.142857142859</c:v>
                </c:pt>
                <c:pt idx="97">
                  <c:v>25444.776119402984</c:v>
                </c:pt>
                <c:pt idx="98">
                  <c:v>23541.071428571428</c:v>
                </c:pt>
                <c:pt idx="99">
                  <c:v>54704.34782608696</c:v>
                </c:pt>
                <c:pt idx="100">
                  <c:v>27720.370370370369</c:v>
                </c:pt>
                <c:pt idx="101">
                  <c:v>23793.22033898305</c:v>
                </c:pt>
                <c:pt idx="102">
                  <c:v>21728.571428571428</c:v>
                </c:pt>
                <c:pt idx="103">
                  <c:v>24942.307692307691</c:v>
                </c:pt>
                <c:pt idx="104">
                  <c:v>23917.391304347828</c:v>
                </c:pt>
                <c:pt idx="105">
                  <c:v>24516.216216216217</c:v>
                </c:pt>
                <c:pt idx="106">
                  <c:v>23938.235294117647</c:v>
                </c:pt>
                <c:pt idx="107">
                  <c:v>24291.176470588234</c:v>
                </c:pt>
                <c:pt idx="108">
                  <c:v>21493.75</c:v>
                </c:pt>
                <c:pt idx="109">
                  <c:v>23797.058823529413</c:v>
                </c:pt>
                <c:pt idx="110">
                  <c:v>22340.740740740741</c:v>
                </c:pt>
                <c:pt idx="111">
                  <c:v>26220.588235294119</c:v>
                </c:pt>
                <c:pt idx="112">
                  <c:v>24525</c:v>
                </c:pt>
                <c:pt idx="113">
                  <c:v>22386.486486486487</c:v>
                </c:pt>
                <c:pt idx="114">
                  <c:v>22213.793103448275</c:v>
                </c:pt>
                <c:pt idx="115">
                  <c:v>23367.647058823528</c:v>
                </c:pt>
                <c:pt idx="116">
                  <c:v>27556</c:v>
                </c:pt>
                <c:pt idx="117">
                  <c:v>26428.571428571428</c:v>
                </c:pt>
                <c:pt idx="118">
                  <c:v>23985.294117647059</c:v>
                </c:pt>
                <c:pt idx="119">
                  <c:v>22978.37837837838</c:v>
                </c:pt>
                <c:pt idx="120">
                  <c:v>22676</c:v>
                </c:pt>
                <c:pt idx="121">
                  <c:v>22940</c:v>
                </c:pt>
                <c:pt idx="122">
                  <c:v>21734.782608695652</c:v>
                </c:pt>
                <c:pt idx="123">
                  <c:v>21785.714285714286</c:v>
                </c:pt>
                <c:pt idx="124">
                  <c:v>22496.875</c:v>
                </c:pt>
                <c:pt idx="125">
                  <c:v>24909.090909090908</c:v>
                </c:pt>
                <c:pt idx="126">
                  <c:v>18826.315789473683</c:v>
                </c:pt>
                <c:pt idx="127">
                  <c:v>28934.883720930233</c:v>
                </c:pt>
                <c:pt idx="128">
                  <c:v>26825</c:v>
                </c:pt>
                <c:pt idx="129">
                  <c:v>23503.225806451614</c:v>
                </c:pt>
                <c:pt idx="130">
                  <c:v>32941.176470588238</c:v>
                </c:pt>
                <c:pt idx="131">
                  <c:v>29135.483870967742</c:v>
                </c:pt>
                <c:pt idx="132">
                  <c:v>27938.709677419356</c:v>
                </c:pt>
                <c:pt idx="133">
                  <c:v>32161.111111111109</c:v>
                </c:pt>
                <c:pt idx="134">
                  <c:v>26745.454545454544</c:v>
                </c:pt>
                <c:pt idx="135">
                  <c:v>28604</c:v>
                </c:pt>
                <c:pt idx="136">
                  <c:v>27191.304347826088</c:v>
                </c:pt>
                <c:pt idx="137">
                  <c:v>24836</c:v>
                </c:pt>
                <c:pt idx="138">
                  <c:v>25055</c:v>
                </c:pt>
                <c:pt idx="139">
                  <c:v>26077.272727272728</c:v>
                </c:pt>
                <c:pt idx="140">
                  <c:v>29325</c:v>
                </c:pt>
                <c:pt idx="141">
                  <c:v>26507.894736842107</c:v>
                </c:pt>
                <c:pt idx="142">
                  <c:v>27493.333333333332</c:v>
                </c:pt>
                <c:pt idx="143">
                  <c:v>35680</c:v>
                </c:pt>
                <c:pt idx="144">
                  <c:v>27013.333333333332</c:v>
                </c:pt>
                <c:pt idx="145">
                  <c:v>29800</c:v>
                </c:pt>
                <c:pt idx="146">
                  <c:v>25447.222222222223</c:v>
                </c:pt>
                <c:pt idx="147">
                  <c:v>27697.222222222223</c:v>
                </c:pt>
                <c:pt idx="148">
                  <c:v>27375</c:v>
                </c:pt>
                <c:pt idx="149">
                  <c:v>23333.333333333332</c:v>
                </c:pt>
                <c:pt idx="150">
                  <c:v>24894.117647058825</c:v>
                </c:pt>
                <c:pt idx="151">
                  <c:v>28233.333333333332</c:v>
                </c:pt>
                <c:pt idx="152">
                  <c:v>28251.111111111109</c:v>
                </c:pt>
                <c:pt idx="153">
                  <c:v>25175.555555555555</c:v>
                </c:pt>
                <c:pt idx="154">
                  <c:v>24228</c:v>
                </c:pt>
                <c:pt idx="155">
                  <c:v>26880</c:v>
                </c:pt>
                <c:pt idx="156">
                  <c:v>25733.333333333332</c:v>
                </c:pt>
                <c:pt idx="157">
                  <c:v>28153.333333333332</c:v>
                </c:pt>
                <c:pt idx="158">
                  <c:v>26854.545454545456</c:v>
                </c:pt>
                <c:pt idx="159">
                  <c:v>28658.333333333332</c:v>
                </c:pt>
                <c:pt idx="160">
                  <c:v>28082.758620689656</c:v>
                </c:pt>
                <c:pt idx="161">
                  <c:v>27815.151515151516</c:v>
                </c:pt>
                <c:pt idx="162">
                  <c:v>19415.78947368421</c:v>
                </c:pt>
                <c:pt idx="163">
                  <c:v>28219.047619047618</c:v>
                </c:pt>
                <c:pt idx="164">
                  <c:v>25585.185185185186</c:v>
                </c:pt>
                <c:pt idx="165">
                  <c:v>26833.333333333332</c:v>
                </c:pt>
                <c:pt idx="166">
                  <c:v>39500</c:v>
                </c:pt>
                <c:pt idx="167">
                  <c:v>27880</c:v>
                </c:pt>
                <c:pt idx="168">
                  <c:v>28217.647058823528</c:v>
                </c:pt>
                <c:pt idx="169">
                  <c:v>25220.833333333332</c:v>
                </c:pt>
                <c:pt idx="170">
                  <c:v>29003.448275862069</c:v>
                </c:pt>
                <c:pt idx="171">
                  <c:v>29973.469387755104</c:v>
                </c:pt>
                <c:pt idx="172">
                  <c:v>30083.333333333332</c:v>
                </c:pt>
                <c:pt idx="173">
                  <c:v>25461.111111111109</c:v>
                </c:pt>
                <c:pt idx="174">
                  <c:v>25629.787234042553</c:v>
                </c:pt>
                <c:pt idx="175">
                  <c:v>29015.094339622643</c:v>
                </c:pt>
                <c:pt idx="176">
                  <c:v>26936.708860759492</c:v>
                </c:pt>
                <c:pt idx="177">
                  <c:v>29289.39393939394</c:v>
                </c:pt>
                <c:pt idx="178">
                  <c:v>46001.639344262294</c:v>
                </c:pt>
                <c:pt idx="179">
                  <c:v>26517.543859649122</c:v>
                </c:pt>
                <c:pt idx="180">
                  <c:v>25586.274509803923</c:v>
                </c:pt>
                <c:pt idx="181">
                  <c:v>27698.076923076922</c:v>
                </c:pt>
                <c:pt idx="182">
                  <c:v>29142.5</c:v>
                </c:pt>
                <c:pt idx="183">
                  <c:v>29613.513513513513</c:v>
                </c:pt>
                <c:pt idx="184">
                  <c:v>29841.463414634145</c:v>
                </c:pt>
                <c:pt idx="185">
                  <c:v>27174.358974358973</c:v>
                </c:pt>
                <c:pt idx="186">
                  <c:v>28596.721311475409</c:v>
                </c:pt>
                <c:pt idx="187">
                  <c:v>29076.923076923078</c:v>
                </c:pt>
                <c:pt idx="188">
                  <c:v>26745.901639344262</c:v>
                </c:pt>
                <c:pt idx="189">
                  <c:v>24594.029850746268</c:v>
                </c:pt>
                <c:pt idx="190">
                  <c:v>27918.75</c:v>
                </c:pt>
                <c:pt idx="191">
                  <c:v>33908.928571428572</c:v>
                </c:pt>
                <c:pt idx="192">
                  <c:v>31100</c:v>
                </c:pt>
                <c:pt idx="193">
                  <c:v>27943.18181818182</c:v>
                </c:pt>
                <c:pt idx="194">
                  <c:v>26550</c:v>
                </c:pt>
                <c:pt idx="195">
                  <c:v>26194</c:v>
                </c:pt>
                <c:pt idx="196">
                  <c:v>28786.666666666668</c:v>
                </c:pt>
                <c:pt idx="197">
                  <c:v>26120</c:v>
                </c:pt>
                <c:pt idx="198">
                  <c:v>30124</c:v>
                </c:pt>
                <c:pt idx="199">
                  <c:v>26337.777777777777</c:v>
                </c:pt>
                <c:pt idx="200">
                  <c:v>24892.156862745098</c:v>
                </c:pt>
                <c:pt idx="201">
                  <c:v>24656.862745098038</c:v>
                </c:pt>
                <c:pt idx="202">
                  <c:v>27513.461538461539</c:v>
                </c:pt>
                <c:pt idx="203">
                  <c:v>28459.574468085106</c:v>
                </c:pt>
                <c:pt idx="204">
                  <c:v>69312.5</c:v>
                </c:pt>
                <c:pt idx="205">
                  <c:v>25528.947368421053</c:v>
                </c:pt>
                <c:pt idx="206">
                  <c:v>26610.344827586207</c:v>
                </c:pt>
                <c:pt idx="207">
                  <c:v>122497.61904761905</c:v>
                </c:pt>
                <c:pt idx="208">
                  <c:v>30855.555555555555</c:v>
                </c:pt>
                <c:pt idx="209">
                  <c:v>29266.666666666668</c:v>
                </c:pt>
                <c:pt idx="210">
                  <c:v>28434.375</c:v>
                </c:pt>
                <c:pt idx="211">
                  <c:v>28456.25</c:v>
                </c:pt>
                <c:pt idx="212">
                  <c:v>24991.304347826088</c:v>
                </c:pt>
                <c:pt idx="213">
                  <c:v>24659.259259259259</c:v>
                </c:pt>
                <c:pt idx="214">
                  <c:v>25744.444444444445</c:v>
                </c:pt>
                <c:pt idx="215">
                  <c:v>26753.333333333332</c:v>
                </c:pt>
                <c:pt idx="216">
                  <c:v>34762.5</c:v>
                </c:pt>
                <c:pt idx="217">
                  <c:v>24962.162162162163</c:v>
                </c:pt>
                <c:pt idx="218">
                  <c:v>27277.777777777777</c:v>
                </c:pt>
                <c:pt idx="219">
                  <c:v>109803.0303030303</c:v>
                </c:pt>
                <c:pt idx="220">
                  <c:v>26359.259259259259</c:v>
                </c:pt>
                <c:pt idx="221">
                  <c:v>25062.962962962964</c:v>
                </c:pt>
                <c:pt idx="222">
                  <c:v>28907.894736842107</c:v>
                </c:pt>
                <c:pt idx="223">
                  <c:v>30995</c:v>
                </c:pt>
                <c:pt idx="224">
                  <c:v>30365.909090909092</c:v>
                </c:pt>
                <c:pt idx="225">
                  <c:v>28388.888888888891</c:v>
                </c:pt>
                <c:pt idx="226">
                  <c:v>28184.444444444445</c:v>
                </c:pt>
                <c:pt idx="227">
                  <c:v>28728.260869565216</c:v>
                </c:pt>
                <c:pt idx="228">
                  <c:v>28113.157894736843</c:v>
                </c:pt>
                <c:pt idx="229">
                  <c:v>25839.285714285714</c:v>
                </c:pt>
                <c:pt idx="230">
                  <c:v>22425</c:v>
                </c:pt>
                <c:pt idx="231">
                  <c:v>26743.333333333332</c:v>
                </c:pt>
                <c:pt idx="232">
                  <c:v>27251.35135135135</c:v>
                </c:pt>
                <c:pt idx="233">
                  <c:v>27057.142857142859</c:v>
                </c:pt>
                <c:pt idx="234">
                  <c:v>32880</c:v>
                </c:pt>
                <c:pt idx="235">
                  <c:v>29662.5</c:v>
                </c:pt>
                <c:pt idx="236">
                  <c:v>20685.714285714286</c:v>
                </c:pt>
                <c:pt idx="237">
                  <c:v>25516.666666666668</c:v>
                </c:pt>
                <c:pt idx="238">
                  <c:v>25122.222222222223</c:v>
                </c:pt>
                <c:pt idx="239">
                  <c:v>41950</c:v>
                </c:pt>
                <c:pt idx="240">
                  <c:v>25842.857142857141</c:v>
                </c:pt>
                <c:pt idx="241">
                  <c:v>24500</c:v>
                </c:pt>
                <c:pt idx="242">
                  <c:v>25470</c:v>
                </c:pt>
                <c:pt idx="243">
                  <c:v>23977.777777777777</c:v>
                </c:pt>
                <c:pt idx="244">
                  <c:v>22628.571428571428</c:v>
                </c:pt>
                <c:pt idx="245">
                  <c:v>27833.333333333332</c:v>
                </c:pt>
                <c:pt idx="246">
                  <c:v>25752.941176470587</c:v>
                </c:pt>
                <c:pt idx="247">
                  <c:v>29082.352941176472</c:v>
                </c:pt>
                <c:pt idx="248">
                  <c:v>27157.894736842107</c:v>
                </c:pt>
                <c:pt idx="249">
                  <c:v>76996</c:v>
                </c:pt>
                <c:pt idx="250">
                  <c:v>26800</c:v>
                </c:pt>
                <c:pt idx="251">
                  <c:v>27493.75</c:v>
                </c:pt>
                <c:pt idx="252">
                  <c:v>27086.363636363636</c:v>
                </c:pt>
                <c:pt idx="253">
                  <c:v>28345</c:v>
                </c:pt>
                <c:pt idx="254">
                  <c:v>25216.666666666668</c:v>
                </c:pt>
                <c:pt idx="255">
                  <c:v>32503.571428571428</c:v>
                </c:pt>
                <c:pt idx="256">
                  <c:v>33640.740740740737</c:v>
                </c:pt>
                <c:pt idx="257">
                  <c:v>32889.473684210527</c:v>
                </c:pt>
                <c:pt idx="258">
                  <c:v>30715.384615384617</c:v>
                </c:pt>
                <c:pt idx="259">
                  <c:v>33764.285714285717</c:v>
                </c:pt>
                <c:pt idx="260">
                  <c:v>29447.36842105263</c:v>
                </c:pt>
                <c:pt idx="261">
                  <c:v>27823.809523809523</c:v>
                </c:pt>
                <c:pt idx="262">
                  <c:v>32268.75</c:v>
                </c:pt>
                <c:pt idx="263">
                  <c:v>29691.304347826088</c:v>
                </c:pt>
                <c:pt idx="264">
                  <c:v>35056.25</c:v>
                </c:pt>
                <c:pt idx="265">
                  <c:v>33788</c:v>
                </c:pt>
                <c:pt idx="266">
                  <c:v>32613.793103448275</c:v>
                </c:pt>
                <c:pt idx="267">
                  <c:v>30746.341463414636</c:v>
                </c:pt>
                <c:pt idx="268">
                  <c:v>30366.666666666668</c:v>
                </c:pt>
                <c:pt idx="269">
                  <c:v>30293.617021276597</c:v>
                </c:pt>
                <c:pt idx="270">
                  <c:v>31258.490566037737</c:v>
                </c:pt>
                <c:pt idx="271">
                  <c:v>33235.294117647056</c:v>
                </c:pt>
                <c:pt idx="272">
                  <c:v>33392.5</c:v>
                </c:pt>
                <c:pt idx="273">
                  <c:v>33386.419753086418</c:v>
                </c:pt>
                <c:pt idx="274">
                  <c:v>32632.394366197183</c:v>
                </c:pt>
                <c:pt idx="275">
                  <c:v>33153.260869565216</c:v>
                </c:pt>
                <c:pt idx="276">
                  <c:v>32425</c:v>
                </c:pt>
                <c:pt idx="277">
                  <c:v>29520</c:v>
                </c:pt>
                <c:pt idx="278">
                  <c:v>34172.527472527472</c:v>
                </c:pt>
                <c:pt idx="279">
                  <c:v>29298.64864864865</c:v>
                </c:pt>
                <c:pt idx="280">
                  <c:v>31115.584415584417</c:v>
                </c:pt>
                <c:pt idx="281">
                  <c:v>29559.45945945946</c:v>
                </c:pt>
                <c:pt idx="282">
                  <c:v>32025.510204081631</c:v>
                </c:pt>
                <c:pt idx="283">
                  <c:v>30576.08695652174</c:v>
                </c:pt>
                <c:pt idx="284">
                  <c:v>32185.227272727272</c:v>
                </c:pt>
                <c:pt idx="285">
                  <c:v>29218.072289156626</c:v>
                </c:pt>
                <c:pt idx="286">
                  <c:v>28778.571428571428</c:v>
                </c:pt>
                <c:pt idx="287">
                  <c:v>32314.606741573032</c:v>
                </c:pt>
                <c:pt idx="288">
                  <c:v>33455.172413793101</c:v>
                </c:pt>
                <c:pt idx="289">
                  <c:v>31981.25</c:v>
                </c:pt>
                <c:pt idx="290">
                  <c:v>31184.313725490196</c:v>
                </c:pt>
                <c:pt idx="291">
                  <c:v>31683.783783783783</c:v>
                </c:pt>
                <c:pt idx="292">
                  <c:v>31247.916666666668</c:v>
                </c:pt>
                <c:pt idx="293">
                  <c:v>29689.534883720931</c:v>
                </c:pt>
                <c:pt idx="294">
                  <c:v>29550.72463768116</c:v>
                </c:pt>
                <c:pt idx="295">
                  <c:v>32265.957446808512</c:v>
                </c:pt>
                <c:pt idx="296">
                  <c:v>89606.593406593413</c:v>
                </c:pt>
                <c:pt idx="297">
                  <c:v>31431.03448275862</c:v>
                </c:pt>
                <c:pt idx="298">
                  <c:v>28780.327868852459</c:v>
                </c:pt>
                <c:pt idx="299">
                  <c:v>28900</c:v>
                </c:pt>
                <c:pt idx="300">
                  <c:v>273186.27450980392</c:v>
                </c:pt>
                <c:pt idx="301">
                  <c:v>29339.344262295082</c:v>
                </c:pt>
                <c:pt idx="302">
                  <c:v>28031.25</c:v>
                </c:pt>
                <c:pt idx="303">
                  <c:v>28600</c:v>
                </c:pt>
                <c:pt idx="304">
                  <c:v>29593.023255813954</c:v>
                </c:pt>
                <c:pt idx="305">
                  <c:v>30729.032258064515</c:v>
                </c:pt>
                <c:pt idx="306">
                  <c:v>31268.42105263158</c:v>
                </c:pt>
                <c:pt idx="307">
                  <c:v>30304.347826086956</c:v>
                </c:pt>
                <c:pt idx="308">
                  <c:v>31013.333333333332</c:v>
                </c:pt>
                <c:pt idx="309">
                  <c:v>35128.571428571428</c:v>
                </c:pt>
                <c:pt idx="310">
                  <c:v>27281.25</c:v>
                </c:pt>
                <c:pt idx="311">
                  <c:v>24608.823529411766</c:v>
                </c:pt>
                <c:pt idx="312">
                  <c:v>30488.461538461539</c:v>
                </c:pt>
                <c:pt idx="313">
                  <c:v>26252.63157894737</c:v>
                </c:pt>
                <c:pt idx="314">
                  <c:v>27232.352941176472</c:v>
                </c:pt>
                <c:pt idx="315">
                  <c:v>31189.655172413793</c:v>
                </c:pt>
                <c:pt idx="316">
                  <c:v>28071.428571428572</c:v>
                </c:pt>
                <c:pt idx="317">
                  <c:v>30248.571428571428</c:v>
                </c:pt>
                <c:pt idx="318">
                  <c:v>26475.862068965518</c:v>
                </c:pt>
                <c:pt idx="319">
                  <c:v>28805</c:v>
                </c:pt>
                <c:pt idx="320">
                  <c:v>25831.81818181818</c:v>
                </c:pt>
                <c:pt idx="321">
                  <c:v>25321.052631578947</c:v>
                </c:pt>
                <c:pt idx="322">
                  <c:v>30700</c:v>
                </c:pt>
                <c:pt idx="323">
                  <c:v>31383.333333333332</c:v>
                </c:pt>
                <c:pt idx="324">
                  <c:v>26472.727272727272</c:v>
                </c:pt>
                <c:pt idx="325">
                  <c:v>29369.23076923077</c:v>
                </c:pt>
                <c:pt idx="326">
                  <c:v>30257.142857142859</c:v>
                </c:pt>
                <c:pt idx="327">
                  <c:v>30065.384615384617</c:v>
                </c:pt>
                <c:pt idx="328">
                  <c:v>27386.206896551725</c:v>
                </c:pt>
                <c:pt idx="329">
                  <c:v>33346.153846153844</c:v>
                </c:pt>
                <c:pt idx="330">
                  <c:v>32520.689655172413</c:v>
                </c:pt>
                <c:pt idx="331">
                  <c:v>69637.83783783784</c:v>
                </c:pt>
                <c:pt idx="332">
                  <c:v>31491.666666666668</c:v>
                </c:pt>
                <c:pt idx="333">
                  <c:v>48011.956521739128</c:v>
                </c:pt>
                <c:pt idx="334">
                  <c:v>139091.76470588235</c:v>
                </c:pt>
                <c:pt idx="335">
                  <c:v>35226.041666666664</c:v>
                </c:pt>
                <c:pt idx="336">
                  <c:v>31357.142857142859</c:v>
                </c:pt>
                <c:pt idx="337">
                  <c:v>29704.054054054053</c:v>
                </c:pt>
                <c:pt idx="338">
                  <c:v>30691.044776119405</c:v>
                </c:pt>
                <c:pt idx="339">
                  <c:v>31090.76923076923</c:v>
                </c:pt>
                <c:pt idx="340">
                  <c:v>32548</c:v>
                </c:pt>
                <c:pt idx="341">
                  <c:v>36542.372881355936</c:v>
                </c:pt>
                <c:pt idx="342">
                  <c:v>24968.253968253968</c:v>
                </c:pt>
                <c:pt idx="343">
                  <c:v>28925</c:v>
                </c:pt>
                <c:pt idx="344">
                  <c:v>31172.727272727272</c:v>
                </c:pt>
                <c:pt idx="345">
                  <c:v>30684.21052631579</c:v>
                </c:pt>
                <c:pt idx="346">
                  <c:v>28775</c:v>
                </c:pt>
                <c:pt idx="347">
                  <c:v>27434.782608695652</c:v>
                </c:pt>
                <c:pt idx="348">
                  <c:v>26251.428571428572</c:v>
                </c:pt>
                <c:pt idx="349">
                  <c:v>30432.352941176472</c:v>
                </c:pt>
                <c:pt idx="350">
                  <c:v>28750</c:v>
                </c:pt>
                <c:pt idx="351">
                  <c:v>30354.545454545456</c:v>
                </c:pt>
                <c:pt idx="352">
                  <c:v>24053.846153846152</c:v>
                </c:pt>
                <c:pt idx="353">
                  <c:v>29485.714285714286</c:v>
                </c:pt>
                <c:pt idx="354">
                  <c:v>27165.384615384617</c:v>
                </c:pt>
                <c:pt idx="355">
                  <c:v>23350</c:v>
                </c:pt>
                <c:pt idx="356">
                  <c:v>26066.666666666668</c:v>
                </c:pt>
                <c:pt idx="357">
                  <c:v>22157.142857142859</c:v>
                </c:pt>
                <c:pt idx="358">
                  <c:v>30147.058823529413</c:v>
                </c:pt>
                <c:pt idx="359">
                  <c:v>28466.666666666668</c:v>
                </c:pt>
                <c:pt idx="360">
                  <c:v>29300</c:v>
                </c:pt>
                <c:pt idx="361">
                  <c:v>29526.666666666668</c:v>
                </c:pt>
                <c:pt idx="362">
                  <c:v>21325</c:v>
                </c:pt>
                <c:pt idx="363">
                  <c:v>26833.333333333332</c:v>
                </c:pt>
                <c:pt idx="364">
                  <c:v>25533.333333333332</c:v>
                </c:pt>
                <c:pt idx="365">
                  <c:v>7400</c:v>
                </c:pt>
                <c:pt idx="366">
                  <c:v>8700</c:v>
                </c:pt>
                <c:pt idx="367">
                  <c:v>35200</c:v>
                </c:pt>
                <c:pt idx="368">
                  <c:v>4900</c:v>
                </c:pt>
                <c:pt idx="369">
                  <c:v>21933.333333333332</c:v>
                </c:pt>
                <c:pt idx="370">
                  <c:v>4500</c:v>
                </c:pt>
                <c:pt idx="371">
                  <c:v>22633.333333333332</c:v>
                </c:pt>
                <c:pt idx="372">
                  <c:v>12900</c:v>
                </c:pt>
                <c:pt idx="373">
                  <c:v>21850</c:v>
                </c:pt>
                <c:pt idx="374">
                  <c:v>7550</c:v>
                </c:pt>
                <c:pt idx="375">
                  <c:v>33400</c:v>
                </c:pt>
                <c:pt idx="376">
                  <c:v>35400</c:v>
                </c:pt>
                <c:pt idx="377">
                  <c:v>35500</c:v>
                </c:pt>
                <c:pt idx="378">
                  <c:v>4600</c:v>
                </c:pt>
                <c:pt idx="379">
                  <c:v>21300</c:v>
                </c:pt>
                <c:pt idx="380">
                  <c:v>35800</c:v>
                </c:pt>
                <c:pt idx="381">
                  <c:v>13300</c:v>
                </c:pt>
                <c:pt idx="382">
                  <c:v>21050</c:v>
                </c:pt>
                <c:pt idx="383">
                  <c:v>21675</c:v>
                </c:pt>
                <c:pt idx="384">
                  <c:v>17500</c:v>
                </c:pt>
                <c:pt idx="385">
                  <c:v>23987.5</c:v>
                </c:pt>
                <c:pt idx="386">
                  <c:v>18900</c:v>
                </c:pt>
                <c:pt idx="387">
                  <c:v>35900</c:v>
                </c:pt>
                <c:pt idx="388">
                  <c:v>19020</c:v>
                </c:pt>
                <c:pt idx="389">
                  <c:v>33166.666666666664</c:v>
                </c:pt>
                <c:pt idx="390">
                  <c:v>35100</c:v>
                </c:pt>
                <c:pt idx="391">
                  <c:v>18700</c:v>
                </c:pt>
                <c:pt idx="392">
                  <c:v>8700</c:v>
                </c:pt>
                <c:pt idx="393">
                  <c:v>29400</c:v>
                </c:pt>
                <c:pt idx="394">
                  <c:v>34800</c:v>
                </c:pt>
                <c:pt idx="395">
                  <c:v>26500</c:v>
                </c:pt>
                <c:pt idx="396">
                  <c:v>29266.666666666668</c:v>
                </c:pt>
                <c:pt idx="397">
                  <c:v>16933.333333333332</c:v>
                </c:pt>
                <c:pt idx="398">
                  <c:v>24550</c:v>
                </c:pt>
                <c:pt idx="399">
                  <c:v>20080</c:v>
                </c:pt>
                <c:pt idx="400">
                  <c:v>22120</c:v>
                </c:pt>
                <c:pt idx="401">
                  <c:v>17190.909090909092</c:v>
                </c:pt>
                <c:pt idx="402">
                  <c:v>17157.142857142859</c:v>
                </c:pt>
                <c:pt idx="403">
                  <c:v>30020</c:v>
                </c:pt>
                <c:pt idx="404">
                  <c:v>27533.333333333332</c:v>
                </c:pt>
                <c:pt idx="405">
                  <c:v>16066.666666666666</c:v>
                </c:pt>
                <c:pt idx="406">
                  <c:v>12800</c:v>
                </c:pt>
                <c:pt idx="407">
                  <c:v>22425</c:v>
                </c:pt>
                <c:pt idx="408">
                  <c:v>27580</c:v>
                </c:pt>
                <c:pt idx="409">
                  <c:v>10400</c:v>
                </c:pt>
                <c:pt idx="410">
                  <c:v>13700</c:v>
                </c:pt>
                <c:pt idx="411">
                  <c:v>10400</c:v>
                </c:pt>
                <c:pt idx="412">
                  <c:v>22400</c:v>
                </c:pt>
                <c:pt idx="413">
                  <c:v>31400</c:v>
                </c:pt>
                <c:pt idx="414">
                  <c:v>27866.666666666668</c:v>
                </c:pt>
                <c:pt idx="415">
                  <c:v>33000</c:v>
                </c:pt>
                <c:pt idx="416">
                  <c:v>35200</c:v>
                </c:pt>
                <c:pt idx="417">
                  <c:v>24800</c:v>
                </c:pt>
                <c:pt idx="418">
                  <c:v>22233.333333333332</c:v>
                </c:pt>
                <c:pt idx="419">
                  <c:v>26200</c:v>
                </c:pt>
                <c:pt idx="420">
                  <c:v>21450</c:v>
                </c:pt>
                <c:pt idx="421">
                  <c:v>8300</c:v>
                </c:pt>
                <c:pt idx="422">
                  <c:v>31066.666666666668</c:v>
                </c:pt>
                <c:pt idx="423">
                  <c:v>10800</c:v>
                </c:pt>
                <c:pt idx="424">
                  <c:v>106100</c:v>
                </c:pt>
                <c:pt idx="425">
                  <c:v>36200</c:v>
                </c:pt>
                <c:pt idx="426">
                  <c:v>33400</c:v>
                </c:pt>
                <c:pt idx="427">
                  <c:v>34600</c:v>
                </c:pt>
                <c:pt idx="428">
                  <c:v>22950</c:v>
                </c:pt>
                <c:pt idx="429">
                  <c:v>35300</c:v>
                </c:pt>
                <c:pt idx="430">
                  <c:v>35933.333333333336</c:v>
                </c:pt>
                <c:pt idx="431">
                  <c:v>9350</c:v>
                </c:pt>
                <c:pt idx="432">
                  <c:v>23450</c:v>
                </c:pt>
                <c:pt idx="433">
                  <c:v>31800</c:v>
                </c:pt>
                <c:pt idx="434">
                  <c:v>4300</c:v>
                </c:pt>
                <c:pt idx="435">
                  <c:v>4500</c:v>
                </c:pt>
                <c:pt idx="436">
                  <c:v>34000</c:v>
                </c:pt>
                <c:pt idx="437">
                  <c:v>33200</c:v>
                </c:pt>
                <c:pt idx="438">
                  <c:v>28300</c:v>
                </c:pt>
                <c:pt idx="439">
                  <c:v>4300</c:v>
                </c:pt>
                <c:pt idx="440">
                  <c:v>13100</c:v>
                </c:pt>
                <c:pt idx="441">
                  <c:v>12400</c:v>
                </c:pt>
                <c:pt idx="443">
                  <c:v>17700</c:v>
                </c:pt>
                <c:pt idx="444">
                  <c:v>17000</c:v>
                </c:pt>
                <c:pt idx="445">
                  <c:v>8600</c:v>
                </c:pt>
                <c:pt idx="446">
                  <c:v>34100</c:v>
                </c:pt>
                <c:pt idx="447">
                  <c:v>6100</c:v>
                </c:pt>
                <c:pt idx="448">
                  <c:v>30566.666666666668</c:v>
                </c:pt>
                <c:pt idx="449">
                  <c:v>29300</c:v>
                </c:pt>
                <c:pt idx="450">
                  <c:v>20600</c:v>
                </c:pt>
                <c:pt idx="451">
                  <c:v>26000</c:v>
                </c:pt>
                <c:pt idx="452">
                  <c:v>21950</c:v>
                </c:pt>
                <c:pt idx="453">
                  <c:v>8800</c:v>
                </c:pt>
                <c:pt idx="454">
                  <c:v>35500</c:v>
                </c:pt>
                <c:pt idx="455">
                  <c:v>10566.666666666666</c:v>
                </c:pt>
                <c:pt idx="456">
                  <c:v>29600</c:v>
                </c:pt>
                <c:pt idx="457">
                  <c:v>10225</c:v>
                </c:pt>
                <c:pt idx="458">
                  <c:v>24940</c:v>
                </c:pt>
                <c:pt idx="459">
                  <c:v>21160</c:v>
                </c:pt>
                <c:pt idx="460">
                  <c:v>22266.666666666668</c:v>
                </c:pt>
                <c:pt idx="461">
                  <c:v>22100</c:v>
                </c:pt>
                <c:pt idx="462">
                  <c:v>5300</c:v>
                </c:pt>
                <c:pt idx="463">
                  <c:v>27800</c:v>
                </c:pt>
                <c:pt idx="464">
                  <c:v>21375</c:v>
                </c:pt>
                <c:pt idx="465">
                  <c:v>24280</c:v>
                </c:pt>
                <c:pt idx="466">
                  <c:v>12900</c:v>
                </c:pt>
                <c:pt idx="467">
                  <c:v>36850</c:v>
                </c:pt>
                <c:pt idx="468">
                  <c:v>20950</c:v>
                </c:pt>
                <c:pt idx="469">
                  <c:v>25675</c:v>
                </c:pt>
                <c:pt idx="470">
                  <c:v>16000</c:v>
                </c:pt>
                <c:pt idx="471">
                  <c:v>20750</c:v>
                </c:pt>
                <c:pt idx="472">
                  <c:v>36725</c:v>
                </c:pt>
                <c:pt idx="473">
                  <c:v>23200</c:v>
                </c:pt>
                <c:pt idx="474">
                  <c:v>36500</c:v>
                </c:pt>
                <c:pt idx="475">
                  <c:v>29700</c:v>
                </c:pt>
                <c:pt idx="476">
                  <c:v>17800</c:v>
                </c:pt>
                <c:pt idx="477">
                  <c:v>8800</c:v>
                </c:pt>
                <c:pt idx="478">
                  <c:v>17366.666666666668</c:v>
                </c:pt>
                <c:pt idx="479">
                  <c:v>26875</c:v>
                </c:pt>
                <c:pt idx="480">
                  <c:v>17833.333333333332</c:v>
                </c:pt>
                <c:pt idx="481">
                  <c:v>34950</c:v>
                </c:pt>
                <c:pt idx="482">
                  <c:v>20100</c:v>
                </c:pt>
                <c:pt idx="483">
                  <c:v>22200</c:v>
                </c:pt>
                <c:pt idx="484">
                  <c:v>4300</c:v>
                </c:pt>
                <c:pt idx="485">
                  <c:v>30200</c:v>
                </c:pt>
                <c:pt idx="486">
                  <c:v>4500</c:v>
                </c:pt>
                <c:pt idx="487">
                  <c:v>35900</c:v>
                </c:pt>
                <c:pt idx="488">
                  <c:v>32600</c:v>
                </c:pt>
                <c:pt idx="489">
                  <c:v>9800</c:v>
                </c:pt>
                <c:pt idx="490">
                  <c:v>6450</c:v>
                </c:pt>
                <c:pt idx="491">
                  <c:v>20750</c:v>
                </c:pt>
                <c:pt idx="492">
                  <c:v>22950</c:v>
                </c:pt>
                <c:pt idx="493">
                  <c:v>20900</c:v>
                </c:pt>
                <c:pt idx="494">
                  <c:v>35700</c:v>
                </c:pt>
                <c:pt idx="495">
                  <c:v>35050</c:v>
                </c:pt>
                <c:pt idx="496">
                  <c:v>13450</c:v>
                </c:pt>
                <c:pt idx="497">
                  <c:v>36000</c:v>
                </c:pt>
                <c:pt idx="498">
                  <c:v>27150</c:v>
                </c:pt>
                <c:pt idx="499">
                  <c:v>259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9-415E-9275-A866D263B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1181720"/>
        <c:axId val="451182048"/>
      </c:lineChart>
      <c:catAx>
        <c:axId val="451181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451182048"/>
        <c:crosses val="autoZero"/>
        <c:auto val="1"/>
        <c:lblAlgn val="ctr"/>
        <c:lblOffset val="100"/>
        <c:noMultiLvlLbl val="0"/>
      </c:catAx>
      <c:valAx>
        <c:axId val="451182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451181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k-SK"/>
              <a:t>po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PriorityQueueSortedArrayLis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A_scenar!$J$3:$J$502</c:f>
              <c:numCache>
                <c:formatCode>General</c:formatCode>
                <c:ptCount val="5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</c:numCache>
            </c:numRef>
          </c:cat>
          <c:val>
            <c:numRef>
              <c:f>A_scenar!$S$2:$S$502</c:f>
              <c:numCache>
                <c:formatCode>0.000</c:formatCode>
                <c:ptCount val="501"/>
                <c:pt idx="0">
                  <c:v>3196.7791411042945</c:v>
                </c:pt>
                <c:pt idx="1">
                  <c:v>3019.9108469539374</c:v>
                </c:pt>
                <c:pt idx="2">
                  <c:v>3095.0937950937951</c:v>
                </c:pt>
                <c:pt idx="3">
                  <c:v>2832.1823204419888</c:v>
                </c:pt>
                <c:pt idx="4">
                  <c:v>2874.5901639344261</c:v>
                </c:pt>
                <c:pt idx="5">
                  <c:v>3269.942196531792</c:v>
                </c:pt>
                <c:pt idx="6">
                  <c:v>5138.9312977099235</c:v>
                </c:pt>
                <c:pt idx="7">
                  <c:v>2909.0189873417721</c:v>
                </c:pt>
                <c:pt idx="8">
                  <c:v>2891.4675767918088</c:v>
                </c:pt>
                <c:pt idx="9">
                  <c:v>2961.6906474820144</c:v>
                </c:pt>
                <c:pt idx="10">
                  <c:v>3489.1682785299809</c:v>
                </c:pt>
                <c:pt idx="11">
                  <c:v>3078.1954887218044</c:v>
                </c:pt>
                <c:pt idx="12">
                  <c:v>3598.633257403189</c:v>
                </c:pt>
                <c:pt idx="13">
                  <c:v>3239.9548532731378</c:v>
                </c:pt>
                <c:pt idx="14">
                  <c:v>3018.6666666666665</c:v>
                </c:pt>
                <c:pt idx="15">
                  <c:v>3053.9568345323742</c:v>
                </c:pt>
                <c:pt idx="16">
                  <c:v>3013.0331753554501</c:v>
                </c:pt>
                <c:pt idx="17">
                  <c:v>3049.6314496314494</c:v>
                </c:pt>
                <c:pt idx="18">
                  <c:v>3040.909090909091</c:v>
                </c:pt>
                <c:pt idx="19">
                  <c:v>3024.4680851063831</c:v>
                </c:pt>
                <c:pt idx="20">
                  <c:v>3005.7636887608069</c:v>
                </c:pt>
                <c:pt idx="21">
                  <c:v>3078.7965616045844</c:v>
                </c:pt>
                <c:pt idx="22">
                  <c:v>3187.936507936508</c:v>
                </c:pt>
                <c:pt idx="23">
                  <c:v>3079.6296296296296</c:v>
                </c:pt>
                <c:pt idx="24">
                  <c:v>2964.7727272727275</c:v>
                </c:pt>
                <c:pt idx="25">
                  <c:v>2910.1190476190477</c:v>
                </c:pt>
                <c:pt idx="26">
                  <c:v>12659.6875</c:v>
                </c:pt>
                <c:pt idx="27">
                  <c:v>3234.7368421052633</c:v>
                </c:pt>
                <c:pt idx="28">
                  <c:v>3064.1509433962265</c:v>
                </c:pt>
                <c:pt idx="29">
                  <c:v>2848.8304093567253</c:v>
                </c:pt>
                <c:pt idx="30">
                  <c:v>2874.6478873239435</c:v>
                </c:pt>
                <c:pt idx="31">
                  <c:v>2932.5581395348836</c:v>
                </c:pt>
                <c:pt idx="32">
                  <c:v>2976.1904761904761</c:v>
                </c:pt>
                <c:pt idx="33">
                  <c:v>2956.4784053156145</c:v>
                </c:pt>
                <c:pt idx="34">
                  <c:v>2836.3924050632913</c:v>
                </c:pt>
                <c:pt idx="35">
                  <c:v>2790.9677419354839</c:v>
                </c:pt>
                <c:pt idx="36">
                  <c:v>2833.9233038348084</c:v>
                </c:pt>
                <c:pt idx="37">
                  <c:v>2927.5862068965516</c:v>
                </c:pt>
                <c:pt idx="38">
                  <c:v>3055.8333333333335</c:v>
                </c:pt>
                <c:pt idx="39">
                  <c:v>2876.943005181347</c:v>
                </c:pt>
                <c:pt idx="40">
                  <c:v>2859.3085106382978</c:v>
                </c:pt>
                <c:pt idx="41">
                  <c:v>3099.3039443155453</c:v>
                </c:pt>
                <c:pt idx="42">
                  <c:v>3053.1486146095717</c:v>
                </c:pt>
                <c:pt idx="43">
                  <c:v>3172.2077922077924</c:v>
                </c:pt>
                <c:pt idx="44">
                  <c:v>3063.9784946236559</c:v>
                </c:pt>
                <c:pt idx="45">
                  <c:v>2990.5487804878048</c:v>
                </c:pt>
                <c:pt idx="46">
                  <c:v>3373.9811912225705</c:v>
                </c:pt>
                <c:pt idx="47">
                  <c:v>2991.1949685534591</c:v>
                </c:pt>
                <c:pt idx="48">
                  <c:v>3036.4963503649633</c:v>
                </c:pt>
                <c:pt idx="49">
                  <c:v>2950.6993006993007</c:v>
                </c:pt>
                <c:pt idx="50">
                  <c:v>3140.7407407407409</c:v>
                </c:pt>
                <c:pt idx="51">
                  <c:v>3035.0649350649351</c:v>
                </c:pt>
                <c:pt idx="52">
                  <c:v>3008.787878787879</c:v>
                </c:pt>
                <c:pt idx="53">
                  <c:v>2972.9483282674773</c:v>
                </c:pt>
                <c:pt idx="54">
                  <c:v>3104.8275862068967</c:v>
                </c:pt>
                <c:pt idx="55">
                  <c:v>3619.188191881919</c:v>
                </c:pt>
                <c:pt idx="56">
                  <c:v>3032.9787234042551</c:v>
                </c:pt>
                <c:pt idx="57">
                  <c:v>3075.373134328358</c:v>
                </c:pt>
                <c:pt idx="58">
                  <c:v>3003.43347639485</c:v>
                </c:pt>
                <c:pt idx="59">
                  <c:v>2848.3720930232557</c:v>
                </c:pt>
                <c:pt idx="60">
                  <c:v>2849.7975708502026</c:v>
                </c:pt>
                <c:pt idx="61">
                  <c:v>2769.4560669456068</c:v>
                </c:pt>
                <c:pt idx="62">
                  <c:v>2907.9646017699115</c:v>
                </c:pt>
                <c:pt idx="63">
                  <c:v>2939.20704845815</c:v>
                </c:pt>
                <c:pt idx="64">
                  <c:v>2877.3869346733668</c:v>
                </c:pt>
                <c:pt idx="65">
                  <c:v>3071.9512195121952</c:v>
                </c:pt>
                <c:pt idx="66">
                  <c:v>3118.9944134078214</c:v>
                </c:pt>
                <c:pt idx="67">
                  <c:v>3019.8863636363635</c:v>
                </c:pt>
                <c:pt idx="68">
                  <c:v>3109.090909090909</c:v>
                </c:pt>
                <c:pt idx="69">
                  <c:v>2961.875</c:v>
                </c:pt>
                <c:pt idx="70">
                  <c:v>3062.2093023255816</c:v>
                </c:pt>
                <c:pt idx="71">
                  <c:v>3157.9881656804732</c:v>
                </c:pt>
                <c:pt idx="72">
                  <c:v>3000.6493506493507</c:v>
                </c:pt>
                <c:pt idx="73">
                  <c:v>3202.6315789473683</c:v>
                </c:pt>
                <c:pt idx="74">
                  <c:v>3182.608695652174</c:v>
                </c:pt>
                <c:pt idx="75">
                  <c:v>3131.1688311688313</c:v>
                </c:pt>
                <c:pt idx="76">
                  <c:v>3212.8571428571427</c:v>
                </c:pt>
                <c:pt idx="77">
                  <c:v>3135.593220338983</c:v>
                </c:pt>
                <c:pt idx="78">
                  <c:v>2922.5225225225226</c:v>
                </c:pt>
                <c:pt idx="79">
                  <c:v>2871.2962962962961</c:v>
                </c:pt>
                <c:pt idx="80">
                  <c:v>3147.0588235294117</c:v>
                </c:pt>
                <c:pt idx="81">
                  <c:v>3358.4745762711864</c:v>
                </c:pt>
                <c:pt idx="82">
                  <c:v>3064.0776699029125</c:v>
                </c:pt>
                <c:pt idx="83">
                  <c:v>3037.3626373626375</c:v>
                </c:pt>
                <c:pt idx="84">
                  <c:v>3165.5913978494623</c:v>
                </c:pt>
                <c:pt idx="85">
                  <c:v>2996.5517241379312</c:v>
                </c:pt>
                <c:pt idx="86">
                  <c:v>3147.4358974358975</c:v>
                </c:pt>
                <c:pt idx="87">
                  <c:v>3116</c:v>
                </c:pt>
                <c:pt idx="88">
                  <c:v>3228.985507246377</c:v>
                </c:pt>
                <c:pt idx="89">
                  <c:v>3364</c:v>
                </c:pt>
                <c:pt idx="90">
                  <c:v>3247.3118279569894</c:v>
                </c:pt>
                <c:pt idx="91">
                  <c:v>3066.0550458715597</c:v>
                </c:pt>
                <c:pt idx="92">
                  <c:v>2962.5</c:v>
                </c:pt>
                <c:pt idx="93">
                  <c:v>2897.709923664122</c:v>
                </c:pt>
                <c:pt idx="94">
                  <c:v>2928.3464566929133</c:v>
                </c:pt>
                <c:pt idx="95">
                  <c:v>2856.2962962962961</c:v>
                </c:pt>
                <c:pt idx="96">
                  <c:v>2713.3928571428573</c:v>
                </c:pt>
                <c:pt idx="97">
                  <c:v>2757.6271186440677</c:v>
                </c:pt>
                <c:pt idx="98">
                  <c:v>3106.521739130435</c:v>
                </c:pt>
                <c:pt idx="99">
                  <c:v>3188.8888888888887</c:v>
                </c:pt>
                <c:pt idx="100">
                  <c:v>3272.1739130434785</c:v>
                </c:pt>
                <c:pt idx="101">
                  <c:v>3111.7241379310344</c:v>
                </c:pt>
                <c:pt idx="102">
                  <c:v>2992.6470588235293</c:v>
                </c:pt>
                <c:pt idx="103">
                  <c:v>3112.3966942148759</c:v>
                </c:pt>
                <c:pt idx="104">
                  <c:v>3111.8110236220473</c:v>
                </c:pt>
                <c:pt idx="105">
                  <c:v>3086.2068965517242</c:v>
                </c:pt>
                <c:pt idx="106">
                  <c:v>2963.0872483221478</c:v>
                </c:pt>
                <c:pt idx="107">
                  <c:v>2900</c:v>
                </c:pt>
                <c:pt idx="108">
                  <c:v>2926.6666666666665</c:v>
                </c:pt>
                <c:pt idx="109">
                  <c:v>3094.1176470588234</c:v>
                </c:pt>
                <c:pt idx="110">
                  <c:v>3073.4375</c:v>
                </c:pt>
                <c:pt idx="111">
                  <c:v>2817.5572519083971</c:v>
                </c:pt>
                <c:pt idx="112">
                  <c:v>2892.8571428571427</c:v>
                </c:pt>
                <c:pt idx="113">
                  <c:v>3116.9642857142858</c:v>
                </c:pt>
                <c:pt idx="114">
                  <c:v>2547.6744186046512</c:v>
                </c:pt>
                <c:pt idx="115">
                  <c:v>2770.1149425287358</c:v>
                </c:pt>
                <c:pt idx="116">
                  <c:v>3091.0112359550562</c:v>
                </c:pt>
                <c:pt idx="117">
                  <c:v>6663.1578947368425</c:v>
                </c:pt>
                <c:pt idx="118">
                  <c:v>2948.913043478261</c:v>
                </c:pt>
                <c:pt idx="119">
                  <c:v>2926.6666666666665</c:v>
                </c:pt>
                <c:pt idx="120">
                  <c:v>3175</c:v>
                </c:pt>
                <c:pt idx="121">
                  <c:v>3107.608695652174</c:v>
                </c:pt>
                <c:pt idx="122">
                  <c:v>3127.2727272727275</c:v>
                </c:pt>
                <c:pt idx="123">
                  <c:v>3006.7567567567567</c:v>
                </c:pt>
                <c:pt idx="124">
                  <c:v>3192.5</c:v>
                </c:pt>
                <c:pt idx="125">
                  <c:v>3053.1645569620255</c:v>
                </c:pt>
                <c:pt idx="126">
                  <c:v>3007.4766355140187</c:v>
                </c:pt>
                <c:pt idx="127">
                  <c:v>2886.3157894736842</c:v>
                </c:pt>
                <c:pt idx="128">
                  <c:v>2937.7358490566039</c:v>
                </c:pt>
                <c:pt idx="129">
                  <c:v>2970.4545454545455</c:v>
                </c:pt>
                <c:pt idx="130">
                  <c:v>2987.962962962963</c:v>
                </c:pt>
                <c:pt idx="131">
                  <c:v>2902.2988505747126</c:v>
                </c:pt>
                <c:pt idx="132">
                  <c:v>2814.8936170212764</c:v>
                </c:pt>
                <c:pt idx="133">
                  <c:v>3012.5</c:v>
                </c:pt>
                <c:pt idx="134">
                  <c:v>2792.3076923076924</c:v>
                </c:pt>
                <c:pt idx="135">
                  <c:v>3086.1538461538462</c:v>
                </c:pt>
                <c:pt idx="136">
                  <c:v>3173.5849056603774</c:v>
                </c:pt>
                <c:pt idx="137">
                  <c:v>3400</c:v>
                </c:pt>
                <c:pt idx="138">
                  <c:v>2857.8947368421054</c:v>
                </c:pt>
                <c:pt idx="139">
                  <c:v>3361.9047619047619</c:v>
                </c:pt>
                <c:pt idx="140">
                  <c:v>3697.0588235294117</c:v>
                </c:pt>
                <c:pt idx="141">
                  <c:v>3342</c:v>
                </c:pt>
                <c:pt idx="142">
                  <c:v>3341.4634146341464</c:v>
                </c:pt>
                <c:pt idx="143">
                  <c:v>2679.3103448275861</c:v>
                </c:pt>
                <c:pt idx="144">
                  <c:v>2786.9565217391305</c:v>
                </c:pt>
                <c:pt idx="145">
                  <c:v>2683.3333333333335</c:v>
                </c:pt>
                <c:pt idx="146">
                  <c:v>2645.4545454545455</c:v>
                </c:pt>
                <c:pt idx="147">
                  <c:v>2766.6666666666665</c:v>
                </c:pt>
                <c:pt idx="148">
                  <c:v>3175</c:v>
                </c:pt>
                <c:pt idx="149">
                  <c:v>2740</c:v>
                </c:pt>
                <c:pt idx="150">
                  <c:v>2491.6666666666665</c:v>
                </c:pt>
                <c:pt idx="151">
                  <c:v>2900</c:v>
                </c:pt>
                <c:pt idx="152">
                  <c:v>3044.4444444444443</c:v>
                </c:pt>
                <c:pt idx="153">
                  <c:v>3077.2727272727275</c:v>
                </c:pt>
                <c:pt idx="154">
                  <c:v>3033.3333333333335</c:v>
                </c:pt>
                <c:pt idx="155">
                  <c:v>3200</c:v>
                </c:pt>
                <c:pt idx="156">
                  <c:v>3547.6190476190477</c:v>
                </c:pt>
                <c:pt idx="157">
                  <c:v>3197.0588235294117</c:v>
                </c:pt>
                <c:pt idx="158">
                  <c:v>2991.1111111111113</c:v>
                </c:pt>
                <c:pt idx="159">
                  <c:v>3106.25</c:v>
                </c:pt>
                <c:pt idx="160">
                  <c:v>2895.6521739130435</c:v>
                </c:pt>
                <c:pt idx="161">
                  <c:v>3071.4285714285716</c:v>
                </c:pt>
                <c:pt idx="162">
                  <c:v>2556.25</c:v>
                </c:pt>
                <c:pt idx="163">
                  <c:v>2793.75</c:v>
                </c:pt>
                <c:pt idx="164">
                  <c:v>2611.1111111111113</c:v>
                </c:pt>
                <c:pt idx="165">
                  <c:v>2760</c:v>
                </c:pt>
                <c:pt idx="166">
                  <c:v>4300</c:v>
                </c:pt>
                <c:pt idx="167">
                  <c:v>4300</c:v>
                </c:pt>
                <c:pt idx="168">
                  <c:v>5900</c:v>
                </c:pt>
                <c:pt idx="169">
                  <c:v>4500</c:v>
                </c:pt>
                <c:pt idx="170">
                  <c:v>3000</c:v>
                </c:pt>
                <c:pt idx="171">
                  <c:v>2500</c:v>
                </c:pt>
                <c:pt idx="172">
                  <c:v>2300</c:v>
                </c:pt>
                <c:pt idx="173">
                  <c:v>2400</c:v>
                </c:pt>
                <c:pt idx="174">
                  <c:v>2400</c:v>
                </c:pt>
                <c:pt idx="175">
                  <c:v>3500</c:v>
                </c:pt>
                <c:pt idx="176">
                  <c:v>3466.6666666666665</c:v>
                </c:pt>
                <c:pt idx="177">
                  <c:v>3666.6666666666665</c:v>
                </c:pt>
                <c:pt idx="178">
                  <c:v>3100</c:v>
                </c:pt>
                <c:pt idx="179">
                  <c:v>3050</c:v>
                </c:pt>
                <c:pt idx="180">
                  <c:v>2100</c:v>
                </c:pt>
                <c:pt idx="181">
                  <c:v>2400</c:v>
                </c:pt>
                <c:pt idx="182">
                  <c:v>2800</c:v>
                </c:pt>
                <c:pt idx="183">
                  <c:v>2200</c:v>
                </c:pt>
                <c:pt idx="184">
                  <c:v>3800</c:v>
                </c:pt>
                <c:pt idx="185">
                  <c:v>4266.666666666667</c:v>
                </c:pt>
                <c:pt idx="186">
                  <c:v>3400</c:v>
                </c:pt>
                <c:pt idx="187">
                  <c:v>2500</c:v>
                </c:pt>
                <c:pt idx="188">
                  <c:v>3600</c:v>
                </c:pt>
                <c:pt idx="189">
                  <c:v>2600</c:v>
                </c:pt>
                <c:pt idx="190">
                  <c:v>2600</c:v>
                </c:pt>
                <c:pt idx="191">
                  <c:v>4350</c:v>
                </c:pt>
                <c:pt idx="192">
                  <c:v>5700</c:v>
                </c:pt>
                <c:pt idx="193">
                  <c:v>5300</c:v>
                </c:pt>
                <c:pt idx="194">
                  <c:v>5700</c:v>
                </c:pt>
                <c:pt idx="195">
                  <c:v>7600</c:v>
                </c:pt>
                <c:pt idx="196">
                  <c:v>5300</c:v>
                </c:pt>
                <c:pt idx="197">
                  <c:v>3700</c:v>
                </c:pt>
                <c:pt idx="198">
                  <c:v>3300</c:v>
                </c:pt>
                <c:pt idx="199">
                  <c:v>6300</c:v>
                </c:pt>
                <c:pt idx="200">
                  <c:v>6200</c:v>
                </c:pt>
                <c:pt idx="201">
                  <c:v>4166.666666666667</c:v>
                </c:pt>
                <c:pt idx="202">
                  <c:v>3625</c:v>
                </c:pt>
                <c:pt idx="203">
                  <c:v>5350</c:v>
                </c:pt>
                <c:pt idx="204">
                  <c:v>4300</c:v>
                </c:pt>
                <c:pt idx="205">
                  <c:v>3242.8571428571427</c:v>
                </c:pt>
                <c:pt idx="206">
                  <c:v>3720</c:v>
                </c:pt>
                <c:pt idx="207">
                  <c:v>2850</c:v>
                </c:pt>
                <c:pt idx="208">
                  <c:v>2966.6666666666665</c:v>
                </c:pt>
                <c:pt idx="209">
                  <c:v>2400</c:v>
                </c:pt>
                <c:pt idx="210">
                  <c:v>2950</c:v>
                </c:pt>
                <c:pt idx="211">
                  <c:v>2425</c:v>
                </c:pt>
                <c:pt idx="212">
                  <c:v>3100</c:v>
                </c:pt>
                <c:pt idx="213">
                  <c:v>2300</c:v>
                </c:pt>
                <c:pt idx="214">
                  <c:v>2400</c:v>
                </c:pt>
                <c:pt idx="215">
                  <c:v>2950</c:v>
                </c:pt>
                <c:pt idx="216">
                  <c:v>3100</c:v>
                </c:pt>
                <c:pt idx="217">
                  <c:v>2600</c:v>
                </c:pt>
                <c:pt idx="218">
                  <c:v>2333.3333333333335</c:v>
                </c:pt>
                <c:pt idx="219">
                  <c:v>2550</c:v>
                </c:pt>
                <c:pt idx="220">
                  <c:v>2200</c:v>
                </c:pt>
                <c:pt idx="221">
                  <c:v>2400</c:v>
                </c:pt>
                <c:pt idx="222">
                  <c:v>3050</c:v>
                </c:pt>
                <c:pt idx="223">
                  <c:v>2300</c:v>
                </c:pt>
                <c:pt idx="224">
                  <c:v>3800</c:v>
                </c:pt>
                <c:pt idx="225">
                  <c:v>2300</c:v>
                </c:pt>
                <c:pt idx="226">
                  <c:v>2220</c:v>
                </c:pt>
                <c:pt idx="227">
                  <c:v>2816.6666666666665</c:v>
                </c:pt>
                <c:pt idx="228">
                  <c:v>3300</c:v>
                </c:pt>
                <c:pt idx="229">
                  <c:v>2300</c:v>
                </c:pt>
                <c:pt idx="230">
                  <c:v>2300</c:v>
                </c:pt>
                <c:pt idx="231">
                  <c:v>2200</c:v>
                </c:pt>
                <c:pt idx="232">
                  <c:v>2700</c:v>
                </c:pt>
                <c:pt idx="233">
                  <c:v>2200</c:v>
                </c:pt>
                <c:pt idx="234">
                  <c:v>2933.3333333333335</c:v>
                </c:pt>
                <c:pt idx="235">
                  <c:v>2433.3333333333335</c:v>
                </c:pt>
                <c:pt idx="236">
                  <c:v>2100</c:v>
                </c:pt>
                <c:pt idx="237">
                  <c:v>2400</c:v>
                </c:pt>
                <c:pt idx="238">
                  <c:v>2400</c:v>
                </c:pt>
                <c:pt idx="239">
                  <c:v>2400</c:v>
                </c:pt>
                <c:pt idx="240">
                  <c:v>2500</c:v>
                </c:pt>
                <c:pt idx="241">
                  <c:v>2300</c:v>
                </c:pt>
                <c:pt idx="242">
                  <c:v>2200</c:v>
                </c:pt>
                <c:pt idx="243">
                  <c:v>2266.6666666666665</c:v>
                </c:pt>
                <c:pt idx="244">
                  <c:v>2450</c:v>
                </c:pt>
                <c:pt idx="245">
                  <c:v>2300</c:v>
                </c:pt>
                <c:pt idx="246">
                  <c:v>3300</c:v>
                </c:pt>
                <c:pt idx="247">
                  <c:v>3133.3333333333335</c:v>
                </c:pt>
                <c:pt idx="248">
                  <c:v>4700</c:v>
                </c:pt>
                <c:pt idx="249">
                  <c:v>2975</c:v>
                </c:pt>
                <c:pt idx="250">
                  <c:v>2700</c:v>
                </c:pt>
                <c:pt idx="251">
                  <c:v>4360</c:v>
                </c:pt>
                <c:pt idx="252">
                  <c:v>3000</c:v>
                </c:pt>
                <c:pt idx="253">
                  <c:v>3133.3333333333335</c:v>
                </c:pt>
                <c:pt idx="254">
                  <c:v>2800</c:v>
                </c:pt>
                <c:pt idx="255">
                  <c:v>2700</c:v>
                </c:pt>
                <c:pt idx="256">
                  <c:v>2400</c:v>
                </c:pt>
                <c:pt idx="257">
                  <c:v>2300</c:v>
                </c:pt>
                <c:pt idx="258">
                  <c:v>2200</c:v>
                </c:pt>
                <c:pt idx="259">
                  <c:v>2666.6666666666665</c:v>
                </c:pt>
                <c:pt idx="260">
                  <c:v>2500</c:v>
                </c:pt>
                <c:pt idx="261">
                  <c:v>2600</c:v>
                </c:pt>
                <c:pt idx="262">
                  <c:v>2150</c:v>
                </c:pt>
                <c:pt idx="263">
                  <c:v>2600</c:v>
                </c:pt>
                <c:pt idx="264">
                  <c:v>4014.2857142857142</c:v>
                </c:pt>
                <c:pt idx="265">
                  <c:v>3860</c:v>
                </c:pt>
                <c:pt idx="266">
                  <c:v>2925</c:v>
                </c:pt>
                <c:pt idx="267">
                  <c:v>2966.6666666666665</c:v>
                </c:pt>
                <c:pt idx="268">
                  <c:v>3666.6666666666665</c:v>
                </c:pt>
                <c:pt idx="269">
                  <c:v>2600</c:v>
                </c:pt>
                <c:pt idx="270">
                  <c:v>3900</c:v>
                </c:pt>
                <c:pt idx="271">
                  <c:v>3100</c:v>
                </c:pt>
                <c:pt idx="272">
                  <c:v>4350</c:v>
                </c:pt>
                <c:pt idx="273">
                  <c:v>3350</c:v>
                </c:pt>
                <c:pt idx="274">
                  <c:v>3700</c:v>
                </c:pt>
                <c:pt idx="275">
                  <c:v>5050</c:v>
                </c:pt>
                <c:pt idx="276">
                  <c:v>9800</c:v>
                </c:pt>
                <c:pt idx="277">
                  <c:v>3700</c:v>
                </c:pt>
                <c:pt idx="278">
                  <c:v>2400</c:v>
                </c:pt>
                <c:pt idx="279">
                  <c:v>2750</c:v>
                </c:pt>
                <c:pt idx="280">
                  <c:v>2500</c:v>
                </c:pt>
                <c:pt idx="281">
                  <c:v>2200</c:v>
                </c:pt>
                <c:pt idx="282">
                  <c:v>2400</c:v>
                </c:pt>
                <c:pt idx="283">
                  <c:v>2475</c:v>
                </c:pt>
                <c:pt idx="284">
                  <c:v>2500</c:v>
                </c:pt>
                <c:pt idx="285">
                  <c:v>2400</c:v>
                </c:pt>
                <c:pt idx="286">
                  <c:v>3000</c:v>
                </c:pt>
                <c:pt idx="287">
                  <c:v>2600</c:v>
                </c:pt>
                <c:pt idx="288">
                  <c:v>2580</c:v>
                </c:pt>
                <c:pt idx="289">
                  <c:v>2300</c:v>
                </c:pt>
                <c:pt idx="290">
                  <c:v>2200</c:v>
                </c:pt>
                <c:pt idx="291">
                  <c:v>2300</c:v>
                </c:pt>
                <c:pt idx="292">
                  <c:v>3900</c:v>
                </c:pt>
                <c:pt idx="293">
                  <c:v>3000</c:v>
                </c:pt>
                <c:pt idx="294">
                  <c:v>2300</c:v>
                </c:pt>
                <c:pt idx="295">
                  <c:v>2550</c:v>
                </c:pt>
                <c:pt idx="296">
                  <c:v>2450</c:v>
                </c:pt>
                <c:pt idx="297">
                  <c:v>2500</c:v>
                </c:pt>
                <c:pt idx="298">
                  <c:v>2100</c:v>
                </c:pt>
                <c:pt idx="299">
                  <c:v>2400</c:v>
                </c:pt>
                <c:pt idx="300">
                  <c:v>2300</c:v>
                </c:pt>
                <c:pt idx="301">
                  <c:v>2300</c:v>
                </c:pt>
                <c:pt idx="302">
                  <c:v>2766.6666666666665</c:v>
                </c:pt>
                <c:pt idx="303">
                  <c:v>2433.3333333333335</c:v>
                </c:pt>
                <c:pt idx="304">
                  <c:v>2950</c:v>
                </c:pt>
                <c:pt idx="305">
                  <c:v>2400</c:v>
                </c:pt>
                <c:pt idx="306">
                  <c:v>3700</c:v>
                </c:pt>
                <c:pt idx="307">
                  <c:v>2200</c:v>
                </c:pt>
                <c:pt idx="308">
                  <c:v>2300</c:v>
                </c:pt>
                <c:pt idx="309">
                  <c:v>2200</c:v>
                </c:pt>
                <c:pt idx="310">
                  <c:v>3000</c:v>
                </c:pt>
                <c:pt idx="311">
                  <c:v>2200</c:v>
                </c:pt>
                <c:pt idx="312">
                  <c:v>2500</c:v>
                </c:pt>
                <c:pt idx="313">
                  <c:v>3800</c:v>
                </c:pt>
                <c:pt idx="314">
                  <c:v>2200</c:v>
                </c:pt>
                <c:pt idx="315">
                  <c:v>2800</c:v>
                </c:pt>
                <c:pt idx="316">
                  <c:v>3550</c:v>
                </c:pt>
                <c:pt idx="317">
                  <c:v>2200</c:v>
                </c:pt>
                <c:pt idx="318">
                  <c:v>2400</c:v>
                </c:pt>
                <c:pt idx="319">
                  <c:v>2500</c:v>
                </c:pt>
                <c:pt idx="320">
                  <c:v>3700</c:v>
                </c:pt>
                <c:pt idx="321">
                  <c:v>2600</c:v>
                </c:pt>
                <c:pt idx="322">
                  <c:v>2200</c:v>
                </c:pt>
                <c:pt idx="323">
                  <c:v>2200</c:v>
                </c:pt>
                <c:pt idx="324">
                  <c:v>3400</c:v>
                </c:pt>
                <c:pt idx="325">
                  <c:v>3700</c:v>
                </c:pt>
                <c:pt idx="326">
                  <c:v>2400</c:v>
                </c:pt>
                <c:pt idx="327">
                  <c:v>3600</c:v>
                </c:pt>
                <c:pt idx="328">
                  <c:v>3800</c:v>
                </c:pt>
                <c:pt idx="329">
                  <c:v>2600</c:v>
                </c:pt>
                <c:pt idx="330">
                  <c:v>2300</c:v>
                </c:pt>
                <c:pt idx="331">
                  <c:v>2400</c:v>
                </c:pt>
                <c:pt idx="332">
                  <c:v>3700</c:v>
                </c:pt>
                <c:pt idx="333">
                  <c:v>4450</c:v>
                </c:pt>
                <c:pt idx="334">
                  <c:v>2900</c:v>
                </c:pt>
                <c:pt idx="335">
                  <c:v>2650</c:v>
                </c:pt>
                <c:pt idx="336">
                  <c:v>3050</c:v>
                </c:pt>
                <c:pt idx="337">
                  <c:v>2400</c:v>
                </c:pt>
                <c:pt idx="338">
                  <c:v>2500</c:v>
                </c:pt>
                <c:pt idx="339">
                  <c:v>2350</c:v>
                </c:pt>
                <c:pt idx="340">
                  <c:v>2400</c:v>
                </c:pt>
                <c:pt idx="341">
                  <c:v>2500</c:v>
                </c:pt>
                <c:pt idx="342">
                  <c:v>2466.6666666666665</c:v>
                </c:pt>
                <c:pt idx="343">
                  <c:v>3050</c:v>
                </c:pt>
                <c:pt idx="344">
                  <c:v>3025</c:v>
                </c:pt>
                <c:pt idx="345">
                  <c:v>3300</c:v>
                </c:pt>
                <c:pt idx="346">
                  <c:v>3500</c:v>
                </c:pt>
                <c:pt idx="347">
                  <c:v>4550</c:v>
                </c:pt>
                <c:pt idx="348">
                  <c:v>2300</c:v>
                </c:pt>
                <c:pt idx="349">
                  <c:v>2300</c:v>
                </c:pt>
                <c:pt idx="350">
                  <c:v>2300</c:v>
                </c:pt>
                <c:pt idx="351">
                  <c:v>2300</c:v>
                </c:pt>
                <c:pt idx="352">
                  <c:v>2200</c:v>
                </c:pt>
                <c:pt idx="353">
                  <c:v>2300</c:v>
                </c:pt>
                <c:pt idx="354">
                  <c:v>4850</c:v>
                </c:pt>
                <c:pt idx="355">
                  <c:v>4900</c:v>
                </c:pt>
                <c:pt idx="356">
                  <c:v>2400</c:v>
                </c:pt>
                <c:pt idx="357">
                  <c:v>2200</c:v>
                </c:pt>
                <c:pt idx="358">
                  <c:v>2400</c:v>
                </c:pt>
                <c:pt idx="359">
                  <c:v>2400</c:v>
                </c:pt>
                <c:pt idx="360">
                  <c:v>2500</c:v>
                </c:pt>
                <c:pt idx="361">
                  <c:v>2600</c:v>
                </c:pt>
                <c:pt idx="362">
                  <c:v>2900</c:v>
                </c:pt>
                <c:pt idx="363">
                  <c:v>2833.3333333333335</c:v>
                </c:pt>
                <c:pt idx="364">
                  <c:v>2500</c:v>
                </c:pt>
                <c:pt idx="365">
                  <c:v>2400</c:v>
                </c:pt>
                <c:pt idx="366">
                  <c:v>2200</c:v>
                </c:pt>
                <c:pt idx="367">
                  <c:v>2775</c:v>
                </c:pt>
                <c:pt idx="368">
                  <c:v>2800</c:v>
                </c:pt>
                <c:pt idx="369">
                  <c:v>4600</c:v>
                </c:pt>
                <c:pt idx="370">
                  <c:v>2966.6666666666665</c:v>
                </c:pt>
                <c:pt idx="371">
                  <c:v>2500</c:v>
                </c:pt>
                <c:pt idx="372">
                  <c:v>2400</c:v>
                </c:pt>
                <c:pt idx="373">
                  <c:v>2700</c:v>
                </c:pt>
                <c:pt idx="374">
                  <c:v>2600</c:v>
                </c:pt>
                <c:pt idx="375">
                  <c:v>2400</c:v>
                </c:pt>
                <c:pt idx="376">
                  <c:v>2500</c:v>
                </c:pt>
                <c:pt idx="377">
                  <c:v>2600</c:v>
                </c:pt>
                <c:pt idx="378">
                  <c:v>5500</c:v>
                </c:pt>
                <c:pt idx="379">
                  <c:v>2500</c:v>
                </c:pt>
                <c:pt idx="380">
                  <c:v>2300</c:v>
                </c:pt>
                <c:pt idx="381">
                  <c:v>2725</c:v>
                </c:pt>
                <c:pt idx="382">
                  <c:v>2650</c:v>
                </c:pt>
                <c:pt idx="383">
                  <c:v>2300</c:v>
                </c:pt>
                <c:pt idx="384">
                  <c:v>2675</c:v>
                </c:pt>
                <c:pt idx="385">
                  <c:v>2150</c:v>
                </c:pt>
                <c:pt idx="386">
                  <c:v>2400</c:v>
                </c:pt>
                <c:pt idx="387">
                  <c:v>2550</c:v>
                </c:pt>
                <c:pt idx="388">
                  <c:v>2375</c:v>
                </c:pt>
                <c:pt idx="389">
                  <c:v>2300</c:v>
                </c:pt>
                <c:pt idx="390">
                  <c:v>2733.3333333333335</c:v>
                </c:pt>
                <c:pt idx="391">
                  <c:v>2700</c:v>
                </c:pt>
                <c:pt idx="392">
                  <c:v>2516.6666666666665</c:v>
                </c:pt>
                <c:pt idx="393">
                  <c:v>2700</c:v>
                </c:pt>
                <c:pt idx="394">
                  <c:v>2600</c:v>
                </c:pt>
                <c:pt idx="395">
                  <c:v>2300</c:v>
                </c:pt>
                <c:pt idx="396">
                  <c:v>2400</c:v>
                </c:pt>
                <c:pt idx="397">
                  <c:v>2950</c:v>
                </c:pt>
                <c:pt idx="398">
                  <c:v>2480</c:v>
                </c:pt>
                <c:pt idx="399">
                  <c:v>3750</c:v>
                </c:pt>
                <c:pt idx="400">
                  <c:v>2400</c:v>
                </c:pt>
                <c:pt idx="401">
                  <c:v>2150</c:v>
                </c:pt>
                <c:pt idx="402">
                  <c:v>2200</c:v>
                </c:pt>
                <c:pt idx="403">
                  <c:v>2900</c:v>
                </c:pt>
                <c:pt idx="404">
                  <c:v>2550</c:v>
                </c:pt>
                <c:pt idx="405">
                  <c:v>2650</c:v>
                </c:pt>
                <c:pt idx="406">
                  <c:v>2300</c:v>
                </c:pt>
                <c:pt idx="407">
                  <c:v>2325</c:v>
                </c:pt>
                <c:pt idx="408">
                  <c:v>2380</c:v>
                </c:pt>
                <c:pt idx="409">
                  <c:v>3250</c:v>
                </c:pt>
                <c:pt idx="410">
                  <c:v>2533.3333333333335</c:v>
                </c:pt>
                <c:pt idx="411">
                  <c:v>2200</c:v>
                </c:pt>
                <c:pt idx="412">
                  <c:v>2700</c:v>
                </c:pt>
                <c:pt idx="413">
                  <c:v>2600</c:v>
                </c:pt>
                <c:pt idx="414">
                  <c:v>2200</c:v>
                </c:pt>
                <c:pt idx="415">
                  <c:v>2200</c:v>
                </c:pt>
                <c:pt idx="416">
                  <c:v>2300</c:v>
                </c:pt>
                <c:pt idx="417">
                  <c:v>2833.3333333333335</c:v>
                </c:pt>
                <c:pt idx="418">
                  <c:v>2366.6666666666665</c:v>
                </c:pt>
                <c:pt idx="419">
                  <c:v>2416.6666666666665</c:v>
                </c:pt>
                <c:pt idx="420">
                  <c:v>2500</c:v>
                </c:pt>
                <c:pt idx="421">
                  <c:v>3100</c:v>
                </c:pt>
                <c:pt idx="422">
                  <c:v>2400</c:v>
                </c:pt>
                <c:pt idx="423">
                  <c:v>2500</c:v>
                </c:pt>
                <c:pt idx="424">
                  <c:v>2466.6666666666665</c:v>
                </c:pt>
                <c:pt idx="425">
                  <c:v>2440</c:v>
                </c:pt>
                <c:pt idx="426">
                  <c:v>2450</c:v>
                </c:pt>
                <c:pt idx="427">
                  <c:v>2266.6666666666665</c:v>
                </c:pt>
                <c:pt idx="428">
                  <c:v>2300</c:v>
                </c:pt>
                <c:pt idx="429">
                  <c:v>2200</c:v>
                </c:pt>
                <c:pt idx="430">
                  <c:v>2100</c:v>
                </c:pt>
                <c:pt idx="431">
                  <c:v>2300</c:v>
                </c:pt>
                <c:pt idx="432">
                  <c:v>4000</c:v>
                </c:pt>
                <c:pt idx="433">
                  <c:v>3100</c:v>
                </c:pt>
                <c:pt idx="434">
                  <c:v>2600</c:v>
                </c:pt>
                <c:pt idx="435">
                  <c:v>2200</c:v>
                </c:pt>
                <c:pt idx="436">
                  <c:v>2550</c:v>
                </c:pt>
                <c:pt idx="437">
                  <c:v>3800</c:v>
                </c:pt>
                <c:pt idx="438">
                  <c:v>10350</c:v>
                </c:pt>
                <c:pt idx="439">
                  <c:v>2800</c:v>
                </c:pt>
                <c:pt idx="440">
                  <c:v>2950</c:v>
                </c:pt>
                <c:pt idx="441">
                  <c:v>2550</c:v>
                </c:pt>
                <c:pt idx="442">
                  <c:v>2400</c:v>
                </c:pt>
                <c:pt idx="443">
                  <c:v>2200</c:v>
                </c:pt>
                <c:pt idx="444">
                  <c:v>2200</c:v>
                </c:pt>
                <c:pt idx="445">
                  <c:v>2600</c:v>
                </c:pt>
                <c:pt idx="446">
                  <c:v>5200</c:v>
                </c:pt>
                <c:pt idx="447">
                  <c:v>2500</c:v>
                </c:pt>
                <c:pt idx="448">
                  <c:v>2300</c:v>
                </c:pt>
                <c:pt idx="449">
                  <c:v>2200</c:v>
                </c:pt>
                <c:pt idx="450">
                  <c:v>2900</c:v>
                </c:pt>
                <c:pt idx="451">
                  <c:v>4550</c:v>
                </c:pt>
                <c:pt idx="452">
                  <c:v>4233.333333333333</c:v>
                </c:pt>
                <c:pt idx="453">
                  <c:v>3200</c:v>
                </c:pt>
                <c:pt idx="454">
                  <c:v>3366.6666666666665</c:v>
                </c:pt>
                <c:pt idx="455">
                  <c:v>3400</c:v>
                </c:pt>
                <c:pt idx="456">
                  <c:v>3200</c:v>
                </c:pt>
                <c:pt idx="457">
                  <c:v>3200</c:v>
                </c:pt>
                <c:pt idx="458">
                  <c:v>2900</c:v>
                </c:pt>
                <c:pt idx="459">
                  <c:v>2500</c:v>
                </c:pt>
                <c:pt idx="460">
                  <c:v>2200</c:v>
                </c:pt>
                <c:pt idx="461">
                  <c:v>3600</c:v>
                </c:pt>
                <c:pt idx="462">
                  <c:v>3825</c:v>
                </c:pt>
                <c:pt idx="463">
                  <c:v>3900</c:v>
                </c:pt>
                <c:pt idx="464">
                  <c:v>4066.6666666666665</c:v>
                </c:pt>
                <c:pt idx="465">
                  <c:v>2200</c:v>
                </c:pt>
                <c:pt idx="466">
                  <c:v>2900</c:v>
                </c:pt>
                <c:pt idx="467">
                  <c:v>3733.3333333333335</c:v>
                </c:pt>
                <c:pt idx="468">
                  <c:v>2600</c:v>
                </c:pt>
                <c:pt idx="469">
                  <c:v>3533.3333333333335</c:v>
                </c:pt>
                <c:pt idx="470">
                  <c:v>2600</c:v>
                </c:pt>
                <c:pt idx="471">
                  <c:v>2300</c:v>
                </c:pt>
                <c:pt idx="472">
                  <c:v>6000</c:v>
                </c:pt>
                <c:pt idx="473">
                  <c:v>2650</c:v>
                </c:pt>
                <c:pt idx="474">
                  <c:v>2750</c:v>
                </c:pt>
                <c:pt idx="475">
                  <c:v>2300</c:v>
                </c:pt>
                <c:pt idx="476">
                  <c:v>2300</c:v>
                </c:pt>
                <c:pt idx="477">
                  <c:v>2200</c:v>
                </c:pt>
                <c:pt idx="478">
                  <c:v>3250</c:v>
                </c:pt>
                <c:pt idx="479">
                  <c:v>3100</c:v>
                </c:pt>
                <c:pt idx="480">
                  <c:v>2750</c:v>
                </c:pt>
                <c:pt idx="481">
                  <c:v>2700</c:v>
                </c:pt>
                <c:pt idx="482">
                  <c:v>2550</c:v>
                </c:pt>
                <c:pt idx="483">
                  <c:v>2600</c:v>
                </c:pt>
                <c:pt idx="484">
                  <c:v>3050</c:v>
                </c:pt>
                <c:pt idx="485">
                  <c:v>3200</c:v>
                </c:pt>
                <c:pt idx="486">
                  <c:v>2750</c:v>
                </c:pt>
                <c:pt idx="487">
                  <c:v>2500</c:v>
                </c:pt>
                <c:pt idx="488">
                  <c:v>2300</c:v>
                </c:pt>
                <c:pt idx="489">
                  <c:v>3000</c:v>
                </c:pt>
                <c:pt idx="490">
                  <c:v>2300</c:v>
                </c:pt>
                <c:pt idx="491">
                  <c:v>2400</c:v>
                </c:pt>
                <c:pt idx="492">
                  <c:v>3166.6666666666665</c:v>
                </c:pt>
                <c:pt idx="493">
                  <c:v>4400</c:v>
                </c:pt>
                <c:pt idx="494">
                  <c:v>4066.6666666666665</c:v>
                </c:pt>
                <c:pt idx="495">
                  <c:v>3000</c:v>
                </c:pt>
                <c:pt idx="496">
                  <c:v>4400</c:v>
                </c:pt>
                <c:pt idx="497">
                  <c:v>2300</c:v>
                </c:pt>
                <c:pt idx="498">
                  <c:v>3033.3333333333335</c:v>
                </c:pt>
                <c:pt idx="499">
                  <c:v>3500</c:v>
                </c:pt>
                <c:pt idx="500">
                  <c:v>4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3E-44EB-ABAA-70FDEAA26928}"/>
            </c:ext>
          </c:extLst>
        </c:ser>
        <c:ser>
          <c:idx val="1"/>
          <c:order val="1"/>
          <c:tx>
            <c:v>Hea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_scenar!$J$3:$J$502</c:f>
              <c:numCache>
                <c:formatCode>General</c:formatCode>
                <c:ptCount val="5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</c:numCache>
            </c:numRef>
          </c:cat>
          <c:val>
            <c:numRef>
              <c:f>A_scenar!$U$2:$U$502</c:f>
              <c:numCache>
                <c:formatCode>0.000</c:formatCode>
                <c:ptCount val="501"/>
                <c:pt idx="0">
                  <c:v>6302.6631158455393</c:v>
                </c:pt>
                <c:pt idx="1">
                  <c:v>5820.6566347469225</c:v>
                </c:pt>
                <c:pt idx="2">
                  <c:v>10243.56005788712</c:v>
                </c:pt>
                <c:pt idx="3">
                  <c:v>12683.559577677224</c:v>
                </c:pt>
                <c:pt idx="4">
                  <c:v>16241.867043847242</c:v>
                </c:pt>
                <c:pt idx="5">
                  <c:v>15340.87694483734</c:v>
                </c:pt>
                <c:pt idx="6">
                  <c:v>16939.884393063585</c:v>
                </c:pt>
                <c:pt idx="7">
                  <c:v>20304.96551724138</c:v>
                </c:pt>
                <c:pt idx="8">
                  <c:v>22738.795518207284</c:v>
                </c:pt>
                <c:pt idx="9">
                  <c:v>20118.445121951219</c:v>
                </c:pt>
                <c:pt idx="10">
                  <c:v>21837.320574162681</c:v>
                </c:pt>
                <c:pt idx="11">
                  <c:v>21443.73956594324</c:v>
                </c:pt>
                <c:pt idx="12">
                  <c:v>22753.086419753086</c:v>
                </c:pt>
                <c:pt idx="13">
                  <c:v>21640.630797773654</c:v>
                </c:pt>
                <c:pt idx="14">
                  <c:v>22920.255474452555</c:v>
                </c:pt>
                <c:pt idx="15">
                  <c:v>35411.213235294119</c:v>
                </c:pt>
                <c:pt idx="16">
                  <c:v>27065.137614678901</c:v>
                </c:pt>
                <c:pt idx="17">
                  <c:v>25998.845265588916</c:v>
                </c:pt>
                <c:pt idx="18">
                  <c:v>27635.626535626536</c:v>
                </c:pt>
                <c:pt idx="19">
                  <c:v>27631.18556701031</c:v>
                </c:pt>
                <c:pt idx="20">
                  <c:v>29418.926553672318</c:v>
                </c:pt>
                <c:pt idx="21">
                  <c:v>26683.819628647216</c:v>
                </c:pt>
                <c:pt idx="22">
                  <c:v>30343.209876543209</c:v>
                </c:pt>
                <c:pt idx="23">
                  <c:v>26840.9604519774</c:v>
                </c:pt>
                <c:pt idx="24">
                  <c:v>39096.808510638301</c:v>
                </c:pt>
                <c:pt idx="25">
                  <c:v>26590.257879656161</c:v>
                </c:pt>
                <c:pt idx="26">
                  <c:v>32422.12389380531</c:v>
                </c:pt>
                <c:pt idx="27">
                  <c:v>27633.968253968254</c:v>
                </c:pt>
                <c:pt idx="28">
                  <c:v>48185.901639344265</c:v>
                </c:pt>
                <c:pt idx="29">
                  <c:v>40222.295081967211</c:v>
                </c:pt>
                <c:pt idx="30">
                  <c:v>30209.463722397475</c:v>
                </c:pt>
                <c:pt idx="31">
                  <c:v>67902.236421725233</c:v>
                </c:pt>
                <c:pt idx="32">
                  <c:v>33941.156462585037</c:v>
                </c:pt>
                <c:pt idx="33">
                  <c:v>35136.298932384343</c:v>
                </c:pt>
                <c:pt idx="34">
                  <c:v>33767.42424242424</c:v>
                </c:pt>
                <c:pt idx="35">
                  <c:v>32478.995433789954</c:v>
                </c:pt>
                <c:pt idx="36">
                  <c:v>34540.625</c:v>
                </c:pt>
                <c:pt idx="37">
                  <c:v>33806.751054852321</c:v>
                </c:pt>
                <c:pt idx="38">
                  <c:v>35069.298245614038</c:v>
                </c:pt>
                <c:pt idx="39">
                  <c:v>33031.308411214952</c:v>
                </c:pt>
                <c:pt idx="40">
                  <c:v>34312.918660287083</c:v>
                </c:pt>
                <c:pt idx="41">
                  <c:v>32795.327102803742</c:v>
                </c:pt>
                <c:pt idx="42">
                  <c:v>33915.079365079364</c:v>
                </c:pt>
                <c:pt idx="43">
                  <c:v>52216.228070175435</c:v>
                </c:pt>
                <c:pt idx="44">
                  <c:v>38507.38916256158</c:v>
                </c:pt>
                <c:pt idx="45">
                  <c:v>32453.370786516854</c:v>
                </c:pt>
                <c:pt idx="46">
                  <c:v>81002.994011976043</c:v>
                </c:pt>
                <c:pt idx="47">
                  <c:v>33737.419354838712</c:v>
                </c:pt>
                <c:pt idx="48">
                  <c:v>34454.362416107382</c:v>
                </c:pt>
                <c:pt idx="49">
                  <c:v>32364</c:v>
                </c:pt>
                <c:pt idx="50">
                  <c:v>37380</c:v>
                </c:pt>
                <c:pt idx="51">
                  <c:v>32130.379746835442</c:v>
                </c:pt>
                <c:pt idx="52">
                  <c:v>38414.569536423842</c:v>
                </c:pt>
                <c:pt idx="53">
                  <c:v>33008.130081300813</c:v>
                </c:pt>
                <c:pt idx="54">
                  <c:v>34696.992481203008</c:v>
                </c:pt>
                <c:pt idx="55">
                  <c:v>33027.642276422761</c:v>
                </c:pt>
                <c:pt idx="56">
                  <c:v>35295.454545454544</c:v>
                </c:pt>
                <c:pt idx="57">
                  <c:v>32865.625</c:v>
                </c:pt>
                <c:pt idx="58">
                  <c:v>36721.62162162162</c:v>
                </c:pt>
                <c:pt idx="59">
                  <c:v>32567.391304347828</c:v>
                </c:pt>
                <c:pt idx="60">
                  <c:v>34314.457831325301</c:v>
                </c:pt>
                <c:pt idx="61">
                  <c:v>32700</c:v>
                </c:pt>
                <c:pt idx="62">
                  <c:v>34606.75675675676</c:v>
                </c:pt>
                <c:pt idx="63">
                  <c:v>36342.028985507248</c:v>
                </c:pt>
                <c:pt idx="64">
                  <c:v>41282.432432432433</c:v>
                </c:pt>
                <c:pt idx="65">
                  <c:v>40338.15789473684</c:v>
                </c:pt>
                <c:pt idx="66">
                  <c:v>44123.880597014926</c:v>
                </c:pt>
                <c:pt idx="67">
                  <c:v>44107.692307692305</c:v>
                </c:pt>
                <c:pt idx="68">
                  <c:v>44285.294117647056</c:v>
                </c:pt>
                <c:pt idx="69">
                  <c:v>40506.779661016946</c:v>
                </c:pt>
                <c:pt idx="70">
                  <c:v>41686.274509803923</c:v>
                </c:pt>
                <c:pt idx="71">
                  <c:v>92138.709677419349</c:v>
                </c:pt>
                <c:pt idx="72">
                  <c:v>40389.393939393936</c:v>
                </c:pt>
                <c:pt idx="73">
                  <c:v>38187.67123287671</c:v>
                </c:pt>
                <c:pt idx="74">
                  <c:v>42216.091954022988</c:v>
                </c:pt>
                <c:pt idx="75">
                  <c:v>65601.31578947368</c:v>
                </c:pt>
                <c:pt idx="76">
                  <c:v>39759.375</c:v>
                </c:pt>
                <c:pt idx="77">
                  <c:v>39064.814814814818</c:v>
                </c:pt>
                <c:pt idx="78">
                  <c:v>40747.368421052633</c:v>
                </c:pt>
                <c:pt idx="79">
                  <c:v>40247.126436781611</c:v>
                </c:pt>
                <c:pt idx="80">
                  <c:v>40081.944444444445</c:v>
                </c:pt>
                <c:pt idx="81">
                  <c:v>86576.811594202896</c:v>
                </c:pt>
                <c:pt idx="82">
                  <c:v>40641.379310344826</c:v>
                </c:pt>
                <c:pt idx="83">
                  <c:v>38093.442622950817</c:v>
                </c:pt>
                <c:pt idx="84">
                  <c:v>40582.352941176468</c:v>
                </c:pt>
                <c:pt idx="85">
                  <c:v>39739.583333333336</c:v>
                </c:pt>
                <c:pt idx="86">
                  <c:v>41383.333333333336</c:v>
                </c:pt>
                <c:pt idx="87">
                  <c:v>39178.461538461539</c:v>
                </c:pt>
                <c:pt idx="88">
                  <c:v>40864.1975308642</c:v>
                </c:pt>
                <c:pt idx="89">
                  <c:v>38704.838709677417</c:v>
                </c:pt>
                <c:pt idx="90">
                  <c:v>42051.063829787236</c:v>
                </c:pt>
                <c:pt idx="91">
                  <c:v>39780.952380952382</c:v>
                </c:pt>
                <c:pt idx="92">
                  <c:v>40260.416666666664</c:v>
                </c:pt>
                <c:pt idx="93">
                  <c:v>39608.06451612903</c:v>
                </c:pt>
                <c:pt idx="94">
                  <c:v>40065.517241379312</c:v>
                </c:pt>
                <c:pt idx="95">
                  <c:v>39496.078431372553</c:v>
                </c:pt>
                <c:pt idx="96">
                  <c:v>41245.714285714283</c:v>
                </c:pt>
                <c:pt idx="97">
                  <c:v>39008.955223880599</c:v>
                </c:pt>
                <c:pt idx="98">
                  <c:v>40587.5</c:v>
                </c:pt>
                <c:pt idx="99">
                  <c:v>39069.565217391304</c:v>
                </c:pt>
                <c:pt idx="100">
                  <c:v>40016.666666666664</c:v>
                </c:pt>
                <c:pt idx="101">
                  <c:v>42042.372881355936</c:v>
                </c:pt>
                <c:pt idx="102">
                  <c:v>40325</c:v>
                </c:pt>
                <c:pt idx="103">
                  <c:v>39801.923076923078</c:v>
                </c:pt>
                <c:pt idx="104">
                  <c:v>43334.782608695656</c:v>
                </c:pt>
                <c:pt idx="105">
                  <c:v>41721.62162162162</c:v>
                </c:pt>
                <c:pt idx="106">
                  <c:v>44105.882352941175</c:v>
                </c:pt>
                <c:pt idx="107">
                  <c:v>40020.588235294119</c:v>
                </c:pt>
                <c:pt idx="108">
                  <c:v>41871.875</c:v>
                </c:pt>
                <c:pt idx="109">
                  <c:v>38891.176470588238</c:v>
                </c:pt>
                <c:pt idx="110">
                  <c:v>41670.370370370372</c:v>
                </c:pt>
                <c:pt idx="111">
                  <c:v>38261.76470588235</c:v>
                </c:pt>
                <c:pt idx="112">
                  <c:v>42850</c:v>
                </c:pt>
                <c:pt idx="113">
                  <c:v>39213.513513513513</c:v>
                </c:pt>
                <c:pt idx="114">
                  <c:v>40279.310344827587</c:v>
                </c:pt>
                <c:pt idx="115">
                  <c:v>39341.176470588238</c:v>
                </c:pt>
                <c:pt idx="116">
                  <c:v>42144</c:v>
                </c:pt>
                <c:pt idx="117">
                  <c:v>39396.428571428572</c:v>
                </c:pt>
                <c:pt idx="118">
                  <c:v>43064.705882352944</c:v>
                </c:pt>
                <c:pt idx="119">
                  <c:v>54291.891891891893</c:v>
                </c:pt>
                <c:pt idx="120">
                  <c:v>42768</c:v>
                </c:pt>
                <c:pt idx="121">
                  <c:v>39324</c:v>
                </c:pt>
                <c:pt idx="122">
                  <c:v>39878.260869565216</c:v>
                </c:pt>
                <c:pt idx="123">
                  <c:v>43382.142857142855</c:v>
                </c:pt>
                <c:pt idx="124">
                  <c:v>41000</c:v>
                </c:pt>
                <c:pt idx="125">
                  <c:v>41081.818181818184</c:v>
                </c:pt>
                <c:pt idx="126">
                  <c:v>43202.631578947367</c:v>
                </c:pt>
                <c:pt idx="127">
                  <c:v>43402.325581395351</c:v>
                </c:pt>
                <c:pt idx="128">
                  <c:v>45461.111111111109</c:v>
                </c:pt>
                <c:pt idx="129">
                  <c:v>45032.258064516129</c:v>
                </c:pt>
                <c:pt idx="130">
                  <c:v>46044.117647058825</c:v>
                </c:pt>
                <c:pt idx="131">
                  <c:v>45351.612903225803</c:v>
                </c:pt>
                <c:pt idx="132">
                  <c:v>46558.06451612903</c:v>
                </c:pt>
                <c:pt idx="133">
                  <c:v>44433.333333333336</c:v>
                </c:pt>
                <c:pt idx="134">
                  <c:v>149266.66666666666</c:v>
                </c:pt>
                <c:pt idx="135">
                  <c:v>44616</c:v>
                </c:pt>
                <c:pt idx="136">
                  <c:v>46800</c:v>
                </c:pt>
                <c:pt idx="137">
                  <c:v>45164</c:v>
                </c:pt>
                <c:pt idx="138">
                  <c:v>45800</c:v>
                </c:pt>
                <c:pt idx="139">
                  <c:v>45336.36363636364</c:v>
                </c:pt>
                <c:pt idx="140">
                  <c:v>46743.75</c:v>
                </c:pt>
                <c:pt idx="141">
                  <c:v>44831.57894736842</c:v>
                </c:pt>
                <c:pt idx="142">
                  <c:v>51646.666666666664</c:v>
                </c:pt>
                <c:pt idx="143">
                  <c:v>45764</c:v>
                </c:pt>
                <c:pt idx="144">
                  <c:v>46613.333333333336</c:v>
                </c:pt>
                <c:pt idx="145">
                  <c:v>64727.272727272728</c:v>
                </c:pt>
                <c:pt idx="146">
                  <c:v>47411.111111111109</c:v>
                </c:pt>
                <c:pt idx="147">
                  <c:v>45908.333333333336</c:v>
                </c:pt>
                <c:pt idx="148">
                  <c:v>45455</c:v>
                </c:pt>
                <c:pt idx="149">
                  <c:v>44754.166666666664</c:v>
                </c:pt>
                <c:pt idx="150">
                  <c:v>46355.882352941175</c:v>
                </c:pt>
                <c:pt idx="151">
                  <c:v>45841.025641025641</c:v>
                </c:pt>
                <c:pt idx="152">
                  <c:v>47328.888888888891</c:v>
                </c:pt>
                <c:pt idx="153">
                  <c:v>46024.444444444445</c:v>
                </c:pt>
                <c:pt idx="154">
                  <c:v>45924</c:v>
                </c:pt>
                <c:pt idx="155">
                  <c:v>47293.333333333336</c:v>
                </c:pt>
                <c:pt idx="156">
                  <c:v>46562.5</c:v>
                </c:pt>
                <c:pt idx="157">
                  <c:v>46026.666666666664</c:v>
                </c:pt>
                <c:pt idx="158">
                  <c:v>50418.181818181816</c:v>
                </c:pt>
                <c:pt idx="159">
                  <c:v>45354.166666666664</c:v>
                </c:pt>
                <c:pt idx="160">
                  <c:v>46865.517241379312</c:v>
                </c:pt>
                <c:pt idx="161">
                  <c:v>43918.181818181816</c:v>
                </c:pt>
                <c:pt idx="162">
                  <c:v>45615.789473684214</c:v>
                </c:pt>
                <c:pt idx="163">
                  <c:v>43738.095238095237</c:v>
                </c:pt>
                <c:pt idx="164">
                  <c:v>46292.592592592591</c:v>
                </c:pt>
                <c:pt idx="165">
                  <c:v>44920.833333333336</c:v>
                </c:pt>
                <c:pt idx="166">
                  <c:v>46600</c:v>
                </c:pt>
                <c:pt idx="167">
                  <c:v>44476</c:v>
                </c:pt>
                <c:pt idx="168">
                  <c:v>46600</c:v>
                </c:pt>
                <c:pt idx="169">
                  <c:v>47008.333333333336</c:v>
                </c:pt>
                <c:pt idx="170">
                  <c:v>46741.379310344826</c:v>
                </c:pt>
                <c:pt idx="171">
                  <c:v>44612.244897959186</c:v>
                </c:pt>
                <c:pt idx="172">
                  <c:v>46556.25</c:v>
                </c:pt>
                <c:pt idx="173">
                  <c:v>45061.111111111109</c:v>
                </c:pt>
                <c:pt idx="174">
                  <c:v>45825.531914893618</c:v>
                </c:pt>
                <c:pt idx="175">
                  <c:v>46669.811320754714</c:v>
                </c:pt>
                <c:pt idx="176">
                  <c:v>46393.670886075946</c:v>
                </c:pt>
                <c:pt idx="177">
                  <c:v>50092.42424242424</c:v>
                </c:pt>
                <c:pt idx="178">
                  <c:v>48226.229508196724</c:v>
                </c:pt>
                <c:pt idx="179">
                  <c:v>45614.035087719298</c:v>
                </c:pt>
                <c:pt idx="180">
                  <c:v>48315.686274509804</c:v>
                </c:pt>
                <c:pt idx="181">
                  <c:v>45317.307692307695</c:v>
                </c:pt>
                <c:pt idx="182">
                  <c:v>47565</c:v>
                </c:pt>
                <c:pt idx="183">
                  <c:v>46194.594594594593</c:v>
                </c:pt>
                <c:pt idx="184">
                  <c:v>52058.536585365851</c:v>
                </c:pt>
                <c:pt idx="185">
                  <c:v>44882.051282051281</c:v>
                </c:pt>
                <c:pt idx="186">
                  <c:v>49595.081967213118</c:v>
                </c:pt>
                <c:pt idx="187">
                  <c:v>45471.794871794875</c:v>
                </c:pt>
                <c:pt idx="188">
                  <c:v>47462.295081967211</c:v>
                </c:pt>
                <c:pt idx="189">
                  <c:v>44279.104477611938</c:v>
                </c:pt>
                <c:pt idx="190">
                  <c:v>48517.1875</c:v>
                </c:pt>
                <c:pt idx="191">
                  <c:v>62876.785714285717</c:v>
                </c:pt>
                <c:pt idx="192">
                  <c:v>48363.414634146342</c:v>
                </c:pt>
                <c:pt idx="193">
                  <c:v>45334.090909090912</c:v>
                </c:pt>
                <c:pt idx="194">
                  <c:v>48026.190476190473</c:v>
                </c:pt>
                <c:pt idx="195">
                  <c:v>45140</c:v>
                </c:pt>
                <c:pt idx="196">
                  <c:v>47406.666666666664</c:v>
                </c:pt>
                <c:pt idx="197">
                  <c:v>45627.5</c:v>
                </c:pt>
                <c:pt idx="198">
                  <c:v>106078</c:v>
                </c:pt>
                <c:pt idx="199">
                  <c:v>51902.222222222219</c:v>
                </c:pt>
                <c:pt idx="200">
                  <c:v>46480.392156862748</c:v>
                </c:pt>
                <c:pt idx="201">
                  <c:v>45682.352941176468</c:v>
                </c:pt>
                <c:pt idx="202">
                  <c:v>46375</c:v>
                </c:pt>
                <c:pt idx="203">
                  <c:v>46251.063829787236</c:v>
                </c:pt>
                <c:pt idx="204">
                  <c:v>46860</c:v>
                </c:pt>
                <c:pt idx="205">
                  <c:v>47397.368421052633</c:v>
                </c:pt>
                <c:pt idx="206">
                  <c:v>46703.448275862072</c:v>
                </c:pt>
                <c:pt idx="207">
                  <c:v>45450</c:v>
                </c:pt>
                <c:pt idx="208">
                  <c:v>48333.333333333336</c:v>
                </c:pt>
                <c:pt idx="210">
                  <c:v>52984.375</c:v>
                </c:pt>
                <c:pt idx="211">
                  <c:v>46303.125</c:v>
                </c:pt>
                <c:pt idx="213">
                  <c:v>44866.666666666664</c:v>
                </c:pt>
                <c:pt idx="214">
                  <c:v>46822.222222222219</c:v>
                </c:pt>
                <c:pt idx="215">
                  <c:v>74676.666666666672</c:v>
                </c:pt>
                <c:pt idx="216">
                  <c:v>45840</c:v>
                </c:pt>
                <c:pt idx="217">
                  <c:v>45921.62162162162</c:v>
                </c:pt>
                <c:pt idx="218">
                  <c:v>48936.111111111109</c:v>
                </c:pt>
                <c:pt idx="219">
                  <c:v>45521.21212121212</c:v>
                </c:pt>
                <c:pt idx="220">
                  <c:v>48466.666666666664</c:v>
                </c:pt>
                <c:pt idx="221">
                  <c:v>47237.037037037036</c:v>
                </c:pt>
                <c:pt idx="222">
                  <c:v>46623.684210526313</c:v>
                </c:pt>
                <c:pt idx="223">
                  <c:v>46605</c:v>
                </c:pt>
                <c:pt idx="224">
                  <c:v>48147.727272727272</c:v>
                </c:pt>
                <c:pt idx="225">
                  <c:v>46283.333333333336</c:v>
                </c:pt>
                <c:pt idx="226">
                  <c:v>52395.555555555555</c:v>
                </c:pt>
                <c:pt idx="227">
                  <c:v>46508.695652173912</c:v>
                </c:pt>
                <c:pt idx="228">
                  <c:v>47360.526315789473</c:v>
                </c:pt>
                <c:pt idx="229">
                  <c:v>46860.714285714283</c:v>
                </c:pt>
                <c:pt idx="230">
                  <c:v>48421.428571428572</c:v>
                </c:pt>
                <c:pt idx="231">
                  <c:v>55600</c:v>
                </c:pt>
                <c:pt idx="232">
                  <c:v>46700</c:v>
                </c:pt>
                <c:pt idx="233">
                  <c:v>44817.857142857145</c:v>
                </c:pt>
                <c:pt idx="234">
                  <c:v>47633.333333333336</c:v>
                </c:pt>
                <c:pt idx="235">
                  <c:v>47806.25</c:v>
                </c:pt>
                <c:pt idx="236">
                  <c:v>46814.285714285717</c:v>
                </c:pt>
                <c:pt idx="237">
                  <c:v>45750</c:v>
                </c:pt>
                <c:pt idx="238">
                  <c:v>46266.666666666664</c:v>
                </c:pt>
                <c:pt idx="239">
                  <c:v>47787.5</c:v>
                </c:pt>
                <c:pt idx="240">
                  <c:v>45900</c:v>
                </c:pt>
                <c:pt idx="241">
                  <c:v>44300</c:v>
                </c:pt>
                <c:pt idx="242">
                  <c:v>46130</c:v>
                </c:pt>
                <c:pt idx="243">
                  <c:v>44955.555555555555</c:v>
                </c:pt>
                <c:pt idx="244">
                  <c:v>45714.285714285717</c:v>
                </c:pt>
                <c:pt idx="245">
                  <c:v>45816.666666666664</c:v>
                </c:pt>
                <c:pt idx="246">
                  <c:v>47794.117647058825</c:v>
                </c:pt>
                <c:pt idx="247">
                  <c:v>48488.23529411765</c:v>
                </c:pt>
                <c:pt idx="248">
                  <c:v>47521.052631578947</c:v>
                </c:pt>
                <c:pt idx="249">
                  <c:v>88768</c:v>
                </c:pt>
                <c:pt idx="250">
                  <c:v>49586.36363636364</c:v>
                </c:pt>
                <c:pt idx="251">
                  <c:v>45318.75</c:v>
                </c:pt>
                <c:pt idx="252">
                  <c:v>46395.454545454544</c:v>
                </c:pt>
                <c:pt idx="253">
                  <c:v>46270</c:v>
                </c:pt>
                <c:pt idx="254">
                  <c:v>47941.666666666664</c:v>
                </c:pt>
                <c:pt idx="255">
                  <c:v>49017.857142857145</c:v>
                </c:pt>
                <c:pt idx="256">
                  <c:v>50700</c:v>
                </c:pt>
                <c:pt idx="257">
                  <c:v>49631.57894736842</c:v>
                </c:pt>
                <c:pt idx="258">
                  <c:v>52053.846153846156</c:v>
                </c:pt>
                <c:pt idx="259">
                  <c:v>49964.285714285717</c:v>
                </c:pt>
                <c:pt idx="260">
                  <c:v>51600</c:v>
                </c:pt>
                <c:pt idx="261">
                  <c:v>52242.857142857145</c:v>
                </c:pt>
                <c:pt idx="262">
                  <c:v>51900</c:v>
                </c:pt>
                <c:pt idx="263">
                  <c:v>51682.608695652176</c:v>
                </c:pt>
                <c:pt idx="264">
                  <c:v>51193.75</c:v>
                </c:pt>
                <c:pt idx="265">
                  <c:v>50252</c:v>
                </c:pt>
                <c:pt idx="266">
                  <c:v>53075.862068965514</c:v>
                </c:pt>
                <c:pt idx="267">
                  <c:v>53763.414634146342</c:v>
                </c:pt>
                <c:pt idx="268">
                  <c:v>52472.916666666664</c:v>
                </c:pt>
                <c:pt idx="269">
                  <c:v>50146.808510638301</c:v>
                </c:pt>
                <c:pt idx="270">
                  <c:v>51820.75471698113</c:v>
                </c:pt>
                <c:pt idx="271">
                  <c:v>50347.058823529413</c:v>
                </c:pt>
                <c:pt idx="272">
                  <c:v>56895</c:v>
                </c:pt>
                <c:pt idx="273">
                  <c:v>51058.024691358027</c:v>
                </c:pt>
                <c:pt idx="274">
                  <c:v>53209.859154929574</c:v>
                </c:pt>
                <c:pt idx="275">
                  <c:v>136039.13043478262</c:v>
                </c:pt>
                <c:pt idx="276">
                  <c:v>54644.318181818184</c:v>
                </c:pt>
                <c:pt idx="277">
                  <c:v>51300</c:v>
                </c:pt>
                <c:pt idx="278">
                  <c:v>114614.28571428571</c:v>
                </c:pt>
                <c:pt idx="279">
                  <c:v>55686.486486486487</c:v>
                </c:pt>
                <c:pt idx="280">
                  <c:v>53479.220779220777</c:v>
                </c:pt>
                <c:pt idx="281">
                  <c:v>51647.2972972973</c:v>
                </c:pt>
                <c:pt idx="282">
                  <c:v>85064.28571428571</c:v>
                </c:pt>
                <c:pt idx="283">
                  <c:v>51991.304347826088</c:v>
                </c:pt>
                <c:pt idx="284">
                  <c:v>53154.545454545456</c:v>
                </c:pt>
                <c:pt idx="285">
                  <c:v>52013.25301204819</c:v>
                </c:pt>
                <c:pt idx="286">
                  <c:v>52958.333333333336</c:v>
                </c:pt>
                <c:pt idx="287">
                  <c:v>55540.449438202246</c:v>
                </c:pt>
                <c:pt idx="288">
                  <c:v>55182.758620689652</c:v>
                </c:pt>
                <c:pt idx="289">
                  <c:v>53232.291666666664</c:v>
                </c:pt>
                <c:pt idx="290">
                  <c:v>56630.392156862748</c:v>
                </c:pt>
                <c:pt idx="291">
                  <c:v>52848.648648648646</c:v>
                </c:pt>
                <c:pt idx="292">
                  <c:v>55860.416666666664</c:v>
                </c:pt>
                <c:pt idx="293">
                  <c:v>55156.976744186046</c:v>
                </c:pt>
                <c:pt idx="294">
                  <c:v>53044.927536231888</c:v>
                </c:pt>
                <c:pt idx="295">
                  <c:v>70019.148936170212</c:v>
                </c:pt>
                <c:pt idx="296">
                  <c:v>52797.802197802201</c:v>
                </c:pt>
                <c:pt idx="297">
                  <c:v>51248.275862068964</c:v>
                </c:pt>
                <c:pt idx="298">
                  <c:v>53352.459016393441</c:v>
                </c:pt>
                <c:pt idx="299">
                  <c:v>51580.645161290326</c:v>
                </c:pt>
                <c:pt idx="300">
                  <c:v>53394.117647058825</c:v>
                </c:pt>
                <c:pt idx="301">
                  <c:v>53277.049180327871</c:v>
                </c:pt>
                <c:pt idx="302">
                  <c:v>53347.916666666664</c:v>
                </c:pt>
                <c:pt idx="303">
                  <c:v>51400</c:v>
                </c:pt>
                <c:pt idx="304">
                  <c:v>52939.534883720931</c:v>
                </c:pt>
                <c:pt idx="305">
                  <c:v>51748.387096774197</c:v>
                </c:pt>
                <c:pt idx="306">
                  <c:v>52884.210526315786</c:v>
                </c:pt>
                <c:pt idx="307">
                  <c:v>50254.34782608696</c:v>
                </c:pt>
                <c:pt idx="308">
                  <c:v>52280</c:v>
                </c:pt>
                <c:pt idx="309">
                  <c:v>51308.571428571428</c:v>
                </c:pt>
                <c:pt idx="310">
                  <c:v>52434.375</c:v>
                </c:pt>
                <c:pt idx="311">
                  <c:v>54205.882352941175</c:v>
                </c:pt>
                <c:pt idx="312">
                  <c:v>51192.307692307695</c:v>
                </c:pt>
                <c:pt idx="313">
                  <c:v>50442.105263157893</c:v>
                </c:pt>
                <c:pt idx="314">
                  <c:v>53152.941176470587</c:v>
                </c:pt>
                <c:pt idx="315">
                  <c:v>50427.586206896551</c:v>
                </c:pt>
                <c:pt idx="316">
                  <c:v>51640.476190476191</c:v>
                </c:pt>
                <c:pt idx="317">
                  <c:v>50371.428571428572</c:v>
                </c:pt>
                <c:pt idx="318">
                  <c:v>52272.413793103449</c:v>
                </c:pt>
                <c:pt idx="319">
                  <c:v>52355</c:v>
                </c:pt>
                <c:pt idx="320">
                  <c:v>51286.36363636364</c:v>
                </c:pt>
                <c:pt idx="321">
                  <c:v>53542.105263157893</c:v>
                </c:pt>
                <c:pt idx="322">
                  <c:v>54611.111111111109</c:v>
                </c:pt>
                <c:pt idx="323">
                  <c:v>51325</c:v>
                </c:pt>
                <c:pt idx="324">
                  <c:v>53072.727272727272</c:v>
                </c:pt>
                <c:pt idx="325">
                  <c:v>50730.769230769234</c:v>
                </c:pt>
                <c:pt idx="326">
                  <c:v>53017.857142857145</c:v>
                </c:pt>
                <c:pt idx="327">
                  <c:v>51261.538461538461</c:v>
                </c:pt>
                <c:pt idx="328">
                  <c:v>51555.172413793101</c:v>
                </c:pt>
                <c:pt idx="329">
                  <c:v>51874.358974358976</c:v>
                </c:pt>
                <c:pt idx="330">
                  <c:v>53244.827586206899</c:v>
                </c:pt>
                <c:pt idx="331">
                  <c:v>51850</c:v>
                </c:pt>
                <c:pt idx="332">
                  <c:v>56330.555555555555</c:v>
                </c:pt>
                <c:pt idx="333">
                  <c:v>53468.478260869568</c:v>
                </c:pt>
                <c:pt idx="334">
                  <c:v>53832.941176470587</c:v>
                </c:pt>
                <c:pt idx="335">
                  <c:v>74825</c:v>
                </c:pt>
                <c:pt idx="336">
                  <c:v>54506.493506493505</c:v>
                </c:pt>
                <c:pt idx="337">
                  <c:v>51143.24324324324</c:v>
                </c:pt>
                <c:pt idx="338">
                  <c:v>54132.835820895525</c:v>
                </c:pt>
                <c:pt idx="339">
                  <c:v>50684.615384615383</c:v>
                </c:pt>
                <c:pt idx="340">
                  <c:v>59582</c:v>
                </c:pt>
                <c:pt idx="341">
                  <c:v>50833.898305084746</c:v>
                </c:pt>
                <c:pt idx="342">
                  <c:v>79560.317460317456</c:v>
                </c:pt>
                <c:pt idx="343">
                  <c:v>51013.461538461539</c:v>
                </c:pt>
                <c:pt idx="344">
                  <c:v>52550</c:v>
                </c:pt>
                <c:pt idx="345">
                  <c:v>50492.105263157893</c:v>
                </c:pt>
                <c:pt idx="346">
                  <c:v>52630</c:v>
                </c:pt>
                <c:pt idx="347">
                  <c:v>54456.521739130432</c:v>
                </c:pt>
                <c:pt idx="348">
                  <c:v>53971.428571428572</c:v>
                </c:pt>
                <c:pt idx="349">
                  <c:v>54335.294117647056</c:v>
                </c:pt>
                <c:pt idx="350">
                  <c:v>52085.714285714283</c:v>
                </c:pt>
                <c:pt idx="351">
                  <c:v>50959.090909090912</c:v>
                </c:pt>
                <c:pt idx="352">
                  <c:v>54146.153846153844</c:v>
                </c:pt>
                <c:pt idx="353">
                  <c:v>50809.523809523809</c:v>
                </c:pt>
                <c:pt idx="354">
                  <c:v>51769.230769230766</c:v>
                </c:pt>
                <c:pt idx="355">
                  <c:v>51290.909090909088</c:v>
                </c:pt>
                <c:pt idx="356">
                  <c:v>55266.666666666664</c:v>
                </c:pt>
                <c:pt idx="357">
                  <c:v>51642.857142857145</c:v>
                </c:pt>
                <c:pt idx="358">
                  <c:v>52423.529411764706</c:v>
                </c:pt>
                <c:pt idx="359">
                  <c:v>51394.444444444445</c:v>
                </c:pt>
                <c:pt idx="360">
                  <c:v>51931.25</c:v>
                </c:pt>
                <c:pt idx="361">
                  <c:v>50186.666666666664</c:v>
                </c:pt>
                <c:pt idx="362">
                  <c:v>52225</c:v>
                </c:pt>
                <c:pt idx="363">
                  <c:v>52300</c:v>
                </c:pt>
                <c:pt idx="364">
                  <c:v>50700</c:v>
                </c:pt>
                <c:pt idx="365">
                  <c:v>54700</c:v>
                </c:pt>
                <c:pt idx="366">
                  <c:v>51350</c:v>
                </c:pt>
                <c:pt idx="367">
                  <c:v>47600</c:v>
                </c:pt>
                <c:pt idx="368">
                  <c:v>53900</c:v>
                </c:pt>
                <c:pt idx="369">
                  <c:v>52666.666666666664</c:v>
                </c:pt>
                <c:pt idx="370">
                  <c:v>57700</c:v>
                </c:pt>
                <c:pt idx="371">
                  <c:v>50766.666666666664</c:v>
                </c:pt>
                <c:pt idx="372">
                  <c:v>55400</c:v>
                </c:pt>
                <c:pt idx="373">
                  <c:v>53650</c:v>
                </c:pt>
                <c:pt idx="374">
                  <c:v>56200</c:v>
                </c:pt>
                <c:pt idx="375">
                  <c:v>47600</c:v>
                </c:pt>
                <c:pt idx="376">
                  <c:v>54600</c:v>
                </c:pt>
                <c:pt idx="377">
                  <c:v>52000</c:v>
                </c:pt>
                <c:pt idx="378">
                  <c:v>47900</c:v>
                </c:pt>
                <c:pt idx="379">
                  <c:v>53600</c:v>
                </c:pt>
                <c:pt idx="380">
                  <c:v>47500</c:v>
                </c:pt>
                <c:pt idx="381">
                  <c:v>47800</c:v>
                </c:pt>
                <c:pt idx="382">
                  <c:v>51550</c:v>
                </c:pt>
                <c:pt idx="383">
                  <c:v>51000</c:v>
                </c:pt>
                <c:pt idx="384">
                  <c:v>49550</c:v>
                </c:pt>
                <c:pt idx="385">
                  <c:v>51000</c:v>
                </c:pt>
                <c:pt idx="386">
                  <c:v>52800</c:v>
                </c:pt>
                <c:pt idx="387">
                  <c:v>48433.333333333336</c:v>
                </c:pt>
                <c:pt idx="388">
                  <c:v>53960</c:v>
                </c:pt>
                <c:pt idx="389">
                  <c:v>52166.666666666664</c:v>
                </c:pt>
                <c:pt idx="390">
                  <c:v>53500</c:v>
                </c:pt>
                <c:pt idx="391">
                  <c:v>52950</c:v>
                </c:pt>
                <c:pt idx="392">
                  <c:v>48400</c:v>
                </c:pt>
                <c:pt idx="393">
                  <c:v>51600</c:v>
                </c:pt>
                <c:pt idx="394">
                  <c:v>52000</c:v>
                </c:pt>
                <c:pt idx="395">
                  <c:v>52866.666666666664</c:v>
                </c:pt>
                <c:pt idx="396">
                  <c:v>54666.666666666664</c:v>
                </c:pt>
                <c:pt idx="397">
                  <c:v>51833.333333333336</c:v>
                </c:pt>
                <c:pt idx="398">
                  <c:v>55050</c:v>
                </c:pt>
                <c:pt idx="399">
                  <c:v>50800</c:v>
                </c:pt>
                <c:pt idx="400">
                  <c:v>51160</c:v>
                </c:pt>
                <c:pt idx="401">
                  <c:v>54072.727272727272</c:v>
                </c:pt>
                <c:pt idx="402">
                  <c:v>53685.714285714283</c:v>
                </c:pt>
                <c:pt idx="403">
                  <c:v>50660</c:v>
                </c:pt>
                <c:pt idx="404">
                  <c:v>54566.666666666664</c:v>
                </c:pt>
                <c:pt idx="405">
                  <c:v>53166.666666666664</c:v>
                </c:pt>
                <c:pt idx="406">
                  <c:v>53333.333333333336</c:v>
                </c:pt>
                <c:pt idx="407">
                  <c:v>49425</c:v>
                </c:pt>
                <c:pt idx="408">
                  <c:v>53100</c:v>
                </c:pt>
                <c:pt idx="409">
                  <c:v>53700</c:v>
                </c:pt>
                <c:pt idx="410">
                  <c:v>46900</c:v>
                </c:pt>
                <c:pt idx="411">
                  <c:v>52966.666666666664</c:v>
                </c:pt>
                <c:pt idx="412">
                  <c:v>54600</c:v>
                </c:pt>
                <c:pt idx="413">
                  <c:v>52200</c:v>
                </c:pt>
                <c:pt idx="414">
                  <c:v>50766.666666666664</c:v>
                </c:pt>
                <c:pt idx="415">
                  <c:v>58200</c:v>
                </c:pt>
                <c:pt idx="416">
                  <c:v>53700</c:v>
                </c:pt>
                <c:pt idx="417">
                  <c:v>53400</c:v>
                </c:pt>
                <c:pt idx="418">
                  <c:v>53266.666666666664</c:v>
                </c:pt>
                <c:pt idx="419">
                  <c:v>50100</c:v>
                </c:pt>
                <c:pt idx="420">
                  <c:v>50500</c:v>
                </c:pt>
                <c:pt idx="421">
                  <c:v>60400</c:v>
                </c:pt>
                <c:pt idx="422">
                  <c:v>51733.333333333336</c:v>
                </c:pt>
                <c:pt idx="423">
                  <c:v>54500</c:v>
                </c:pt>
                <c:pt idx="424">
                  <c:v>53850</c:v>
                </c:pt>
                <c:pt idx="425">
                  <c:v>56800</c:v>
                </c:pt>
                <c:pt idx="426">
                  <c:v>48800</c:v>
                </c:pt>
                <c:pt idx="427">
                  <c:v>51700</c:v>
                </c:pt>
                <c:pt idx="428">
                  <c:v>52800</c:v>
                </c:pt>
                <c:pt idx="429">
                  <c:v>54000</c:v>
                </c:pt>
                <c:pt idx="430">
                  <c:v>90633.333333333328</c:v>
                </c:pt>
                <c:pt idx="431">
                  <c:v>52800</c:v>
                </c:pt>
                <c:pt idx="432">
                  <c:v>66750</c:v>
                </c:pt>
                <c:pt idx="433">
                  <c:v>50666.666666666664</c:v>
                </c:pt>
                <c:pt idx="434">
                  <c:v>54100</c:v>
                </c:pt>
                <c:pt idx="435">
                  <c:v>52000</c:v>
                </c:pt>
                <c:pt idx="436">
                  <c:v>54900</c:v>
                </c:pt>
                <c:pt idx="437">
                  <c:v>67700</c:v>
                </c:pt>
                <c:pt idx="438">
                  <c:v>54000</c:v>
                </c:pt>
                <c:pt idx="439">
                  <c:v>54600</c:v>
                </c:pt>
                <c:pt idx="440">
                  <c:v>53400</c:v>
                </c:pt>
                <c:pt idx="441">
                  <c:v>54300</c:v>
                </c:pt>
                <c:pt idx="442">
                  <c:v>52700</c:v>
                </c:pt>
                <c:pt idx="443">
                  <c:v>53700</c:v>
                </c:pt>
                <c:pt idx="444">
                  <c:v>54700</c:v>
                </c:pt>
                <c:pt idx="445">
                  <c:v>55300</c:v>
                </c:pt>
                <c:pt idx="446">
                  <c:v>54300</c:v>
                </c:pt>
                <c:pt idx="447">
                  <c:v>47500</c:v>
                </c:pt>
                <c:pt idx="448">
                  <c:v>55500</c:v>
                </c:pt>
                <c:pt idx="449">
                  <c:v>47800</c:v>
                </c:pt>
                <c:pt idx="450">
                  <c:v>63700</c:v>
                </c:pt>
                <c:pt idx="451">
                  <c:v>54900</c:v>
                </c:pt>
                <c:pt idx="452">
                  <c:v>54000</c:v>
                </c:pt>
                <c:pt idx="453">
                  <c:v>59400</c:v>
                </c:pt>
                <c:pt idx="454">
                  <c:v>56400</c:v>
                </c:pt>
                <c:pt idx="455">
                  <c:v>56066.666666666664</c:v>
                </c:pt>
                <c:pt idx="456">
                  <c:v>59200</c:v>
                </c:pt>
                <c:pt idx="457">
                  <c:v>53600</c:v>
                </c:pt>
                <c:pt idx="458">
                  <c:v>50160</c:v>
                </c:pt>
                <c:pt idx="459">
                  <c:v>51820</c:v>
                </c:pt>
                <c:pt idx="460">
                  <c:v>52433.333333333336</c:v>
                </c:pt>
                <c:pt idx="461">
                  <c:v>51300</c:v>
                </c:pt>
                <c:pt idx="462">
                  <c:v>50400</c:v>
                </c:pt>
                <c:pt idx="463">
                  <c:v>53266.666666666664</c:v>
                </c:pt>
                <c:pt idx="464">
                  <c:v>53800</c:v>
                </c:pt>
                <c:pt idx="465">
                  <c:v>52920</c:v>
                </c:pt>
                <c:pt idx="466">
                  <c:v>55150</c:v>
                </c:pt>
                <c:pt idx="467">
                  <c:v>55000</c:v>
                </c:pt>
                <c:pt idx="468">
                  <c:v>50050</c:v>
                </c:pt>
                <c:pt idx="469">
                  <c:v>51525</c:v>
                </c:pt>
                <c:pt idx="470">
                  <c:v>57157.142857142855</c:v>
                </c:pt>
                <c:pt idx="471">
                  <c:v>51983.333333333336</c:v>
                </c:pt>
                <c:pt idx="472">
                  <c:v>52900</c:v>
                </c:pt>
                <c:pt idx="473">
                  <c:v>50750</c:v>
                </c:pt>
                <c:pt idx="474">
                  <c:v>54600</c:v>
                </c:pt>
                <c:pt idx="475">
                  <c:v>47900</c:v>
                </c:pt>
                <c:pt idx="476">
                  <c:v>54000</c:v>
                </c:pt>
                <c:pt idx="477">
                  <c:v>53400</c:v>
                </c:pt>
                <c:pt idx="478">
                  <c:v>53533.333333333336</c:v>
                </c:pt>
                <c:pt idx="479">
                  <c:v>54250</c:v>
                </c:pt>
                <c:pt idx="480">
                  <c:v>53066.666666666664</c:v>
                </c:pt>
                <c:pt idx="481">
                  <c:v>52150</c:v>
                </c:pt>
                <c:pt idx="482">
                  <c:v>52850</c:v>
                </c:pt>
                <c:pt idx="483">
                  <c:v>51200</c:v>
                </c:pt>
                <c:pt idx="484">
                  <c:v>54400</c:v>
                </c:pt>
                <c:pt idx="485">
                  <c:v>53800</c:v>
                </c:pt>
                <c:pt idx="486">
                  <c:v>54700</c:v>
                </c:pt>
                <c:pt idx="487">
                  <c:v>47500</c:v>
                </c:pt>
                <c:pt idx="488">
                  <c:v>57700</c:v>
                </c:pt>
                <c:pt idx="489">
                  <c:v>49100</c:v>
                </c:pt>
                <c:pt idx="490">
                  <c:v>52350</c:v>
                </c:pt>
                <c:pt idx="491">
                  <c:v>51200</c:v>
                </c:pt>
                <c:pt idx="492">
                  <c:v>68600</c:v>
                </c:pt>
                <c:pt idx="493">
                  <c:v>55100</c:v>
                </c:pt>
                <c:pt idx="494">
                  <c:v>52500</c:v>
                </c:pt>
                <c:pt idx="495">
                  <c:v>52950</c:v>
                </c:pt>
                <c:pt idx="496">
                  <c:v>52700</c:v>
                </c:pt>
                <c:pt idx="497">
                  <c:v>55700</c:v>
                </c:pt>
                <c:pt idx="498">
                  <c:v>51525</c:v>
                </c:pt>
                <c:pt idx="499">
                  <c:v>50033.333333333336</c:v>
                </c:pt>
                <c:pt idx="500">
                  <c:v>519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3E-44EB-ABAA-70FDEAA269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1181720"/>
        <c:axId val="451182048"/>
      </c:lineChart>
      <c:catAx>
        <c:axId val="451181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451182048"/>
        <c:crosses val="autoZero"/>
        <c:auto val="1"/>
        <c:lblAlgn val="ctr"/>
        <c:lblOffset val="100"/>
        <c:noMultiLvlLbl val="0"/>
      </c:catAx>
      <c:valAx>
        <c:axId val="451182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451181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k-SK"/>
              <a:t>peek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PriorityQueueSortedArrayLis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A_scenar!$Z$3:$Z$167</c:f>
              <c:numCache>
                <c:formatCode>0.000</c:formatCode>
                <c:ptCount val="165"/>
                <c:pt idx="0">
                  <c:v>3300.1633986928105</c:v>
                </c:pt>
                <c:pt idx="1">
                  <c:v>2923.7936772046587</c:v>
                </c:pt>
                <c:pt idx="2">
                  <c:v>3054.8837209302324</c:v>
                </c:pt>
                <c:pt idx="3">
                  <c:v>2941.212121212121</c:v>
                </c:pt>
                <c:pt idx="4">
                  <c:v>3089.8275862068967</c:v>
                </c:pt>
                <c:pt idx="5">
                  <c:v>2982.4120603015076</c:v>
                </c:pt>
                <c:pt idx="6">
                  <c:v>3036.500754147813</c:v>
                </c:pt>
                <c:pt idx="7">
                  <c:v>2933.2149200710478</c:v>
                </c:pt>
                <c:pt idx="8">
                  <c:v>3004.4145873320535</c:v>
                </c:pt>
                <c:pt idx="9">
                  <c:v>3014.7843942505133</c:v>
                </c:pt>
                <c:pt idx="10">
                  <c:v>3212.9554655870447</c:v>
                </c:pt>
                <c:pt idx="11">
                  <c:v>3155.3846153846152</c:v>
                </c:pt>
                <c:pt idx="12">
                  <c:v>3278.5024154589373</c:v>
                </c:pt>
                <c:pt idx="13">
                  <c:v>3053.5452322738388</c:v>
                </c:pt>
                <c:pt idx="14">
                  <c:v>4498.4654731457804</c:v>
                </c:pt>
                <c:pt idx="15">
                  <c:v>3095.767195767196</c:v>
                </c:pt>
                <c:pt idx="16">
                  <c:v>3107.6704545454545</c:v>
                </c:pt>
                <c:pt idx="17">
                  <c:v>3086.1635220125786</c:v>
                </c:pt>
                <c:pt idx="18">
                  <c:v>3191.4438502673797</c:v>
                </c:pt>
                <c:pt idx="19">
                  <c:v>2999.6575342465753</c:v>
                </c:pt>
                <c:pt idx="20">
                  <c:v>3019.5783132530119</c:v>
                </c:pt>
                <c:pt idx="21">
                  <c:v>3031</c:v>
                </c:pt>
                <c:pt idx="22">
                  <c:v>3133.1058020477817</c:v>
                </c:pt>
                <c:pt idx="23">
                  <c:v>2913.3333333333335</c:v>
                </c:pt>
                <c:pt idx="24">
                  <c:v>3061.4147909967846</c:v>
                </c:pt>
                <c:pt idx="25">
                  <c:v>4463.768115942029</c:v>
                </c:pt>
                <c:pt idx="26">
                  <c:v>3116</c:v>
                </c:pt>
                <c:pt idx="27">
                  <c:v>3386.5079365079364</c:v>
                </c:pt>
                <c:pt idx="28">
                  <c:v>3172.962962962963</c:v>
                </c:pt>
                <c:pt idx="29">
                  <c:v>2836.5930599369085</c:v>
                </c:pt>
                <c:pt idx="30">
                  <c:v>2934.2019543973943</c:v>
                </c:pt>
                <c:pt idx="31">
                  <c:v>3000.9803921568628</c:v>
                </c:pt>
                <c:pt idx="32">
                  <c:v>2967.5276752767527</c:v>
                </c:pt>
                <c:pt idx="33">
                  <c:v>2945.977011494253</c:v>
                </c:pt>
                <c:pt idx="34">
                  <c:v>2850.6535947712418</c:v>
                </c:pt>
                <c:pt idx="35">
                  <c:v>3003.202846975089</c:v>
                </c:pt>
                <c:pt idx="36">
                  <c:v>2879.2507204610952</c:v>
                </c:pt>
                <c:pt idx="37">
                  <c:v>3319.1919191919192</c:v>
                </c:pt>
                <c:pt idx="38">
                  <c:v>2885.9649122807018</c:v>
                </c:pt>
                <c:pt idx="39">
                  <c:v>3164.7761194029849</c:v>
                </c:pt>
                <c:pt idx="40">
                  <c:v>3021.3450292397661</c:v>
                </c:pt>
                <c:pt idx="42">
                  <c:v>3120</c:v>
                </c:pt>
                <c:pt idx="43">
                  <c:v>2974.2138364779876</c:v>
                </c:pt>
                <c:pt idx="44">
                  <c:v>2964.057971014493</c:v>
                </c:pt>
                <c:pt idx="45">
                  <c:v>2862.6984126984125</c:v>
                </c:pt>
                <c:pt idx="46">
                  <c:v>2876.1565836298932</c:v>
                </c:pt>
                <c:pt idx="47">
                  <c:v>3357.7205882352941</c:v>
                </c:pt>
                <c:pt idx="48">
                  <c:v>2968.9895470383276</c:v>
                </c:pt>
                <c:pt idx="49">
                  <c:v>3409.8305084745762</c:v>
                </c:pt>
                <c:pt idx="50">
                  <c:v>2952.1126760563379</c:v>
                </c:pt>
                <c:pt idx="51">
                  <c:v>3020.0787401574803</c:v>
                </c:pt>
                <c:pt idx="52">
                  <c:v>2984.2293906810037</c:v>
                </c:pt>
                <c:pt idx="53">
                  <c:v>2867.8431372549021</c:v>
                </c:pt>
                <c:pt idx="54">
                  <c:v>3170.612244897959</c:v>
                </c:pt>
                <c:pt idx="55">
                  <c:v>3048.4098939929327</c:v>
                </c:pt>
                <c:pt idx="56">
                  <c:v>2986.008230452675</c:v>
                </c:pt>
                <c:pt idx="57">
                  <c:v>2941.3793103448274</c:v>
                </c:pt>
                <c:pt idx="58">
                  <c:v>2896.5174129353236</c:v>
                </c:pt>
                <c:pt idx="59">
                  <c:v>2950.7936507936506</c:v>
                </c:pt>
                <c:pt idx="60">
                  <c:v>3278.9719626168226</c:v>
                </c:pt>
                <c:pt idx="61">
                  <c:v>3076.1467889908258</c:v>
                </c:pt>
                <c:pt idx="62">
                  <c:v>2886.3207547169814</c:v>
                </c:pt>
                <c:pt idx="63">
                  <c:v>2842.4242424242425</c:v>
                </c:pt>
                <c:pt idx="64">
                  <c:v>2907.4468085106382</c:v>
                </c:pt>
                <c:pt idx="65">
                  <c:v>2853.6144578313251</c:v>
                </c:pt>
                <c:pt idx="66">
                  <c:v>3165.1315789473683</c:v>
                </c:pt>
                <c:pt idx="67">
                  <c:v>3117.1428571428573</c:v>
                </c:pt>
                <c:pt idx="68">
                  <c:v>3000.7407407407409</c:v>
                </c:pt>
                <c:pt idx="69">
                  <c:v>2839.8692810457514</c:v>
                </c:pt>
                <c:pt idx="70">
                  <c:v>3100.5988023952095</c:v>
                </c:pt>
                <c:pt idx="71">
                  <c:v>3168.840579710145</c:v>
                </c:pt>
                <c:pt idx="72">
                  <c:v>3226.6666666666665</c:v>
                </c:pt>
                <c:pt idx="73">
                  <c:v>3138.8888888888887</c:v>
                </c:pt>
                <c:pt idx="74">
                  <c:v>2966.1157024793388</c:v>
                </c:pt>
                <c:pt idx="75">
                  <c:v>3215.0943396226417</c:v>
                </c:pt>
                <c:pt idx="76">
                  <c:v>2946.2365591397847</c:v>
                </c:pt>
                <c:pt idx="77">
                  <c:v>2902.7272727272725</c:v>
                </c:pt>
                <c:pt idx="78">
                  <c:v>2891.5662650602408</c:v>
                </c:pt>
                <c:pt idx="79">
                  <c:v>2939.0476190476193</c:v>
                </c:pt>
                <c:pt idx="80">
                  <c:v>3203.4482758620688</c:v>
                </c:pt>
                <c:pt idx="81">
                  <c:v>3116.5137614678897</c:v>
                </c:pt>
                <c:pt idx="82">
                  <c:v>3157.303370786517</c:v>
                </c:pt>
                <c:pt idx="83">
                  <c:v>3113.4831460674159</c:v>
                </c:pt>
                <c:pt idx="84">
                  <c:v>3264.788732394366</c:v>
                </c:pt>
                <c:pt idx="85">
                  <c:v>2980.9523809523807</c:v>
                </c:pt>
                <c:pt idx="86">
                  <c:v>3126.027397260274</c:v>
                </c:pt>
                <c:pt idx="87">
                  <c:v>2853.4482758620688</c:v>
                </c:pt>
                <c:pt idx="88">
                  <c:v>3084.2105263157896</c:v>
                </c:pt>
                <c:pt idx="89">
                  <c:v>3164.2857142857142</c:v>
                </c:pt>
                <c:pt idx="90">
                  <c:v>2816.9230769230771</c:v>
                </c:pt>
                <c:pt idx="91">
                  <c:v>2841.7475728155341</c:v>
                </c:pt>
                <c:pt idx="92">
                  <c:v>2840.9836065573772</c:v>
                </c:pt>
                <c:pt idx="93">
                  <c:v>2988.5245901639346</c:v>
                </c:pt>
                <c:pt idx="94">
                  <c:v>2738.0165289256197</c:v>
                </c:pt>
                <c:pt idx="95">
                  <c:v>2829.1338582677167</c:v>
                </c:pt>
                <c:pt idx="96">
                  <c:v>2762.7450980392155</c:v>
                </c:pt>
                <c:pt idx="97">
                  <c:v>2885.897435897436</c:v>
                </c:pt>
                <c:pt idx="98">
                  <c:v>3282.3529411764707</c:v>
                </c:pt>
                <c:pt idx="99">
                  <c:v>3203.3333333333335</c:v>
                </c:pt>
                <c:pt idx="100">
                  <c:v>3823.931623931624</c:v>
                </c:pt>
                <c:pt idx="101">
                  <c:v>2815.7894736842104</c:v>
                </c:pt>
                <c:pt idx="102">
                  <c:v>2997.6190476190477</c:v>
                </c:pt>
                <c:pt idx="103">
                  <c:v>3031.0344827586205</c:v>
                </c:pt>
                <c:pt idx="104">
                  <c:v>2851.818181818182</c:v>
                </c:pt>
                <c:pt idx="105">
                  <c:v>2900.7462686567164</c:v>
                </c:pt>
                <c:pt idx="106">
                  <c:v>3223.8938053097345</c:v>
                </c:pt>
                <c:pt idx="107">
                  <c:v>2967.2</c:v>
                </c:pt>
                <c:pt idx="108">
                  <c:v>3050</c:v>
                </c:pt>
                <c:pt idx="109">
                  <c:v>3017.0212765957449</c:v>
                </c:pt>
                <c:pt idx="110">
                  <c:v>3444.6601941747572</c:v>
                </c:pt>
                <c:pt idx="111">
                  <c:v>2992.0454545454545</c:v>
                </c:pt>
                <c:pt idx="112">
                  <c:v>3037.0689655172414</c:v>
                </c:pt>
                <c:pt idx="113">
                  <c:v>3084.2696629213483</c:v>
                </c:pt>
                <c:pt idx="114">
                  <c:v>2616.6666666666665</c:v>
                </c:pt>
                <c:pt idx="116">
                  <c:v>2836.25</c:v>
                </c:pt>
                <c:pt idx="117">
                  <c:v>3171.4285714285716</c:v>
                </c:pt>
                <c:pt idx="118">
                  <c:v>2838.3561643835615</c:v>
                </c:pt>
                <c:pt idx="119">
                  <c:v>4357.1428571428569</c:v>
                </c:pt>
                <c:pt idx="120">
                  <c:v>3089.3939393939395</c:v>
                </c:pt>
                <c:pt idx="121">
                  <c:v>3275.8064516129034</c:v>
                </c:pt>
                <c:pt idx="122">
                  <c:v>2847.2222222222222</c:v>
                </c:pt>
                <c:pt idx="123">
                  <c:v>3241.9354838709678</c:v>
                </c:pt>
                <c:pt idx="124">
                  <c:v>2961.9718309859154</c:v>
                </c:pt>
                <c:pt idx="125">
                  <c:v>3362.5</c:v>
                </c:pt>
                <c:pt idx="126">
                  <c:v>2854.3103448275861</c:v>
                </c:pt>
                <c:pt idx="127">
                  <c:v>3113.1313131313132</c:v>
                </c:pt>
                <c:pt idx="128">
                  <c:v>2885.7142857142858</c:v>
                </c:pt>
                <c:pt idx="129">
                  <c:v>3050.5617977528091</c:v>
                </c:pt>
                <c:pt idx="130">
                  <c:v>2917.5</c:v>
                </c:pt>
                <c:pt idx="131">
                  <c:v>3989.0243902439024</c:v>
                </c:pt>
                <c:pt idx="132">
                  <c:v>2801.3513513513512</c:v>
                </c:pt>
                <c:pt idx="133">
                  <c:v>2920.2702702702704</c:v>
                </c:pt>
                <c:pt idx="134">
                  <c:v>3212.962962962963</c:v>
                </c:pt>
                <c:pt idx="135">
                  <c:v>2969.090909090909</c:v>
                </c:pt>
                <c:pt idx="136">
                  <c:v>3420</c:v>
                </c:pt>
                <c:pt idx="137">
                  <c:v>2895.3488372093025</c:v>
                </c:pt>
                <c:pt idx="138">
                  <c:v>3038.8888888888887</c:v>
                </c:pt>
                <c:pt idx="139">
                  <c:v>2772.4137931034484</c:v>
                </c:pt>
                <c:pt idx="140">
                  <c:v>3307.5</c:v>
                </c:pt>
                <c:pt idx="141">
                  <c:v>2975</c:v>
                </c:pt>
                <c:pt idx="142">
                  <c:v>2714.2857142857142</c:v>
                </c:pt>
                <c:pt idx="143">
                  <c:v>2700</c:v>
                </c:pt>
                <c:pt idx="144">
                  <c:v>2603.2258064516127</c:v>
                </c:pt>
                <c:pt idx="145">
                  <c:v>2370</c:v>
                </c:pt>
                <c:pt idx="146">
                  <c:v>2520</c:v>
                </c:pt>
                <c:pt idx="147">
                  <c:v>2250</c:v>
                </c:pt>
                <c:pt idx="148">
                  <c:v>2700</c:v>
                </c:pt>
                <c:pt idx="149">
                  <c:v>2433.3333333333335</c:v>
                </c:pt>
                <c:pt idx="150">
                  <c:v>2790</c:v>
                </c:pt>
                <c:pt idx="151">
                  <c:v>2800</c:v>
                </c:pt>
                <c:pt idx="152">
                  <c:v>3085</c:v>
                </c:pt>
                <c:pt idx="153">
                  <c:v>3037.5</c:v>
                </c:pt>
                <c:pt idx="154">
                  <c:v>2839.2857142857142</c:v>
                </c:pt>
                <c:pt idx="155">
                  <c:v>2789.655172413793</c:v>
                </c:pt>
                <c:pt idx="156">
                  <c:v>3188.5714285714284</c:v>
                </c:pt>
                <c:pt idx="157">
                  <c:v>2846.6666666666665</c:v>
                </c:pt>
                <c:pt idx="158">
                  <c:v>2962.0689655172414</c:v>
                </c:pt>
                <c:pt idx="159">
                  <c:v>2741.9354838709678</c:v>
                </c:pt>
                <c:pt idx="160">
                  <c:v>2623.5294117647059</c:v>
                </c:pt>
                <c:pt idx="161">
                  <c:v>2487.5</c:v>
                </c:pt>
                <c:pt idx="162">
                  <c:v>2583.3333333333335</c:v>
                </c:pt>
                <c:pt idx="163">
                  <c:v>2618.181818181818</c:v>
                </c:pt>
                <c:pt idx="164">
                  <c:v>22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6C-489B-AEAB-91D223E7F99A}"/>
            </c:ext>
          </c:extLst>
        </c:ser>
        <c:ser>
          <c:idx val="1"/>
          <c:order val="1"/>
          <c:tx>
            <c:v>Heap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A_scenar!$AB$3:$AB$167</c:f>
              <c:numCache>
                <c:formatCode>0.000</c:formatCode>
                <c:ptCount val="165"/>
                <c:pt idx="0">
                  <c:v>3288.5321100917431</c:v>
                </c:pt>
                <c:pt idx="1">
                  <c:v>3780.0275482093666</c:v>
                </c:pt>
                <c:pt idx="2">
                  <c:v>3399.3827160493829</c:v>
                </c:pt>
                <c:pt idx="3">
                  <c:v>3314.6774193548385</c:v>
                </c:pt>
                <c:pt idx="4">
                  <c:v>3273.1895223420647</c:v>
                </c:pt>
                <c:pt idx="5">
                  <c:v>3379.5681063122925</c:v>
                </c:pt>
                <c:pt idx="6">
                  <c:v>3360.9794628751974</c:v>
                </c:pt>
                <c:pt idx="7">
                  <c:v>3272.6331360946747</c:v>
                </c:pt>
                <c:pt idx="8">
                  <c:v>3483.948635634029</c:v>
                </c:pt>
                <c:pt idx="9">
                  <c:v>3426.8892794376097</c:v>
                </c:pt>
                <c:pt idx="10">
                  <c:v>3429.7196261682243</c:v>
                </c:pt>
                <c:pt idx="11">
                  <c:v>3240.0390625</c:v>
                </c:pt>
                <c:pt idx="12">
                  <c:v>3240.6504065040649</c:v>
                </c:pt>
                <c:pt idx="14">
                  <c:v>3342.9193899782135</c:v>
                </c:pt>
                <c:pt idx="15">
                  <c:v>3230.681818181818</c:v>
                </c:pt>
                <c:pt idx="16">
                  <c:v>3312.4711316397229</c:v>
                </c:pt>
                <c:pt idx="17">
                  <c:v>3087.1046228710461</c:v>
                </c:pt>
                <c:pt idx="18">
                  <c:v>3105.0295857988167</c:v>
                </c:pt>
                <c:pt idx="19">
                  <c:v>3286.5013774104682</c:v>
                </c:pt>
                <c:pt idx="20">
                  <c:v>3174.8502994011974</c:v>
                </c:pt>
                <c:pt idx="21">
                  <c:v>3528.2485875706216</c:v>
                </c:pt>
                <c:pt idx="22">
                  <c:v>3297.8461538461538</c:v>
                </c:pt>
                <c:pt idx="23">
                  <c:v>3241.5625</c:v>
                </c:pt>
                <c:pt idx="24">
                  <c:v>3214.782608695652</c:v>
                </c:pt>
                <c:pt idx="25">
                  <c:v>3477.0833333333335</c:v>
                </c:pt>
                <c:pt idx="26">
                  <c:v>3241.1764705882351</c:v>
                </c:pt>
                <c:pt idx="27">
                  <c:v>3177.090909090909</c:v>
                </c:pt>
                <c:pt idx="28">
                  <c:v>3047.3282442748091</c:v>
                </c:pt>
                <c:pt idx="29">
                  <c:v>3376.2645914396885</c:v>
                </c:pt>
                <c:pt idx="30">
                  <c:v>3139.8523985239854</c:v>
                </c:pt>
                <c:pt idx="31">
                  <c:v>3406.25</c:v>
                </c:pt>
                <c:pt idx="32">
                  <c:v>3223.9382239382239</c:v>
                </c:pt>
                <c:pt idx="33">
                  <c:v>3402.5641025641025</c:v>
                </c:pt>
                <c:pt idx="34">
                  <c:v>3267.7824267782426</c:v>
                </c:pt>
                <c:pt idx="35">
                  <c:v>3220.7920792079208</c:v>
                </c:pt>
                <c:pt idx="36">
                  <c:v>3436.8686868686868</c:v>
                </c:pt>
                <c:pt idx="37">
                  <c:v>3079.0393013100438</c:v>
                </c:pt>
                <c:pt idx="38">
                  <c:v>3104.5714285714284</c:v>
                </c:pt>
                <c:pt idx="39">
                  <c:v>3155.8510638297871</c:v>
                </c:pt>
                <c:pt idx="40">
                  <c:v>3311.6959064327484</c:v>
                </c:pt>
                <c:pt idx="41">
                  <c:v>3114.090909090909</c:v>
                </c:pt>
                <c:pt idx="42">
                  <c:v>3271.8487394957983</c:v>
                </c:pt>
                <c:pt idx="43">
                  <c:v>3014.4329896907216</c:v>
                </c:pt>
                <c:pt idx="44">
                  <c:v>3254.1176470588234</c:v>
                </c:pt>
                <c:pt idx="45">
                  <c:v>3452.5547445255474</c:v>
                </c:pt>
                <c:pt idx="46">
                  <c:v>3028</c:v>
                </c:pt>
                <c:pt idx="47">
                  <c:v>3005.6</c:v>
                </c:pt>
                <c:pt idx="48">
                  <c:v>3036.3636363636365</c:v>
                </c:pt>
                <c:pt idx="49">
                  <c:v>3614.6341463414633</c:v>
                </c:pt>
                <c:pt idx="50">
                  <c:v>2972.2689075630251</c:v>
                </c:pt>
                <c:pt idx="51">
                  <c:v>2926.4900662251657</c:v>
                </c:pt>
                <c:pt idx="52">
                  <c:v>3168.2692307692309</c:v>
                </c:pt>
                <c:pt idx="53">
                  <c:v>3228.9256198347107</c:v>
                </c:pt>
                <c:pt idx="54">
                  <c:v>5133.0357142857147</c:v>
                </c:pt>
                <c:pt idx="55">
                  <c:v>3322.7272727272725</c:v>
                </c:pt>
                <c:pt idx="56">
                  <c:v>2995.8762886597938</c:v>
                </c:pt>
                <c:pt idx="57">
                  <c:v>4871</c:v>
                </c:pt>
                <c:pt idx="58">
                  <c:v>3417.4418604651164</c:v>
                </c:pt>
                <c:pt idx="59">
                  <c:v>3087.9310344827586</c:v>
                </c:pt>
                <c:pt idx="60">
                  <c:v>3085.5421686746986</c:v>
                </c:pt>
                <c:pt idx="61">
                  <c:v>2837.6623376623374</c:v>
                </c:pt>
                <c:pt idx="62">
                  <c:v>3005.6603773584907</c:v>
                </c:pt>
                <c:pt idx="63">
                  <c:v>2860.2739726027398</c:v>
                </c:pt>
                <c:pt idx="64">
                  <c:v>3103.7735849056603</c:v>
                </c:pt>
                <c:pt idx="65">
                  <c:v>3736.3636363636365</c:v>
                </c:pt>
                <c:pt idx="66">
                  <c:v>2997.7777777777778</c:v>
                </c:pt>
                <c:pt idx="67">
                  <c:v>3426.7857142857142</c:v>
                </c:pt>
                <c:pt idx="68">
                  <c:v>3063.6363636363635</c:v>
                </c:pt>
                <c:pt idx="69">
                  <c:v>3537.8378378378379</c:v>
                </c:pt>
                <c:pt idx="70">
                  <c:v>3682.8571428571427</c:v>
                </c:pt>
                <c:pt idx="71">
                  <c:v>3173.6842105263158</c:v>
                </c:pt>
                <c:pt idx="72">
                  <c:v>3518.9655172413795</c:v>
                </c:pt>
                <c:pt idx="73">
                  <c:v>3020.289855072464</c:v>
                </c:pt>
                <c:pt idx="74">
                  <c:v>2998.4126984126983</c:v>
                </c:pt>
                <c:pt idx="75">
                  <c:v>2916.6666666666665</c:v>
                </c:pt>
                <c:pt idx="76">
                  <c:v>2850.7936507936506</c:v>
                </c:pt>
                <c:pt idx="77">
                  <c:v>3216.6666666666665</c:v>
                </c:pt>
                <c:pt idx="78">
                  <c:v>3123.8095238095239</c:v>
                </c:pt>
                <c:pt idx="79">
                  <c:v>3123.3766233766232</c:v>
                </c:pt>
                <c:pt idx="80">
                  <c:v>3030</c:v>
                </c:pt>
                <c:pt idx="81">
                  <c:v>3111.9402985074626</c:v>
                </c:pt>
                <c:pt idx="82">
                  <c:v>3095.1219512195121</c:v>
                </c:pt>
                <c:pt idx="83">
                  <c:v>2908.8888888888887</c:v>
                </c:pt>
                <c:pt idx="84">
                  <c:v>3202.3809523809523</c:v>
                </c:pt>
                <c:pt idx="85">
                  <c:v>3307.8431372549021</c:v>
                </c:pt>
                <c:pt idx="86">
                  <c:v>3175</c:v>
                </c:pt>
                <c:pt idx="87">
                  <c:v>3346.5517241379312</c:v>
                </c:pt>
                <c:pt idx="88">
                  <c:v>3345.3125</c:v>
                </c:pt>
                <c:pt idx="89">
                  <c:v>3513.953488372093</c:v>
                </c:pt>
                <c:pt idx="90">
                  <c:v>3477.0833333333335</c:v>
                </c:pt>
                <c:pt idx="91">
                  <c:v>3510.344827586207</c:v>
                </c:pt>
                <c:pt idx="93">
                  <c:v>3130.9523809523807</c:v>
                </c:pt>
                <c:pt idx="94">
                  <c:v>2988.2352941176468</c:v>
                </c:pt>
                <c:pt idx="95">
                  <c:v>3477.1428571428573</c:v>
                </c:pt>
                <c:pt idx="96">
                  <c:v>3332.7272727272725</c:v>
                </c:pt>
                <c:pt idx="97">
                  <c:v>3132.5</c:v>
                </c:pt>
                <c:pt idx="98">
                  <c:v>3193.75</c:v>
                </c:pt>
                <c:pt idx="99">
                  <c:v>2826.5306122448978</c:v>
                </c:pt>
                <c:pt idx="100">
                  <c:v>3041.9354838709678</c:v>
                </c:pt>
                <c:pt idx="101">
                  <c:v>3083.9285714285716</c:v>
                </c:pt>
                <c:pt idx="102">
                  <c:v>3130.7692307692309</c:v>
                </c:pt>
                <c:pt idx="103">
                  <c:v>3797.560975609756</c:v>
                </c:pt>
                <c:pt idx="104">
                  <c:v>4069.6969696969695</c:v>
                </c:pt>
                <c:pt idx="105">
                  <c:v>4150</c:v>
                </c:pt>
                <c:pt idx="106">
                  <c:v>3782.0512820512822</c:v>
                </c:pt>
                <c:pt idx="107">
                  <c:v>3190.3225806451615</c:v>
                </c:pt>
                <c:pt idx="108">
                  <c:v>2716.6666666666665</c:v>
                </c:pt>
                <c:pt idx="109">
                  <c:v>3571.4285714285716</c:v>
                </c:pt>
                <c:pt idx="110">
                  <c:v>2703.7037037037039</c:v>
                </c:pt>
                <c:pt idx="111">
                  <c:v>3322.8571428571427</c:v>
                </c:pt>
                <c:pt idx="112">
                  <c:v>2865.217391304348</c:v>
                </c:pt>
                <c:pt idx="113">
                  <c:v>3150</c:v>
                </c:pt>
                <c:pt idx="114">
                  <c:v>3460</c:v>
                </c:pt>
                <c:pt idx="115">
                  <c:v>2847.3684210526317</c:v>
                </c:pt>
                <c:pt idx="116">
                  <c:v>2926.086956521739</c:v>
                </c:pt>
                <c:pt idx="117">
                  <c:v>3314.2857142857142</c:v>
                </c:pt>
                <c:pt idx="118">
                  <c:v>3528.5714285714284</c:v>
                </c:pt>
                <c:pt idx="119">
                  <c:v>3782.7586206896553</c:v>
                </c:pt>
                <c:pt idx="120">
                  <c:v>3461.2903225806454</c:v>
                </c:pt>
                <c:pt idx="121">
                  <c:v>3216.6666666666665</c:v>
                </c:pt>
                <c:pt idx="122">
                  <c:v>3342.1052631578946</c:v>
                </c:pt>
                <c:pt idx="123">
                  <c:v>3476</c:v>
                </c:pt>
                <c:pt idx="124">
                  <c:v>3480</c:v>
                </c:pt>
                <c:pt idx="125">
                  <c:v>3238.7096774193546</c:v>
                </c:pt>
                <c:pt idx="126">
                  <c:v>3376.6666666666665</c:v>
                </c:pt>
                <c:pt idx="127">
                  <c:v>3096.5517241379312</c:v>
                </c:pt>
                <c:pt idx="128">
                  <c:v>3847.0588235294117</c:v>
                </c:pt>
                <c:pt idx="129">
                  <c:v>3689.1891891891892</c:v>
                </c:pt>
                <c:pt idx="130">
                  <c:v>5748.1481481481478</c:v>
                </c:pt>
                <c:pt idx="131">
                  <c:v>3412</c:v>
                </c:pt>
                <c:pt idx="132">
                  <c:v>3174.3589743589741</c:v>
                </c:pt>
                <c:pt idx="133">
                  <c:v>4077.4193548387098</c:v>
                </c:pt>
                <c:pt idx="134">
                  <c:v>3865.3846153846152</c:v>
                </c:pt>
                <c:pt idx="135">
                  <c:v>3796</c:v>
                </c:pt>
                <c:pt idx="136">
                  <c:v>2646.6666666666665</c:v>
                </c:pt>
                <c:pt idx="137">
                  <c:v>2838.0952380952381</c:v>
                </c:pt>
                <c:pt idx="138">
                  <c:v>2721.7391304347825</c:v>
                </c:pt>
                <c:pt idx="139">
                  <c:v>3743.75</c:v>
                </c:pt>
                <c:pt idx="140">
                  <c:v>3327.9069767441861</c:v>
                </c:pt>
                <c:pt idx="141">
                  <c:v>3321.875</c:v>
                </c:pt>
                <c:pt idx="142">
                  <c:v>2992.3076923076924</c:v>
                </c:pt>
                <c:pt idx="143">
                  <c:v>3295.2380952380954</c:v>
                </c:pt>
                <c:pt idx="144">
                  <c:v>2409.090909090909</c:v>
                </c:pt>
                <c:pt idx="145">
                  <c:v>2868.4210526315787</c:v>
                </c:pt>
                <c:pt idx="146">
                  <c:v>3091.304347826087</c:v>
                </c:pt>
                <c:pt idx="147">
                  <c:v>2683.3333333333335</c:v>
                </c:pt>
                <c:pt idx="148">
                  <c:v>2958.8235294117649</c:v>
                </c:pt>
                <c:pt idx="149">
                  <c:v>3123.5294117647059</c:v>
                </c:pt>
                <c:pt idx="150">
                  <c:v>3350</c:v>
                </c:pt>
                <c:pt idx="151">
                  <c:v>3477.7777777777778</c:v>
                </c:pt>
                <c:pt idx="152">
                  <c:v>2977.7777777777778</c:v>
                </c:pt>
                <c:pt idx="153">
                  <c:v>3100</c:v>
                </c:pt>
                <c:pt idx="154">
                  <c:v>3510.5263157894738</c:v>
                </c:pt>
                <c:pt idx="155">
                  <c:v>3382.0512820512822</c:v>
                </c:pt>
                <c:pt idx="156">
                  <c:v>3690</c:v>
                </c:pt>
                <c:pt idx="157">
                  <c:v>3133.3333333333335</c:v>
                </c:pt>
                <c:pt idx="158">
                  <c:v>3376.4705882352941</c:v>
                </c:pt>
                <c:pt idx="159">
                  <c:v>2627.2727272727275</c:v>
                </c:pt>
                <c:pt idx="160">
                  <c:v>3652.9411764705883</c:v>
                </c:pt>
                <c:pt idx="161">
                  <c:v>2861.5384615384614</c:v>
                </c:pt>
                <c:pt idx="162">
                  <c:v>3040</c:v>
                </c:pt>
                <c:pt idx="163">
                  <c:v>2573.913043478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6C-489B-AEAB-91D223E7F9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1151968"/>
        <c:axId val="621145080"/>
      </c:lineChart>
      <c:catAx>
        <c:axId val="62115196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21145080"/>
        <c:crosses val="autoZero"/>
        <c:auto val="1"/>
        <c:lblAlgn val="ctr"/>
        <c:lblOffset val="100"/>
        <c:noMultiLvlLbl val="0"/>
      </c:catAx>
      <c:valAx>
        <c:axId val="621145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21151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5725</xdr:colOff>
      <xdr:row>4</xdr:row>
      <xdr:rowOff>61911</xdr:rowOff>
    </xdr:from>
    <xdr:to>
      <xdr:col>19</xdr:col>
      <xdr:colOff>123826</xdr:colOff>
      <xdr:row>19</xdr:row>
      <xdr:rowOff>1524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4023E168-D20C-4DE0-B2B3-D2B427B4E3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524</xdr:colOff>
      <xdr:row>19</xdr:row>
      <xdr:rowOff>76200</xdr:rowOff>
    </xdr:from>
    <xdr:to>
      <xdr:col>19</xdr:col>
      <xdr:colOff>66674</xdr:colOff>
      <xdr:row>34</xdr:row>
      <xdr:rowOff>18097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2CAFE6B7-6ACD-4128-A00E-33EF7B0A9D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66675</xdr:colOff>
      <xdr:row>3</xdr:row>
      <xdr:rowOff>71437</xdr:rowOff>
    </xdr:from>
    <xdr:to>
      <xdr:col>28</xdr:col>
      <xdr:colOff>371475</xdr:colOff>
      <xdr:row>17</xdr:row>
      <xdr:rowOff>147637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425A53EF-E6A1-4254-AB96-D3D7B0B1C4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0</xdr:col>
      <xdr:colOff>190500</xdr:colOff>
      <xdr:row>3</xdr:row>
      <xdr:rowOff>71437</xdr:rowOff>
    </xdr:from>
    <xdr:to>
      <xdr:col>37</xdr:col>
      <xdr:colOff>495300</xdr:colOff>
      <xdr:row>17</xdr:row>
      <xdr:rowOff>147637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F78EA731-59BE-4CFA-9553-1532915BCA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42875</xdr:colOff>
      <xdr:row>4</xdr:row>
      <xdr:rowOff>138112</xdr:rowOff>
    </xdr:from>
    <xdr:to>
      <xdr:col>13</xdr:col>
      <xdr:colOff>847725</xdr:colOff>
      <xdr:row>19</xdr:row>
      <xdr:rowOff>762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397DFCB8-2353-4B58-B9E9-E22800AECA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95299</xdr:colOff>
      <xdr:row>4</xdr:row>
      <xdr:rowOff>128586</xdr:rowOff>
    </xdr:from>
    <xdr:to>
      <xdr:col>21</xdr:col>
      <xdr:colOff>295274</xdr:colOff>
      <xdr:row>19</xdr:row>
      <xdr:rowOff>19049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CC34510F-4F9C-4955-9C5C-7B286827E1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47625</xdr:colOff>
      <xdr:row>4</xdr:row>
      <xdr:rowOff>119062</xdr:rowOff>
    </xdr:from>
    <xdr:to>
      <xdr:col>28</xdr:col>
      <xdr:colOff>257175</xdr:colOff>
      <xdr:row>19</xdr:row>
      <xdr:rowOff>4762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6BC4D735-1CF8-4F7D-A200-3B8DDC1CAD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3" connectionId="3" xr16:uid="{F8B2288C-1EE5-4062-A4CF-760A9153FA9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4" connectionId="6" xr16:uid="{261285F8-05B9-4227-98C7-AF0EB589FC6A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5" connectionId="4" xr16:uid="{0D07A737-F28D-4C7D-B810-A8E2254D05EC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2" xr16:uid="{E1225BB2-76C6-4FF3-93F1-AB844C8785F2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2" connectionId="1" xr16:uid="{01425951-B701-4784-8C9D-DE71193468ED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D03E2B2-9116-4478-9026-56948C3888A8}" name="A_PriorityQueueTwoLists" displayName="A_PriorityQueueTwoLists" ref="A1:C100001" tableType="queryTable" totalsRowShown="0">
  <autoFilter ref="A1:C100001" xr:uid="{7A3D8FDD-354B-4F01-8497-2C7CD2B00E5F}"/>
  <tableColumns count="3">
    <tableColumn id="1" xr3:uid="{D32F3F7B-869A-4A18-98E8-1980626C45DF}" uniqueName="1" name="sqrt(n)" queryTableFieldId="1" dataDxfId="5"/>
    <tableColumn id="2" xr3:uid="{5D81C7C2-E7D7-44CB-9C17-FDDD595D0016}" uniqueName="2" name="Trvanie" queryTableFieldId="2"/>
    <tableColumn id="3" xr3:uid="{68C87686-DC35-4C85-92D0-76AE92E14EA0}" uniqueName="3" name="Počet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3EA1A17-944B-48EF-8E86-119EB896A0B2}" name="A_PriorityQueueTwoLists_n_26" displayName="A_PriorityQueueTwoLists_n_26" ref="E1:G100001" tableType="queryTable" totalsRowShown="0">
  <autoFilter ref="E1:G100001" xr:uid="{3819A5A7-4DE5-430D-B788-31C1544089CF}"/>
  <tableColumns count="3">
    <tableColumn id="1" xr3:uid="{306AAEE2-82EF-445D-B341-5F7F6290D6E5}" uniqueName="1" name="n/2" queryTableFieldId="1" dataDxfId="1"/>
    <tableColumn id="2" xr3:uid="{10FAE954-E7F1-4CE5-9BC9-1AADB58E8841}" uniqueName="2" name="Trvanie" queryTableFieldId="2"/>
    <tableColumn id="3" xr3:uid="{B31C3ACC-59DB-47E2-965B-FBAC19B296A8}" uniqueName="3" name="Počet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3315A3B-E24C-4F1B-83B8-7FF4B5D34E0E}" name="A_PriorityQueueTwoLists_konst_35" displayName="A_PriorityQueueTwoLists_konst_35" ref="I1:K100001" tableType="queryTable" totalsRowShown="0">
  <autoFilter ref="I1:K100001" xr:uid="{6E69F9EA-89C5-4D81-B930-19627420BEA2}"/>
  <tableColumns count="3">
    <tableColumn id="1" xr3:uid="{5A6BA773-1FE1-40F5-8F12-904B2DCD7970}" uniqueName="1" name="konst 35" queryTableFieldId="1" dataDxfId="0"/>
    <tableColumn id="2" xr3:uid="{6B07C27B-5343-4748-83E3-7C2F56C5A0DE}" uniqueName="2" name="Trvanie" queryTableFieldId="2"/>
    <tableColumn id="3" xr3:uid="{E5004D20-45E1-4425-B5D3-6A2B7F8D4663}" uniqueName="3" name="Počet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6A1559-9E9C-474B-BFA7-28D2E758843D}" name="A_PriorityQueueSortedArrayList" displayName="A_PriorityQueueSortedArrayList" ref="A1:C100001" tableType="queryTable" totalsRowShown="0" headerRowDxfId="3">
  <autoFilter ref="A1:C100001" xr:uid="{5F0BFB52-3029-4927-B71A-648EB43067AA}"/>
  <tableColumns count="3">
    <tableColumn id="1" xr3:uid="{977785F3-A9BC-4A2D-9BA0-82E8FFAFF4C4}" uniqueName="1" name="PriorityQueueSortedArrayList" queryTableFieldId="1" dataDxfId="6"/>
    <tableColumn id="2" xr3:uid="{1A819D7C-77F1-4F68-97B2-2C5C2BC11FA9}" uniqueName="2" name="Trvanie" queryTableFieldId="2"/>
    <tableColumn id="3" xr3:uid="{261B1A32-2410-4A00-BDD4-6A07DE7DF0D8}" uniqueName="3" name="Počet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713D4C3-0088-4C01-BAAE-E2E559C046DD}" name="A_Heap" displayName="A_Heap" ref="E1:G100001" tableType="queryTable" totalsRowShown="0" headerRowDxfId="2">
  <autoFilter ref="E1:G100001" xr:uid="{613A67B2-43AC-491A-AFA5-89902CCF7609}"/>
  <tableColumns count="3">
    <tableColumn id="1" xr3:uid="{ACC71BE8-B23C-44BB-B6A6-BA1C64C98A9E}" uniqueName="1" name="Heap" queryTableFieldId="1" dataDxfId="4"/>
    <tableColumn id="2" xr3:uid="{77B62C10-D64D-483D-B967-6ED0363BB7C4}" uniqueName="2" name="Trvanie" queryTableFieldId="2"/>
    <tableColumn id="3" xr3:uid="{FC69DB58-802B-4AB3-8347-09DA4C865E44}" uniqueName="3" name="Počet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29AF2-7735-4A2B-BDA8-FFBD63BFADCB}">
  <dimension ref="A1:AL100001"/>
  <sheetViews>
    <sheetView tabSelected="1" topLeftCell="D1" workbookViewId="0">
      <selection activeCell="AF118" sqref="AF118:AL118"/>
    </sheetView>
  </sheetViews>
  <sheetFormatPr defaultRowHeight="15" x14ac:dyDescent="0.25"/>
  <cols>
    <col min="1" max="3" width="11.140625" bestFit="1" customWidth="1"/>
    <col min="4" max="4" width="2.140625" customWidth="1"/>
    <col min="8" max="8" width="2.140625" customWidth="1"/>
    <col min="16" max="16" width="9.5703125" bestFit="1" customWidth="1"/>
    <col min="18" max="18" width="10.5703125" bestFit="1" customWidth="1"/>
  </cols>
  <sheetData>
    <row r="1" spans="1:38" x14ac:dyDescent="0.25">
      <c r="A1" t="s">
        <v>7</v>
      </c>
      <c r="B1" t="s">
        <v>4</v>
      </c>
      <c r="C1" t="s">
        <v>5</v>
      </c>
      <c r="E1" t="s">
        <v>8</v>
      </c>
      <c r="F1" t="s">
        <v>4</v>
      </c>
      <c r="G1" t="s">
        <v>5</v>
      </c>
      <c r="I1" t="s">
        <v>9</v>
      </c>
      <c r="J1" t="s">
        <v>4</v>
      </c>
      <c r="K1" t="s">
        <v>5</v>
      </c>
      <c r="O1" s="26" t="s">
        <v>7</v>
      </c>
      <c r="P1" s="26" t="s">
        <v>11</v>
      </c>
      <c r="Q1" s="27" t="s">
        <v>8</v>
      </c>
      <c r="R1" s="27" t="s">
        <v>11</v>
      </c>
      <c r="S1" s="28" t="s">
        <v>9</v>
      </c>
      <c r="T1" s="28" t="s">
        <v>11</v>
      </c>
      <c r="X1" s="26" t="s">
        <v>7</v>
      </c>
      <c r="Y1" s="26" t="s">
        <v>11</v>
      </c>
      <c r="Z1" s="27" t="s">
        <v>8</v>
      </c>
      <c r="AA1" s="27" t="s">
        <v>11</v>
      </c>
      <c r="AB1" s="28" t="s">
        <v>9</v>
      </c>
      <c r="AC1" s="28" t="s">
        <v>11</v>
      </c>
      <c r="AG1" s="26" t="s">
        <v>7</v>
      </c>
      <c r="AH1" s="26" t="s">
        <v>11</v>
      </c>
      <c r="AI1" s="27" t="s">
        <v>8</v>
      </c>
      <c r="AJ1" s="27" t="s">
        <v>11</v>
      </c>
      <c r="AK1" s="28" t="s">
        <v>9</v>
      </c>
      <c r="AL1" s="28" t="s">
        <v>11</v>
      </c>
    </row>
    <row r="2" spans="1:38" x14ac:dyDescent="0.25">
      <c r="A2" s="1" t="s">
        <v>0</v>
      </c>
      <c r="B2">
        <v>5700</v>
      </c>
      <c r="C2">
        <v>1</v>
      </c>
      <c r="E2" s="1" t="s">
        <v>0</v>
      </c>
      <c r="F2">
        <v>7600</v>
      </c>
      <c r="G2">
        <v>1</v>
      </c>
      <c r="I2" s="1" t="s">
        <v>0</v>
      </c>
      <c r="J2">
        <v>5300</v>
      </c>
      <c r="K2">
        <v>1</v>
      </c>
      <c r="M2" t="s">
        <v>0</v>
      </c>
      <c r="N2">
        <v>0</v>
      </c>
      <c r="O2">
        <f>COUNTIFS(A_PriorityQueueTwoLists[sqrt(n)],M2,A_PriorityQueueTwoLists[Počet],N2)</f>
        <v>0</v>
      </c>
      <c r="P2" s="25">
        <f>IFERROR(SUMIFS(A_PriorityQueueTwoLists[Trvanie],A_PriorityQueueTwoLists[sqrt(n)],M2,A_PriorityQueueTwoLists[Počet],N2)/O2,0)</f>
        <v>0</v>
      </c>
      <c r="Q2">
        <f>COUNTIFS(A_PriorityQueueTwoLists_n_26[n/2],M2,A_PriorityQueueTwoLists_n_26[Počet],N2)</f>
        <v>0</v>
      </c>
      <c r="R2" s="25">
        <f>IFERROR(SUMIFS(A_Heap[Trvanie],A_Heap[Heap],M2,A_Heap[Počet],N2)/Q2,0)</f>
        <v>0</v>
      </c>
      <c r="S2">
        <f>COUNTIFS(A_PriorityQueueTwoLists_konst_35[konst 35],M2,A_PriorityQueueTwoLists_konst_35[Počet],N2)</f>
        <v>0</v>
      </c>
      <c r="T2" s="25">
        <f>IFERROR(SUMIFS(A_PriorityQueueTwoLists_konst_35[Trvanie],A_PriorityQueueTwoLists_konst_35[konst 35],M2,A_PriorityQueueTwoLists_konst_35[Počet],N2)/S2,0)</f>
        <v>0</v>
      </c>
      <c r="V2" t="s">
        <v>1</v>
      </c>
      <c r="W2">
        <v>0</v>
      </c>
      <c r="X2">
        <f>COUNTIFS(A_PriorityQueueTwoLists[sqrt(n)],V2,A_PriorityQueueTwoLists[Počet],W2)</f>
        <v>1607</v>
      </c>
      <c r="Y2" s="25">
        <f>IFERROR(SUMIFS(A_PriorityQueueTwoLists[Trvanie],A_PriorityQueueTwoLists[sqrt(n)],V2,A_PriorityQueueTwoLists[Počet],W2)/X2,0)</f>
        <v>3236.8388301182326</v>
      </c>
      <c r="Z2">
        <f>COUNTIFS(A_PriorityQueueTwoLists_n_26[n/2],V2,A_PriorityQueueTwoLists_n_26[Počet],W2)</f>
        <v>1059</v>
      </c>
      <c r="AA2" s="25">
        <f>IFERROR(SUMIFS(A_Heap[Trvanie],A_Heap[Heap],V2,A_Heap[Počet],W2)/Z2,0)</f>
        <v>4469.593956562795</v>
      </c>
      <c r="AB2">
        <f>COUNTIFS(A_PriorityQueueTwoLists_konst_35[konst 35],V2,A_PriorityQueueTwoLists_konst_35[Počet],W2)</f>
        <v>940</v>
      </c>
      <c r="AC2" s="25">
        <f>IFERROR(SUMIFS(A_PriorityQueueTwoLists_konst_35[Trvanie],A_PriorityQueueTwoLists_konst_35[konst 35],V2,A_PriorityQueueTwoLists_konst_35[Počet],W2)/AB2,0)</f>
        <v>3265</v>
      </c>
      <c r="AE2" t="s">
        <v>2</v>
      </c>
      <c r="AF2">
        <v>0</v>
      </c>
      <c r="AG2">
        <f>COUNTIFS(A_PriorityQueueTwoLists[sqrt(n)],AE2,A_PriorityQueueTwoLists[Počet],AF2)</f>
        <v>0</v>
      </c>
      <c r="AH2" s="25">
        <f>IFERROR(SUMIFS(A_PriorityQueueTwoLists[Trvanie],A_PriorityQueueTwoLists[sqrt(n)],AE2,A_PriorityQueueTwoLists[Počet],AF2)/AG2,0)</f>
        <v>0</v>
      </c>
      <c r="AI2">
        <f>COUNTIFS(A_PriorityQueueTwoLists_n_26[n/2],AE2,A_PriorityQueueTwoLists_n_26[Počet],AF2)</f>
        <v>0</v>
      </c>
      <c r="AJ2" s="25">
        <f>IFERROR(SUMIFS(A_Heap[Trvanie],A_Heap[Heap],AE2,A_Heap[Počet],AF2)/AI2,0)</f>
        <v>0</v>
      </c>
      <c r="AK2">
        <f>COUNTIFS(A_PriorityQueueTwoLists_konst_35[konst 35],AE2,A_PriorityQueueTwoLists_konst_35[Počet],AF2)</f>
        <v>0</v>
      </c>
      <c r="AL2" s="25">
        <f>IFERROR(SUMIFS(A_PriorityQueueTwoLists_konst_35[Trvanie],A_PriorityQueueTwoLists_konst_35[konst 35],AE2,A_PriorityQueueTwoLists_konst_35[Počet],AF2)/AK2,0)</f>
        <v>0</v>
      </c>
    </row>
    <row r="3" spans="1:38" x14ac:dyDescent="0.25">
      <c r="A3" s="1" t="s">
        <v>2</v>
      </c>
      <c r="B3">
        <v>5700</v>
      </c>
      <c r="C3">
        <v>1</v>
      </c>
      <c r="E3" s="1" t="s">
        <v>2</v>
      </c>
      <c r="F3">
        <v>4400</v>
      </c>
      <c r="G3">
        <v>1</v>
      </c>
      <c r="I3" s="1" t="s">
        <v>0</v>
      </c>
      <c r="J3">
        <v>5700</v>
      </c>
      <c r="K3">
        <v>2</v>
      </c>
      <c r="M3" t="s">
        <v>0</v>
      </c>
      <c r="N3">
        <v>1</v>
      </c>
      <c r="O3">
        <f>COUNTIFS(A_PriorityQueueTwoLists[sqrt(n)],M3,A_PriorityQueueTwoLists[Počet],N3)</f>
        <v>1607</v>
      </c>
      <c r="P3" s="25">
        <f>IFERROR(SUMIFS(A_PriorityQueueTwoLists[Trvanie],A_PriorityQueueTwoLists[sqrt(n)],M3,A_PriorityQueueTwoLists[Počet],N3)/O3,0)</f>
        <v>3220.0995644057248</v>
      </c>
      <c r="Q3">
        <f>COUNTIFS(A_PriorityQueueTwoLists_n_26[n/2],M3,A_PriorityQueueTwoLists_n_26[Počet],N3)</f>
        <v>1059</v>
      </c>
      <c r="R3" s="25">
        <f>IFERROR(SUMIFS(A_Heap[Trvanie],A_Heap[Heap],M3,A_Heap[Počet],N3)/Q3,0)</f>
        <v>2426.0623229461758</v>
      </c>
      <c r="S3">
        <f>COUNTIFS(A_PriorityQueueTwoLists_konst_35[konst 35],M3,A_PriorityQueueTwoLists_konst_35[Počet],N3)</f>
        <v>940</v>
      </c>
      <c r="T3" s="25">
        <f>IFERROR(SUMIFS(A_PriorityQueueTwoLists_konst_35[Trvanie],A_PriorityQueueTwoLists_konst_35[konst 35],M3,A_PriorityQueueTwoLists_konst_35[Počet],N3)/S3,0)</f>
        <v>3003.2978723404253</v>
      </c>
      <c r="V3" t="s">
        <v>1</v>
      </c>
      <c r="W3">
        <v>1</v>
      </c>
      <c r="X3">
        <f>COUNTIFS(A_PriorityQueueTwoLists[sqrt(n)],V3,A_PriorityQueueTwoLists[Počet],W3)</f>
        <v>1517</v>
      </c>
      <c r="Y3" s="25">
        <f>IFERROR(SUMIFS(A_PriorityQueueTwoLists[Trvanie],A_PriorityQueueTwoLists[sqrt(n)],V3,A_PriorityQueueTwoLists[Počet],W3)/X3,0)</f>
        <v>3631.179960448253</v>
      </c>
      <c r="Z3">
        <f>COUNTIFS(A_PriorityQueueTwoLists_n_26[n/2],V3,A_PriorityQueueTwoLists_n_26[Počet],W3)</f>
        <v>1003</v>
      </c>
      <c r="AA3" s="25">
        <f>IFERROR(SUMIFS(A_Heap[Trvanie],A_Heap[Heap],V3,A_Heap[Počet],W3)/Z3,0)</f>
        <v>4242.1734795613156</v>
      </c>
      <c r="AB3">
        <f>COUNTIFS(A_PriorityQueueTwoLists_konst_35[konst 35],V3,A_PriorityQueueTwoLists_konst_35[Počet],W3)</f>
        <v>921</v>
      </c>
      <c r="AC3" s="25">
        <f>IFERROR(SUMIFS(A_PriorityQueueTwoLists_konst_35[Trvanie],A_PriorityQueueTwoLists_konst_35[konst 35],V3,A_PriorityQueueTwoLists_konst_35[Počet],W3)/AB3,0)</f>
        <v>3364.9294245385449</v>
      </c>
      <c r="AE3" t="s">
        <v>2</v>
      </c>
      <c r="AF3">
        <v>1</v>
      </c>
      <c r="AG3">
        <f>COUNTIFS(A_PriorityQueueTwoLists[sqrt(n)],AE3,A_PriorityQueueTwoLists[Počet],AF3)</f>
        <v>1412</v>
      </c>
      <c r="AH3" s="25">
        <f>IFERROR(SUMIFS(A_PriorityQueueTwoLists[Trvanie],A_PriorityQueueTwoLists[sqrt(n)],AE3,A_PriorityQueueTwoLists[Počet],AF3)/AG3,0)</f>
        <v>7138.3852691218126</v>
      </c>
      <c r="AI3">
        <f>COUNTIFS(A_PriorityQueueTwoLists_n_26[n/2],AE3,A_PriorityQueueTwoLists_n_26[Počet],AF3)</f>
        <v>955</v>
      </c>
      <c r="AJ3" s="25">
        <f>IFERROR(SUMIFS(A_Heap[Trvanie],A_Heap[Heap],AE3,A_Heap[Počet],AF3)/AI3,0)</f>
        <v>2252.0418848167537</v>
      </c>
      <c r="AK3">
        <f>COUNTIFS(A_PriorityQueueTwoLists_konst_35[konst 35],AE3,A_PriorityQueueTwoLists_konst_35[Počet],AF3)</f>
        <v>818</v>
      </c>
      <c r="AL3" s="25">
        <f>IFERROR(SUMIFS(A_PriorityQueueTwoLists_konst_35[Trvanie],A_PriorityQueueTwoLists_konst_35[konst 35],AE3,A_PriorityQueueTwoLists_konst_35[Počet],AF3)/AK3,0)</f>
        <v>3091.4425427872861</v>
      </c>
    </row>
    <row r="4" spans="1:38" x14ac:dyDescent="0.25">
      <c r="A4" s="1" t="s">
        <v>1</v>
      </c>
      <c r="B4">
        <v>3500</v>
      </c>
      <c r="C4">
        <v>0</v>
      </c>
      <c r="E4" s="1" t="s">
        <v>2</v>
      </c>
      <c r="F4">
        <v>3200</v>
      </c>
      <c r="G4">
        <v>1</v>
      </c>
      <c r="I4" s="1" t="s">
        <v>0</v>
      </c>
      <c r="J4">
        <v>19600</v>
      </c>
      <c r="K4">
        <v>3</v>
      </c>
      <c r="M4" t="s">
        <v>0</v>
      </c>
      <c r="N4">
        <v>2</v>
      </c>
      <c r="O4">
        <f>COUNTIFS(A_PriorityQueueTwoLists[sqrt(n)],M4,A_PriorityQueueTwoLists[Počet],N4)</f>
        <v>1517</v>
      </c>
      <c r="P4" s="25">
        <f>IFERROR(SUMIFS(A_PriorityQueueTwoLists[Trvanie],A_PriorityQueueTwoLists[sqrt(n)],M4,A_PriorityQueueTwoLists[Počet],N4)/O4,0)</f>
        <v>9540.8701384311134</v>
      </c>
      <c r="Q4">
        <f>COUNTIFS(A_PriorityQueueTwoLists_n_26[n/2],M4,A_PriorityQueueTwoLists_n_26[Počet],N4)</f>
        <v>1003</v>
      </c>
      <c r="R4" s="25">
        <f>IFERROR(SUMIFS(A_Heap[Trvanie],A_Heap[Heap],M4,A_Heap[Počet],N4)/Q4,0)</f>
        <v>6069.2921236291122</v>
      </c>
      <c r="S4">
        <f>COUNTIFS(A_PriorityQueueTwoLists_konst_35[konst 35],M4,A_PriorityQueueTwoLists_konst_35[Počet],N4)</f>
        <v>921</v>
      </c>
      <c r="T4" s="25">
        <f>IFERROR(SUMIFS(A_PriorityQueueTwoLists_konst_35[Trvanie],A_PriorityQueueTwoLists_konst_35[konst 35],M4,A_PriorityQueueTwoLists_konst_35[Počet],N4)/S4,0)</f>
        <v>7391.6395222584151</v>
      </c>
      <c r="V4" t="s">
        <v>1</v>
      </c>
      <c r="W4">
        <v>2</v>
      </c>
      <c r="X4">
        <f>COUNTIFS(A_PriorityQueueTwoLists[sqrt(n)],V4,A_PriorityQueueTwoLists[Počet],W4)</f>
        <v>1519</v>
      </c>
      <c r="Y4" s="25">
        <f>IFERROR(SUMIFS(A_PriorityQueueTwoLists[Trvanie],A_PriorityQueueTwoLists[sqrt(n)],V4,A_PriorityQueueTwoLists[Počet],W4)/X4,0)</f>
        <v>3948.3870967741937</v>
      </c>
      <c r="Z4">
        <f>COUNTIFS(A_PriorityQueueTwoLists_n_26[n/2],V4,A_PriorityQueueTwoLists_n_26[Počet],W4)</f>
        <v>962</v>
      </c>
      <c r="AA4" s="25">
        <f>IFERROR(SUMIFS(A_Heap[Trvanie],A_Heap[Heap],V4,A_Heap[Počet],W4)/Z4,0)</f>
        <v>7357.9002079002075</v>
      </c>
      <c r="AB4">
        <f>COUNTIFS(A_PriorityQueueTwoLists_konst_35[konst 35],V4,A_PriorityQueueTwoLists_konst_35[Počet],W4)</f>
        <v>834</v>
      </c>
      <c r="AC4" s="25">
        <f>IFERROR(SUMIFS(A_PriorityQueueTwoLists_konst_35[Trvanie],A_PriorityQueueTwoLists_konst_35[konst 35],V4,A_PriorityQueueTwoLists_konst_35[Počet],W4)/AB4,0)</f>
        <v>3552.0383693045565</v>
      </c>
      <c r="AE4" t="s">
        <v>2</v>
      </c>
      <c r="AF4">
        <v>2</v>
      </c>
      <c r="AG4">
        <f>COUNTIFS(A_PriorityQueueTwoLists[sqrt(n)],AE4,A_PriorityQueueTwoLists[Počet],AF4)</f>
        <v>1373</v>
      </c>
      <c r="AH4" s="25">
        <f>IFERROR(SUMIFS(A_PriorityQueueTwoLists[Trvanie],A_PriorityQueueTwoLists[sqrt(n)],AE4,A_PriorityQueueTwoLists[Počet],AF4)/AG4,0)</f>
        <v>3089.876183539694</v>
      </c>
      <c r="AI4">
        <f>COUNTIFS(A_PriorityQueueTwoLists_n_26[n/2],AE4,A_PriorityQueueTwoLists_n_26[Počet],AF4)</f>
        <v>838</v>
      </c>
      <c r="AJ4" s="25">
        <f>IFERROR(SUMIFS(A_Heap[Trvanie],A_Heap[Heap],AE4,A_Heap[Počet],AF4)/AI4,0)</f>
        <v>3274.821002386635</v>
      </c>
      <c r="AK4">
        <f>COUNTIFS(A_PriorityQueueTwoLists_konst_35[konst 35],AE4,A_PriorityQueueTwoLists_konst_35[Počet],AF4)</f>
        <v>783</v>
      </c>
      <c r="AL4" s="25">
        <f>IFERROR(SUMIFS(A_PriorityQueueTwoLists_konst_35[Trvanie],A_PriorityQueueTwoLists_konst_35[konst 35],AE4,A_PriorityQueueTwoLists_konst_35[Počet],AF4)/AK4,0)</f>
        <v>3006.6411238825031</v>
      </c>
    </row>
    <row r="5" spans="1:38" x14ac:dyDescent="0.25">
      <c r="A5" s="1" t="s">
        <v>0</v>
      </c>
      <c r="B5">
        <v>2900</v>
      </c>
      <c r="C5">
        <v>1</v>
      </c>
      <c r="E5" s="1" t="s">
        <v>1</v>
      </c>
      <c r="F5">
        <v>3400</v>
      </c>
      <c r="G5">
        <v>0</v>
      </c>
      <c r="I5" s="1" t="s">
        <v>1</v>
      </c>
      <c r="J5">
        <v>2600</v>
      </c>
      <c r="K5">
        <v>2</v>
      </c>
      <c r="M5" t="s">
        <v>0</v>
      </c>
      <c r="N5">
        <v>3</v>
      </c>
      <c r="O5">
        <f>COUNTIFS(A_PriorityQueueTwoLists[sqrt(n)],M5,A_PriorityQueueTwoLists[Počet],N5)</f>
        <v>1519</v>
      </c>
      <c r="P5" s="25">
        <f>IFERROR(SUMIFS(A_PriorityQueueTwoLists[Trvanie],A_PriorityQueueTwoLists[sqrt(n)],M5,A_PriorityQueueTwoLists[Počet],N5)/O5,0)</f>
        <v>8621.5931533903877</v>
      </c>
      <c r="Q5">
        <f>COUNTIFS(A_PriorityQueueTwoLists_n_26[n/2],M5,A_PriorityQueueTwoLists_n_26[Počet],N5)</f>
        <v>962</v>
      </c>
      <c r="R5" s="25">
        <f>IFERROR(SUMIFS(A_Heap[Trvanie],A_Heap[Heap],M5,A_Heap[Počet],N5)/Q5,0)</f>
        <v>5414.9688149688154</v>
      </c>
      <c r="S5">
        <f>COUNTIFS(A_PriorityQueueTwoLists_konst_35[konst 35],M5,A_PriorityQueueTwoLists_konst_35[Počet],N5)</f>
        <v>834</v>
      </c>
      <c r="T5" s="25">
        <f>IFERROR(SUMIFS(A_PriorityQueueTwoLists_konst_35[Trvanie],A_PriorityQueueTwoLists_konst_35[konst 35],M5,A_PriorityQueueTwoLists_konst_35[Počet],N5)/S5,0)</f>
        <v>7365.8273381294966</v>
      </c>
      <c r="V5" t="s">
        <v>1</v>
      </c>
      <c r="W5">
        <v>3</v>
      </c>
      <c r="X5">
        <f>COUNTIFS(A_PriorityQueueTwoLists[sqrt(n)],V5,A_PriorityQueueTwoLists[Počet],W5)</f>
        <v>1461</v>
      </c>
      <c r="Y5" s="25">
        <f>IFERROR(SUMIFS(A_PriorityQueueTwoLists[Trvanie],A_PriorityQueueTwoLists[sqrt(n)],V5,A_PriorityQueueTwoLists[Počet],W5)/X5,0)</f>
        <v>5034.8391512662556</v>
      </c>
      <c r="Z5">
        <f>COUNTIFS(A_PriorityQueueTwoLists_n_26[n/2],V5,A_PriorityQueueTwoLists_n_26[Počet],W5)</f>
        <v>909</v>
      </c>
      <c r="AA5" s="25">
        <f>IFERROR(SUMIFS(A_Heap[Trvanie],A_Heap[Heap],V5,A_Heap[Počet],W5)/Z5,0)</f>
        <v>9251.045104510451</v>
      </c>
      <c r="AB5">
        <f>COUNTIFS(A_PriorityQueueTwoLists_konst_35[konst 35],V5,A_PriorityQueueTwoLists_konst_35[Počet],W5)</f>
        <v>779</v>
      </c>
      <c r="AC5" s="25">
        <f>IFERROR(SUMIFS(A_PriorityQueueTwoLists_konst_35[Trvanie],A_PriorityQueueTwoLists_konst_35[konst 35],V5,A_PriorityQueueTwoLists_konst_35[Počet],W5)/AB5,0)</f>
        <v>4059.8202824133505</v>
      </c>
      <c r="AE5" t="s">
        <v>2</v>
      </c>
      <c r="AF5">
        <v>3</v>
      </c>
      <c r="AG5">
        <f>COUNTIFS(A_PriorityQueueTwoLists[sqrt(n)],AE5,A_PriorityQueueTwoLists[Počet],AF5)</f>
        <v>1334</v>
      </c>
      <c r="AH5" s="25">
        <f>IFERROR(SUMIFS(A_PriorityQueueTwoLists[Trvanie],A_PriorityQueueTwoLists[sqrt(n)],AE5,A_PriorityQueueTwoLists[Počet],AF5)/AG5,0)</f>
        <v>3187.481259370315</v>
      </c>
      <c r="AI5">
        <f>COUNTIFS(A_PriorityQueueTwoLists_n_26[n/2],AE5,A_PriorityQueueTwoLists_n_26[Počet],AF5)</f>
        <v>871</v>
      </c>
      <c r="AJ5" s="25">
        <f>IFERROR(SUMIFS(A_Heap[Trvanie],A_Heap[Heap],AE5,A_Heap[Počet],AF5)/AI5,0)</f>
        <v>2529.0470723306544</v>
      </c>
      <c r="AK5">
        <f>COUNTIFS(A_PriorityQueueTwoLists_konst_35[konst 35],AE5,A_PriorityQueueTwoLists_konst_35[Počet],AF5)</f>
        <v>684</v>
      </c>
      <c r="AL5" s="25">
        <f>IFERROR(SUMIFS(A_PriorityQueueTwoLists_konst_35[Trvanie],A_PriorityQueueTwoLists_konst_35[konst 35],AE5,A_PriorityQueueTwoLists_konst_35[Počet],AF5)/AK5,0)</f>
        <v>3263.8888888888887</v>
      </c>
    </row>
    <row r="6" spans="1:38" x14ac:dyDescent="0.25">
      <c r="A6" s="1" t="s">
        <v>1</v>
      </c>
      <c r="B6">
        <v>2600</v>
      </c>
      <c r="C6">
        <v>0</v>
      </c>
      <c r="E6" s="1" t="s">
        <v>0</v>
      </c>
      <c r="F6">
        <v>3300</v>
      </c>
      <c r="G6">
        <v>1</v>
      </c>
      <c r="I6" s="1" t="s">
        <v>2</v>
      </c>
      <c r="J6">
        <v>2500</v>
      </c>
      <c r="K6">
        <v>2</v>
      </c>
      <c r="M6" t="s">
        <v>0</v>
      </c>
      <c r="N6">
        <v>4</v>
      </c>
      <c r="O6">
        <f>COUNTIFS(A_PriorityQueueTwoLists[sqrt(n)],M6,A_PriorityQueueTwoLists[Počet],N6)</f>
        <v>1461</v>
      </c>
      <c r="P6" s="25">
        <f>IFERROR(SUMIFS(A_PriorityQueueTwoLists[Trvanie],A_PriorityQueueTwoLists[sqrt(n)],M6,A_PriorityQueueTwoLists[Počet],N6)/O6,0)</f>
        <v>8374.1273100616017</v>
      </c>
      <c r="Q6">
        <f>COUNTIFS(A_PriorityQueueTwoLists_n_26[n/2],M6,A_PriorityQueueTwoLists_n_26[Počet],N6)</f>
        <v>909</v>
      </c>
      <c r="R6" s="25">
        <f>IFERROR(SUMIFS(A_Heap[Trvanie],A_Heap[Heap],M6,A_Heap[Počet],N6)/Q6,0)</f>
        <v>8058.9658965896588</v>
      </c>
      <c r="S6">
        <f>COUNTIFS(A_PriorityQueueTwoLists_konst_35[konst 35],M6,A_PriorityQueueTwoLists_konst_35[Počet],N6)</f>
        <v>779</v>
      </c>
      <c r="T6" s="25">
        <f>IFERROR(SUMIFS(A_PriorityQueueTwoLists_konst_35[Trvanie],A_PriorityQueueTwoLists_konst_35[konst 35],M6,A_PriorityQueueTwoLists_konst_35[Počet],N6)/S6,0)</f>
        <v>17545.186136071887</v>
      </c>
      <c r="V6" t="s">
        <v>1</v>
      </c>
      <c r="W6">
        <v>4</v>
      </c>
      <c r="X6">
        <f>COUNTIFS(A_PriorityQueueTwoLists[sqrt(n)],V6,A_PriorityQueueTwoLists[Počet],W6)</f>
        <v>1316</v>
      </c>
      <c r="Y6" s="25">
        <f>IFERROR(SUMIFS(A_PriorityQueueTwoLists[Trvanie],A_PriorityQueueTwoLists[sqrt(n)],V6,A_PriorityQueueTwoLists[Počet],W6)/X6,0)</f>
        <v>4561.1702127659573</v>
      </c>
      <c r="Z6">
        <f>COUNTIFS(A_PriorityQueueTwoLists_n_26[n/2],V6,A_PriorityQueueTwoLists_n_26[Počet],W6)</f>
        <v>841</v>
      </c>
      <c r="AA6" s="25">
        <f>IFERROR(SUMIFS(A_Heap[Trvanie],A_Heap[Heap],V6,A_Heap[Počet],W6)/Z6,0)</f>
        <v>13653.98335315101</v>
      </c>
      <c r="AB6">
        <f>COUNTIFS(A_PriorityQueueTwoLists_konst_35[konst 35],V6,A_PriorityQueueTwoLists_konst_35[Počet],W6)</f>
        <v>771</v>
      </c>
      <c r="AC6" s="25">
        <f>IFERROR(SUMIFS(A_PriorityQueueTwoLists_konst_35[Trvanie],A_PriorityQueueTwoLists_konst_35[konst 35],V6,A_PriorityQueueTwoLists_konst_35[Počet],W6)/AB6,0)</f>
        <v>4478.5992217898829</v>
      </c>
      <c r="AE6" t="s">
        <v>2</v>
      </c>
      <c r="AF6">
        <v>4</v>
      </c>
      <c r="AG6">
        <f>COUNTIFS(A_PriorityQueueTwoLists[sqrt(n)],AE6,A_PriorityQueueTwoLists[Počet],AF6)</f>
        <v>1238</v>
      </c>
      <c r="AH6" s="25">
        <f>IFERROR(SUMIFS(A_PriorityQueueTwoLists[Trvanie],A_PriorityQueueTwoLists[sqrt(n)],AE6,A_PriorityQueueTwoLists[Počet],AF6)/AG6,0)</f>
        <v>3202.746365105008</v>
      </c>
      <c r="AI6">
        <f>COUNTIFS(A_PriorityQueueTwoLists_n_26[n/2],AE6,A_PriorityQueueTwoLists_n_26[Počet],AF6)</f>
        <v>748</v>
      </c>
      <c r="AJ6" s="25">
        <f>IFERROR(SUMIFS(A_Heap[Trvanie],A_Heap[Heap],AE6,A_Heap[Počet],AF6)/AI6,0)</f>
        <v>2747.4598930481284</v>
      </c>
      <c r="AK6">
        <f>COUNTIFS(A_PriorityQueueTwoLists_konst_35[konst 35],AE6,A_PriorityQueueTwoLists_konst_35[Počet],AF6)</f>
        <v>692</v>
      </c>
      <c r="AL6" s="25">
        <f>IFERROR(SUMIFS(A_PriorityQueueTwoLists_konst_35[Trvanie],A_PriorityQueueTwoLists_konst_35[konst 35],AE6,A_PriorityQueueTwoLists_konst_35[Počet],AF6)/AK6,0)</f>
        <v>3372.2543352601156</v>
      </c>
    </row>
    <row r="7" spans="1:38" x14ac:dyDescent="0.25">
      <c r="A7" s="1" t="s">
        <v>0</v>
      </c>
      <c r="B7">
        <v>2700</v>
      </c>
      <c r="C7">
        <v>1</v>
      </c>
      <c r="E7" s="1" t="s">
        <v>1</v>
      </c>
      <c r="F7">
        <v>3900</v>
      </c>
      <c r="G7">
        <v>0</v>
      </c>
      <c r="I7" s="1" t="s">
        <v>1</v>
      </c>
      <c r="J7">
        <v>14500</v>
      </c>
      <c r="K7">
        <v>1</v>
      </c>
      <c r="M7" t="s">
        <v>0</v>
      </c>
      <c r="N7">
        <v>5</v>
      </c>
      <c r="O7">
        <f>COUNTIFS(A_PriorityQueueTwoLists[sqrt(n)],M7,A_PriorityQueueTwoLists[Počet],N7)</f>
        <v>1316</v>
      </c>
      <c r="P7" s="25">
        <f>IFERROR(SUMIFS(A_PriorityQueueTwoLists[Trvanie],A_PriorityQueueTwoLists[sqrt(n)],M7,A_PriorityQueueTwoLists[Počet],N7)/O7,0)</f>
        <v>12383.510638297872</v>
      </c>
      <c r="Q7">
        <f>COUNTIFS(A_PriorityQueueTwoLists_n_26[n/2],M7,A_PriorityQueueTwoLists_n_26[Počet],N7)</f>
        <v>841</v>
      </c>
      <c r="R7" s="25">
        <f>IFERROR(SUMIFS(A_Heap[Trvanie],A_Heap[Heap],M7,A_Heap[Počet],N7)/Q7,0)</f>
        <v>8614.2687277051136</v>
      </c>
      <c r="S7">
        <f>COUNTIFS(A_PriorityQueueTwoLists_konst_35[konst 35],M7,A_PriorityQueueTwoLists_konst_35[Počet],N7)</f>
        <v>771</v>
      </c>
      <c r="T7" s="25">
        <f>IFERROR(SUMIFS(A_PriorityQueueTwoLists_konst_35[Trvanie],A_PriorityQueueTwoLists_konst_35[konst 35],M7,A_PriorityQueueTwoLists_konst_35[Počet],N7)/S7,0)</f>
        <v>10041.893644617379</v>
      </c>
      <c r="V7" t="s">
        <v>1</v>
      </c>
      <c r="W7">
        <v>5</v>
      </c>
      <c r="X7">
        <f>COUNTIFS(A_PriorityQueueTwoLists[sqrt(n)],V7,A_PriorityQueueTwoLists[Počet],W7)</f>
        <v>1289</v>
      </c>
      <c r="Y7" s="25">
        <f>IFERROR(SUMIFS(A_PriorityQueueTwoLists[Trvanie],A_PriorityQueueTwoLists[sqrt(n)],V7,A_PriorityQueueTwoLists[Počet],W7)/X7,0)</f>
        <v>5810.7059736229639</v>
      </c>
      <c r="Z7">
        <f>COUNTIFS(A_PriorityQueueTwoLists_n_26[n/2],V7,A_PriorityQueueTwoLists_n_26[Počet],W7)</f>
        <v>778</v>
      </c>
      <c r="AA7" s="25">
        <f>IFERROR(SUMIFS(A_Heap[Trvanie],A_Heap[Heap],V7,A_Heap[Počet],W7)/Z7,0)</f>
        <v>13940.874035989717</v>
      </c>
      <c r="AB7">
        <f>COUNTIFS(A_PriorityQueueTwoLists_konst_35[konst 35],V7,A_PriorityQueueTwoLists_konst_35[Počet],W7)</f>
        <v>777</v>
      </c>
      <c r="AC7" s="25">
        <f>IFERROR(SUMIFS(A_PriorityQueueTwoLists_konst_35[Trvanie],A_PriorityQueueTwoLists_konst_35[konst 35],V7,A_PriorityQueueTwoLists_konst_35[Počet],W7)/AB7,0)</f>
        <v>5074.6460746460743</v>
      </c>
      <c r="AE7" t="s">
        <v>2</v>
      </c>
      <c r="AF7">
        <v>5</v>
      </c>
      <c r="AG7">
        <f>COUNTIFS(A_PriorityQueueTwoLists[sqrt(n)],AE7,A_PriorityQueueTwoLists[Počet],AF7)</f>
        <v>1157</v>
      </c>
      <c r="AH7" s="25">
        <f>IFERROR(SUMIFS(A_PriorityQueueTwoLists[Trvanie],A_PriorityQueueTwoLists[sqrt(n)],AE7,A_PriorityQueueTwoLists[Počet],AF7)/AG7,0)</f>
        <v>3055.5747623163352</v>
      </c>
      <c r="AI7">
        <f>COUNTIFS(A_PriorityQueueTwoLists_n_26[n/2],AE7,A_PriorityQueueTwoLists_n_26[Počet],AF7)</f>
        <v>681</v>
      </c>
      <c r="AJ7" s="25">
        <f>IFERROR(SUMIFS(A_Heap[Trvanie],A_Heap[Heap],AE7,A_Heap[Počet],AF7)/AI7,0)</f>
        <v>3119.3832599118941</v>
      </c>
      <c r="AK7">
        <f>COUNTIFS(A_PriorityQueueTwoLists_konst_35[konst 35],AE7,A_PriorityQueueTwoLists_konst_35[Počet],AF7)</f>
        <v>702</v>
      </c>
      <c r="AL7" s="25">
        <f>IFERROR(SUMIFS(A_PriorityQueueTwoLists_konst_35[Trvanie],A_PriorityQueueTwoLists_konst_35[konst 35],AE7,A_PriorityQueueTwoLists_konst_35[Počet],AF7)/AK7,0)</f>
        <v>4504.5584045584046</v>
      </c>
    </row>
    <row r="8" spans="1:38" x14ac:dyDescent="0.25">
      <c r="A8" s="1" t="s">
        <v>2</v>
      </c>
      <c r="B8">
        <v>2600</v>
      </c>
      <c r="C8">
        <v>1</v>
      </c>
      <c r="E8" s="1" t="s">
        <v>0</v>
      </c>
      <c r="F8">
        <v>3000</v>
      </c>
      <c r="G8">
        <v>1</v>
      </c>
      <c r="I8" s="1" t="s">
        <v>2</v>
      </c>
      <c r="J8">
        <v>2500</v>
      </c>
      <c r="K8">
        <v>1</v>
      </c>
      <c r="M8" t="s">
        <v>0</v>
      </c>
      <c r="N8">
        <v>6</v>
      </c>
      <c r="O8">
        <f>COUNTIFS(A_PriorityQueueTwoLists[sqrt(n)],M8,A_PriorityQueueTwoLists[Počet],N8)</f>
        <v>1289</v>
      </c>
      <c r="P8" s="25">
        <f>IFERROR(SUMIFS(A_PriorityQueueTwoLists[Trvanie],A_PriorityQueueTwoLists[sqrt(n)],M8,A_PriorityQueueTwoLists[Počet],N8)/O8,0)</f>
        <v>10802.172226532195</v>
      </c>
      <c r="Q8">
        <f>COUNTIFS(A_PriorityQueueTwoLists_n_26[n/2],M8,A_PriorityQueueTwoLists_n_26[Počet],N8)</f>
        <v>778</v>
      </c>
      <c r="R8" s="25">
        <f>IFERROR(SUMIFS(A_Heap[Trvanie],A_Heap[Heap],M8,A_Heap[Počet],N8)/Q8,0)</f>
        <v>9732.9048843187666</v>
      </c>
      <c r="S8">
        <f>COUNTIFS(A_PriorityQueueTwoLists_konst_35[konst 35],M8,A_PriorityQueueTwoLists_konst_35[Počet],N8)</f>
        <v>777</v>
      </c>
      <c r="T8" s="25">
        <f>IFERROR(SUMIFS(A_PriorityQueueTwoLists_konst_35[Trvanie],A_PriorityQueueTwoLists_konst_35[konst 35],M8,A_PriorityQueueTwoLists_konst_35[Počet],N8)/S8,0)</f>
        <v>9597.1685971685965</v>
      </c>
      <c r="V8" t="s">
        <v>1</v>
      </c>
      <c r="W8">
        <v>6</v>
      </c>
      <c r="X8">
        <f>COUNTIFS(A_PriorityQueueTwoLists[sqrt(n)],V8,A_PriorityQueueTwoLists[Počet],W8)</f>
        <v>1259</v>
      </c>
      <c r="Y8" s="25">
        <f>IFERROR(SUMIFS(A_PriorityQueueTwoLists[Trvanie],A_PriorityQueueTwoLists[sqrt(n)],V8,A_PriorityQueueTwoLists[Počet],W8)/X8,0)</f>
        <v>6663.6219221604451</v>
      </c>
      <c r="Z8">
        <f>COUNTIFS(A_PriorityQueueTwoLists_n_26[n/2],V8,A_PriorityQueueTwoLists_n_26[Počet],W8)</f>
        <v>777</v>
      </c>
      <c r="AA8" s="25">
        <f>IFERROR(SUMIFS(A_Heap[Trvanie],A_Heap[Heap],V8,A_Heap[Počet],W8)/Z8,0)</f>
        <v>15086.743886743887</v>
      </c>
      <c r="AB8">
        <f>COUNTIFS(A_PriorityQueueTwoLists_konst_35[konst 35],V8,A_PriorityQueueTwoLists_konst_35[Počet],W8)</f>
        <v>758</v>
      </c>
      <c r="AC8" s="25">
        <f>IFERROR(SUMIFS(A_PriorityQueueTwoLists_konst_35[Trvanie],A_PriorityQueueTwoLists_konst_35[konst 35],V8,A_PriorityQueueTwoLists_konst_35[Počet],W8)/AB8,0)</f>
        <v>6072.9551451187335</v>
      </c>
      <c r="AE8" t="s">
        <v>2</v>
      </c>
      <c r="AF8">
        <v>6</v>
      </c>
      <c r="AG8">
        <f>COUNTIFS(A_PriorityQueueTwoLists[sqrt(n)],AE8,A_PriorityQueueTwoLists[Počet],AF8)</f>
        <v>1134</v>
      </c>
      <c r="AH8" s="25">
        <f>IFERROR(SUMIFS(A_PriorityQueueTwoLists[Trvanie],A_PriorityQueueTwoLists[sqrt(n)],AE8,A_PriorityQueueTwoLists[Počet],AF8)/AG8,0)</f>
        <v>3105.8201058201057</v>
      </c>
      <c r="AI8">
        <f>COUNTIFS(A_PriorityQueueTwoLists_n_26[n/2],AE8,A_PriorityQueueTwoLists_n_26[Počet],AF8)</f>
        <v>744</v>
      </c>
      <c r="AJ8" s="25">
        <f>IFERROR(SUMIFS(A_Heap[Trvanie],A_Heap[Heap],AE8,A_Heap[Počet],AF8)/AI8,0)</f>
        <v>2734.5430107526881</v>
      </c>
      <c r="AK8">
        <f>COUNTIFS(A_PriorityQueueTwoLists_konst_35[konst 35],AE8,A_PriorityQueueTwoLists_konst_35[Počet],AF8)</f>
        <v>663</v>
      </c>
      <c r="AL8" s="25">
        <f>IFERROR(SUMIFS(A_PriorityQueueTwoLists_konst_35[Trvanie],A_PriorityQueueTwoLists_konst_35[konst 35],AE8,A_PriorityQueueTwoLists_konst_35[Počet],AF8)/AK8,0)</f>
        <v>3019.0045248868778</v>
      </c>
    </row>
    <row r="9" spans="1:38" x14ac:dyDescent="0.25">
      <c r="A9" s="1" t="s">
        <v>1</v>
      </c>
      <c r="B9">
        <v>2900</v>
      </c>
      <c r="C9">
        <v>0</v>
      </c>
      <c r="E9" s="1" t="s">
        <v>1</v>
      </c>
      <c r="F9">
        <v>2700</v>
      </c>
      <c r="G9">
        <v>0</v>
      </c>
      <c r="I9" s="1" t="s">
        <v>1</v>
      </c>
      <c r="J9">
        <v>3700</v>
      </c>
      <c r="K9">
        <v>0</v>
      </c>
      <c r="M9" t="s">
        <v>0</v>
      </c>
      <c r="N9">
        <v>7</v>
      </c>
      <c r="O9">
        <f>COUNTIFS(A_PriorityQueueTwoLists[sqrt(n)],M9,A_PriorityQueueTwoLists[Počet],N9)</f>
        <v>1259</v>
      </c>
      <c r="P9" s="25">
        <f>IFERROR(SUMIFS(A_PriorityQueueTwoLists[Trvanie],A_PriorityQueueTwoLists[sqrt(n)],M9,A_PriorityQueueTwoLists[Počet],N9)/O9,0)</f>
        <v>11674.821286735505</v>
      </c>
      <c r="Q9">
        <f>COUNTIFS(A_PriorityQueueTwoLists_n_26[n/2],M9,A_PriorityQueueTwoLists_n_26[Počet],N9)</f>
        <v>777</v>
      </c>
      <c r="R9" s="25">
        <f>IFERROR(SUMIFS(A_Heap[Trvanie],A_Heap[Heap],M9,A_Heap[Počet],N9)/Q9,0)</f>
        <v>8925.2252252252256</v>
      </c>
      <c r="S9">
        <f>COUNTIFS(A_PriorityQueueTwoLists_konst_35[konst 35],M9,A_PriorityQueueTwoLists_konst_35[Počet],N9)</f>
        <v>758</v>
      </c>
      <c r="T9" s="25">
        <f>IFERROR(SUMIFS(A_PriorityQueueTwoLists_konst_35[Trvanie],A_PriorityQueueTwoLists_konst_35[konst 35],M9,A_PriorityQueueTwoLists_konst_35[Počet],N9)/S9,0)</f>
        <v>10405.672823218998</v>
      </c>
      <c r="V9" t="s">
        <v>1</v>
      </c>
      <c r="W9">
        <v>7</v>
      </c>
      <c r="X9">
        <f>COUNTIFS(A_PriorityQueueTwoLists[sqrt(n)],V9,A_PriorityQueueTwoLists[Počet],W9)</f>
        <v>1226</v>
      </c>
      <c r="Y9" s="25">
        <f>IFERROR(SUMIFS(A_PriorityQueueTwoLists[Trvanie],A_PriorityQueueTwoLists[sqrt(n)],V9,A_PriorityQueueTwoLists[Počet],W9)/X9,0)</f>
        <v>6729.119086460033</v>
      </c>
      <c r="Z9">
        <f>COUNTIFS(A_PriorityQueueTwoLists_n_26[n/2],V9,A_PriorityQueueTwoLists_n_26[Počet],W9)</f>
        <v>733</v>
      </c>
      <c r="AA9" s="25">
        <f>IFERROR(SUMIFS(A_Heap[Trvanie],A_Heap[Heap],V9,A_Heap[Počet],W9)/Z9,0)</f>
        <v>20083.356070941336</v>
      </c>
      <c r="AB9">
        <f>COUNTIFS(A_PriorityQueueTwoLists_konst_35[konst 35],V9,A_PriorityQueueTwoLists_konst_35[Počet],W9)</f>
        <v>695</v>
      </c>
      <c r="AC9" s="25">
        <f>IFERROR(SUMIFS(A_PriorityQueueTwoLists_konst_35[Trvanie],A_PriorityQueueTwoLists_konst_35[konst 35],V9,A_PriorityQueueTwoLists_konst_35[Počet],W9)/AB9,0)</f>
        <v>15055.25179856115</v>
      </c>
      <c r="AE9" t="s">
        <v>2</v>
      </c>
      <c r="AF9">
        <v>7</v>
      </c>
      <c r="AG9">
        <f>COUNTIFS(A_PriorityQueueTwoLists[sqrt(n)],AE9,A_PriorityQueueTwoLists[Počet],AF9)</f>
        <v>1074</v>
      </c>
      <c r="AH9" s="25">
        <f>IFERROR(SUMIFS(A_PriorityQueueTwoLists[Trvanie],A_PriorityQueueTwoLists[sqrt(n)],AE9,A_PriorityQueueTwoLists[Počet],AF9)/AG9,0)</f>
        <v>3069.9255121042829</v>
      </c>
      <c r="AI9">
        <f>COUNTIFS(A_PriorityQueueTwoLists_n_26[n/2],AE9,A_PriorityQueueTwoLists_n_26[Počet],AF9)</f>
        <v>683</v>
      </c>
      <c r="AJ9" s="25">
        <f>IFERROR(SUMIFS(A_Heap[Trvanie],A_Heap[Heap],AE9,A_Heap[Počet],AF9)/AI9,0)</f>
        <v>3114.9341142020498</v>
      </c>
      <c r="AK9">
        <f>COUNTIFS(A_PriorityQueueTwoLists_konst_35[konst 35],AE9,A_PriorityQueueTwoLists_konst_35[Počet],AF9)</f>
        <v>683</v>
      </c>
      <c r="AL9" s="25">
        <f>IFERROR(SUMIFS(A_PriorityQueueTwoLists_konst_35[Trvanie],A_PriorityQueueTwoLists_konst_35[konst 35],AE9,A_PriorityQueueTwoLists_konst_35[Počet],AF9)/AK9,0)</f>
        <v>2995.3147877013175</v>
      </c>
    </row>
    <row r="10" spans="1:38" x14ac:dyDescent="0.25">
      <c r="A10" s="1" t="s">
        <v>0</v>
      </c>
      <c r="B10">
        <v>3900</v>
      </c>
      <c r="C10">
        <v>1</v>
      </c>
      <c r="E10" s="1" t="s">
        <v>0</v>
      </c>
      <c r="F10">
        <v>2500</v>
      </c>
      <c r="G10">
        <v>1</v>
      </c>
      <c r="I10" s="1" t="s">
        <v>0</v>
      </c>
      <c r="J10">
        <v>2700</v>
      </c>
      <c r="K10">
        <v>1</v>
      </c>
      <c r="M10" t="s">
        <v>0</v>
      </c>
      <c r="N10">
        <v>8</v>
      </c>
      <c r="O10">
        <f>COUNTIFS(A_PriorityQueueTwoLists[sqrt(n)],M10,A_PriorityQueueTwoLists[Počet],N10)</f>
        <v>1226</v>
      </c>
      <c r="P10" s="25">
        <f>IFERROR(SUMIFS(A_PriorityQueueTwoLists[Trvanie],A_PriorityQueueTwoLists[sqrt(n)],M10,A_PriorityQueueTwoLists[Počet],N10)/O10,0)</f>
        <v>10125.856443719413</v>
      </c>
      <c r="Q10">
        <f>COUNTIFS(A_PriorityQueueTwoLists_n_26[n/2],M10,A_PriorityQueueTwoLists_n_26[Počet],N10)</f>
        <v>733</v>
      </c>
      <c r="R10" s="25">
        <f>IFERROR(SUMIFS(A_Heap[Trvanie],A_Heap[Heap],M10,A_Heap[Počet],N10)/Q10,0)</f>
        <v>13983.492496589359</v>
      </c>
      <c r="S10">
        <f>COUNTIFS(A_PriorityQueueTwoLists_konst_35[konst 35],M10,A_PriorityQueueTwoLists_konst_35[Počet],N10)</f>
        <v>695</v>
      </c>
      <c r="T10" s="25">
        <f>IFERROR(SUMIFS(A_PriorityQueueTwoLists_konst_35[Trvanie],A_PriorityQueueTwoLists_konst_35[konst 35],M10,A_PriorityQueueTwoLists_konst_35[Počet],N10)/S10,0)</f>
        <v>9495.5395683453244</v>
      </c>
      <c r="V10" t="s">
        <v>1</v>
      </c>
      <c r="W10">
        <v>8</v>
      </c>
      <c r="X10">
        <f>COUNTIFS(A_PriorityQueueTwoLists[sqrt(n)],V10,A_PriorityQueueTwoLists[Počet],W10)</f>
        <v>1160</v>
      </c>
      <c r="Y10" s="25">
        <f>IFERROR(SUMIFS(A_PriorityQueueTwoLists[Trvanie],A_PriorityQueueTwoLists[sqrt(n)],V10,A_PriorityQueueTwoLists[Počet],W10)/X10,0)</f>
        <v>7573.3620689655172</v>
      </c>
      <c r="Z10">
        <f>COUNTIFS(A_PriorityQueueTwoLists_n_26[n/2],V10,A_PriorityQueueTwoLists_n_26[Počet],W10)</f>
        <v>660</v>
      </c>
      <c r="AA10" s="25">
        <f>IFERROR(SUMIFS(A_Heap[Trvanie],A_Heap[Heap],V10,A_Heap[Počet],W10)/Z10,0)</f>
        <v>24599.242424242424</v>
      </c>
      <c r="AB10">
        <f>COUNTIFS(A_PriorityQueueTwoLists_konst_35[konst 35],V10,A_PriorityQueueTwoLists_konst_35[Počet],W10)</f>
        <v>693</v>
      </c>
      <c r="AC10" s="25">
        <f>IFERROR(SUMIFS(A_PriorityQueueTwoLists_konst_35[Trvanie],A_PriorityQueueTwoLists_konst_35[konst 35],V10,A_PriorityQueueTwoLists_konst_35[Počet],W10)/AB10,0)</f>
        <v>7708.3694083694081</v>
      </c>
      <c r="AE10" t="s">
        <v>2</v>
      </c>
      <c r="AF10">
        <v>8</v>
      </c>
      <c r="AG10">
        <f>COUNTIFS(A_PriorityQueueTwoLists[sqrt(n)],AE10,A_PriorityQueueTwoLists[Počet],AF10)</f>
        <v>1018</v>
      </c>
      <c r="AH10" s="25">
        <f>IFERROR(SUMIFS(A_PriorityQueueTwoLists[Trvanie],A_PriorityQueueTwoLists[sqrt(n)],AE10,A_PriorityQueueTwoLists[Počet],AF10)/AG10,0)</f>
        <v>3023.6738703339884</v>
      </c>
      <c r="AI10">
        <f>COUNTIFS(A_PriorityQueueTwoLists_n_26[n/2],AE10,A_PriorityQueueTwoLists_n_26[Počet],AF10)</f>
        <v>671</v>
      </c>
      <c r="AJ10" s="25">
        <f>IFERROR(SUMIFS(A_Heap[Trvanie],A_Heap[Heap],AE10,A_Heap[Počet],AF10)/AI10,0)</f>
        <v>3297.0193740685545</v>
      </c>
      <c r="AK10">
        <f>COUNTIFS(A_PriorityQueueTwoLists_konst_35[konst 35],AE10,A_PriorityQueueTwoLists_konst_35[Počet],AF10)</f>
        <v>555</v>
      </c>
      <c r="AL10" s="25">
        <f>IFERROR(SUMIFS(A_PriorityQueueTwoLists_konst_35[Trvanie],A_PriorityQueueTwoLists_konst_35[konst 35],AE10,A_PriorityQueueTwoLists_konst_35[Počet],AF10)/AK10,0)</f>
        <v>4294.0540540540542</v>
      </c>
    </row>
    <row r="11" spans="1:38" x14ac:dyDescent="0.25">
      <c r="A11" s="1" t="s">
        <v>2</v>
      </c>
      <c r="B11">
        <v>2500</v>
      </c>
      <c r="C11">
        <v>1</v>
      </c>
      <c r="E11" s="1" t="s">
        <v>0</v>
      </c>
      <c r="F11">
        <v>11700</v>
      </c>
      <c r="G11">
        <v>2</v>
      </c>
      <c r="I11" s="1" t="s">
        <v>2</v>
      </c>
      <c r="J11">
        <v>2500</v>
      </c>
      <c r="K11">
        <v>1</v>
      </c>
      <c r="M11" t="s">
        <v>0</v>
      </c>
      <c r="N11">
        <v>9</v>
      </c>
      <c r="O11">
        <f>COUNTIFS(A_PriorityQueueTwoLists[sqrt(n)],M11,A_PriorityQueueTwoLists[Počet],N11)</f>
        <v>1160</v>
      </c>
      <c r="P11" s="25">
        <f>IFERROR(SUMIFS(A_PriorityQueueTwoLists[Trvanie],A_PriorityQueueTwoLists[sqrt(n)],M11,A_PriorityQueueTwoLists[Počet],N11)/O11,0)</f>
        <v>9883.8793103448279</v>
      </c>
      <c r="Q11">
        <f>COUNTIFS(A_PriorityQueueTwoLists_n_26[n/2],M11,A_PriorityQueueTwoLists_n_26[Počet],N11)</f>
        <v>660</v>
      </c>
      <c r="R11" s="25">
        <f>IFERROR(SUMIFS(A_Heap[Trvanie],A_Heap[Heap],M11,A_Heap[Počet],N11)/Q11,0)</f>
        <v>14770</v>
      </c>
      <c r="S11">
        <f>COUNTIFS(A_PriorityQueueTwoLists_konst_35[konst 35],M11,A_PriorityQueueTwoLists_konst_35[Počet],N11)</f>
        <v>693</v>
      </c>
      <c r="T11" s="25">
        <f>IFERROR(SUMIFS(A_PriorityQueueTwoLists_konst_35[Trvanie],A_PriorityQueueTwoLists_konst_35[konst 35],M11,A_PriorityQueueTwoLists_konst_35[Počet],N11)/S11,0)</f>
        <v>10104.617604617604</v>
      </c>
      <c r="V11" t="s">
        <v>1</v>
      </c>
      <c r="W11">
        <v>9</v>
      </c>
      <c r="X11">
        <f>COUNTIFS(A_PriorityQueueTwoLists[sqrt(n)],V11,A_PriorityQueueTwoLists[Počet],W11)</f>
        <v>1117</v>
      </c>
      <c r="Y11" s="25">
        <f>IFERROR(SUMIFS(A_PriorityQueueTwoLists[Trvanie],A_PriorityQueueTwoLists[sqrt(n)],V11,A_PriorityQueueTwoLists[Počet],W11)/X11,0)</f>
        <v>8594.0913160250675</v>
      </c>
      <c r="Z11">
        <f>COUNTIFS(A_PriorityQueueTwoLists_n_26[n/2],V11,A_PriorityQueueTwoLists_n_26[Počet],W11)</f>
        <v>641</v>
      </c>
      <c r="AA11" s="25">
        <f>IFERROR(SUMIFS(A_Heap[Trvanie],A_Heap[Heap],V11,A_Heap[Počet],W11)/Z11,0)</f>
        <v>20589.235569422777</v>
      </c>
      <c r="AB11">
        <f>COUNTIFS(A_PriorityQueueTwoLists_konst_35[konst 35],V11,A_PriorityQueueTwoLists_konst_35[Počet],W11)</f>
        <v>672</v>
      </c>
      <c r="AC11" s="25">
        <f>IFERROR(SUMIFS(A_PriorityQueueTwoLists_konst_35[Trvanie],A_PriorityQueueTwoLists_konst_35[konst 35],V11,A_PriorityQueueTwoLists_konst_35[Počet],W11)/AB11,0)</f>
        <v>12050.744047619048</v>
      </c>
      <c r="AE11" t="s">
        <v>2</v>
      </c>
      <c r="AF11">
        <v>9</v>
      </c>
      <c r="AG11">
        <f>COUNTIFS(A_PriorityQueueTwoLists[sqrt(n)],AE11,A_PriorityQueueTwoLists[Počet],AF11)</f>
        <v>994</v>
      </c>
      <c r="AH11" s="25">
        <f>IFERROR(SUMIFS(A_PriorityQueueTwoLists[Trvanie],A_PriorityQueueTwoLists[sqrt(n)],AE11,A_PriorityQueueTwoLists[Počet],AF11)/AG11,0)</f>
        <v>3031.5895372233399</v>
      </c>
      <c r="AI11">
        <f>COUNTIFS(A_PriorityQueueTwoLists_n_26[n/2],AE11,A_PriorityQueueTwoLists_n_26[Počet],AF11)</f>
        <v>553</v>
      </c>
      <c r="AJ11" s="25">
        <f>IFERROR(SUMIFS(A_Heap[Trvanie],A_Heap[Heap],AE11,A_Heap[Počet],AF11)/AI11,0)</f>
        <v>3924.9547920433997</v>
      </c>
      <c r="AK11">
        <f>COUNTIFS(A_PriorityQueueTwoLists_konst_35[konst 35],AE11,A_PriorityQueueTwoLists_konst_35[Počet],AF11)</f>
        <v>631</v>
      </c>
      <c r="AL11" s="25">
        <f>IFERROR(SUMIFS(A_PriorityQueueTwoLists_konst_35[Trvanie],A_PriorityQueueTwoLists_konst_35[konst 35],AE11,A_PriorityQueueTwoLists_konst_35[Počet],AF11)/AK11,0)</f>
        <v>2933.4389857369256</v>
      </c>
    </row>
    <row r="12" spans="1:38" x14ac:dyDescent="0.25">
      <c r="A12" s="1" t="s">
        <v>0</v>
      </c>
      <c r="B12">
        <v>10700</v>
      </c>
      <c r="C12">
        <v>2</v>
      </c>
      <c r="E12" s="1" t="s">
        <v>0</v>
      </c>
      <c r="F12">
        <v>2800</v>
      </c>
      <c r="G12">
        <v>3</v>
      </c>
      <c r="I12" s="1" t="s">
        <v>0</v>
      </c>
      <c r="J12">
        <v>3400</v>
      </c>
      <c r="K12">
        <v>2</v>
      </c>
      <c r="M12" t="s">
        <v>0</v>
      </c>
      <c r="N12">
        <v>10</v>
      </c>
      <c r="O12">
        <f>COUNTIFS(A_PriorityQueueTwoLists[sqrt(n)],M12,A_PriorityQueueTwoLists[Počet],N12)</f>
        <v>1117</v>
      </c>
      <c r="P12" s="25">
        <f>IFERROR(SUMIFS(A_PriorityQueueTwoLists[Trvanie],A_PriorityQueueTwoLists[sqrt(n)],M12,A_PriorityQueueTwoLists[Počet],N12)/O12,0)</f>
        <v>9726.8576544315129</v>
      </c>
      <c r="Q12">
        <f>COUNTIFS(A_PriorityQueueTwoLists_n_26[n/2],M12,A_PriorityQueueTwoLists_n_26[Počet],N12)</f>
        <v>641</v>
      </c>
      <c r="R12" s="25">
        <f>IFERROR(SUMIFS(A_Heap[Trvanie],A_Heap[Heap],M12,A_Heap[Počet],N12)/Q12,0)</f>
        <v>22451.63806552262</v>
      </c>
      <c r="S12">
        <f>COUNTIFS(A_PriorityQueueTwoLists_konst_35[konst 35],M12,A_PriorityQueueTwoLists_konst_35[Počet],N12)</f>
        <v>672</v>
      </c>
      <c r="T12" s="25">
        <f>IFERROR(SUMIFS(A_PriorityQueueTwoLists_konst_35[Trvanie],A_PriorityQueueTwoLists_konst_35[konst 35],M12,A_PriorityQueueTwoLists_konst_35[Počet],N12)/S12,0)</f>
        <v>9611.3095238095229</v>
      </c>
      <c r="V12" t="s">
        <v>1</v>
      </c>
      <c r="W12">
        <v>10</v>
      </c>
      <c r="X12">
        <f>COUNTIFS(A_PriorityQueueTwoLists[sqrt(n)],V12,A_PriorityQueueTwoLists[Počet],W12)</f>
        <v>1017</v>
      </c>
      <c r="Y12" s="25">
        <f>IFERROR(SUMIFS(A_PriorityQueueTwoLists[Trvanie],A_PriorityQueueTwoLists[sqrt(n)],V12,A_PriorityQueueTwoLists[Počet],W12)/X12,0)</f>
        <v>8708.8495575221241</v>
      </c>
      <c r="Z12">
        <f>COUNTIFS(A_PriorityQueueTwoLists_n_26[n/2],V12,A_PriorityQueueTwoLists_n_26[Počet],W12)</f>
        <v>597</v>
      </c>
      <c r="AA12" s="25">
        <f>IFERROR(SUMIFS(A_Heap[Trvanie],A_Heap[Heap],V12,A_Heap[Počet],W12)/Z12,0)</f>
        <v>22934.673366834169</v>
      </c>
      <c r="AB12">
        <f>COUNTIFS(A_PriorityQueueTwoLists_konst_35[konst 35],V12,A_PriorityQueueTwoLists_konst_35[Počet],W12)</f>
        <v>655</v>
      </c>
      <c r="AC12" s="25">
        <f>IFERROR(SUMIFS(A_PriorityQueueTwoLists_konst_35[Trvanie],A_PriorityQueueTwoLists_konst_35[konst 35],V12,A_PriorityQueueTwoLists_konst_35[Počet],W12)/AB12,0)</f>
        <v>8261.5267175572517</v>
      </c>
      <c r="AE12" t="s">
        <v>2</v>
      </c>
      <c r="AF12">
        <v>10</v>
      </c>
      <c r="AG12">
        <f>COUNTIFS(A_PriorityQueueTwoLists[sqrt(n)],AE12,A_PriorityQueueTwoLists[Počet],AF12)</f>
        <v>939</v>
      </c>
      <c r="AH12" s="25">
        <f>IFERROR(SUMIFS(A_PriorityQueueTwoLists[Trvanie],A_PriorityQueueTwoLists[sqrt(n)],AE12,A_PriorityQueueTwoLists[Počet],AF12)/AG12,0)</f>
        <v>3012.1405750798722</v>
      </c>
      <c r="AI12">
        <f>COUNTIFS(A_PriorityQueueTwoLists_n_26[n/2],AE12,A_PriorityQueueTwoLists_n_26[Počet],AF12)</f>
        <v>544</v>
      </c>
      <c r="AJ12" s="25">
        <f>IFERROR(SUMIFS(A_Heap[Trvanie],A_Heap[Heap],AE12,A_Heap[Počet],AF12)/AI12,0)</f>
        <v>3584.375</v>
      </c>
      <c r="AK12">
        <f>COUNTIFS(A_PriorityQueueTwoLists_konst_35[konst 35],AE12,A_PriorityQueueTwoLists_konst_35[Počet],AF12)</f>
        <v>574</v>
      </c>
      <c r="AL12" s="25">
        <f>IFERROR(SUMIFS(A_PriorityQueueTwoLists_konst_35[Trvanie],A_PriorityQueueTwoLists_konst_35[konst 35],AE12,A_PriorityQueueTwoLists_konst_35[Počet],AF12)/AK12,0)</f>
        <v>3059.0592334494772</v>
      </c>
    </row>
    <row r="13" spans="1:38" x14ac:dyDescent="0.25">
      <c r="A13" s="1" t="s">
        <v>1</v>
      </c>
      <c r="B13">
        <v>2400</v>
      </c>
      <c r="C13">
        <v>1</v>
      </c>
      <c r="E13" s="1" t="s">
        <v>1</v>
      </c>
      <c r="F13">
        <v>4100</v>
      </c>
      <c r="G13">
        <v>2</v>
      </c>
      <c r="I13" s="1" t="s">
        <v>1</v>
      </c>
      <c r="J13">
        <v>2500</v>
      </c>
      <c r="K13">
        <v>1</v>
      </c>
      <c r="M13" t="s">
        <v>0</v>
      </c>
      <c r="N13">
        <v>11</v>
      </c>
      <c r="O13">
        <f>COUNTIFS(A_PriorityQueueTwoLists[sqrt(n)],M13,A_PriorityQueueTwoLists[Počet],N13)</f>
        <v>1017</v>
      </c>
      <c r="P13" s="25">
        <f>IFERROR(SUMIFS(A_PriorityQueueTwoLists[Trvanie],A_PriorityQueueTwoLists[sqrt(n)],M13,A_PriorityQueueTwoLists[Počet],N13)/O13,0)</f>
        <v>9758.7020648967555</v>
      </c>
      <c r="Q13">
        <f>COUNTIFS(A_PriorityQueueTwoLists_n_26[n/2],M13,A_PriorityQueueTwoLists_n_26[Počet],N13)</f>
        <v>597</v>
      </c>
      <c r="R13" s="25">
        <f>IFERROR(SUMIFS(A_Heap[Trvanie],A_Heap[Heap],M13,A_Heap[Počet],N13)/Q13,0)</f>
        <v>14091.624790619766</v>
      </c>
      <c r="S13">
        <f>COUNTIFS(A_PriorityQueueTwoLists_konst_35[konst 35],M13,A_PriorityQueueTwoLists_konst_35[Počet],N13)</f>
        <v>655</v>
      </c>
      <c r="T13" s="25">
        <f>IFERROR(SUMIFS(A_PriorityQueueTwoLists_konst_35[Trvanie],A_PriorityQueueTwoLists_konst_35[konst 35],M13,A_PriorityQueueTwoLists_konst_35[Počet],N13)/S13,0)</f>
        <v>9080.7633587786258</v>
      </c>
      <c r="V13" t="s">
        <v>1</v>
      </c>
      <c r="W13">
        <v>11</v>
      </c>
      <c r="X13">
        <f>COUNTIFS(A_PriorityQueueTwoLists[sqrt(n)],V13,A_PriorityQueueTwoLists[Počet],W13)</f>
        <v>1008</v>
      </c>
      <c r="Y13" s="25">
        <f>IFERROR(SUMIFS(A_PriorityQueueTwoLists[Trvanie],A_PriorityQueueTwoLists[sqrt(n)],V13,A_PriorityQueueTwoLists[Počet],W13)/X13,0)</f>
        <v>14472.321428571429</v>
      </c>
      <c r="Z13">
        <f>COUNTIFS(A_PriorityQueueTwoLists_n_26[n/2],V13,A_PriorityQueueTwoLists_n_26[Počet],W13)</f>
        <v>559</v>
      </c>
      <c r="AA13" s="25">
        <f>IFERROR(SUMIFS(A_Heap[Trvanie],A_Heap[Heap],V13,A_Heap[Počet],W13)/Z13,0)</f>
        <v>22978.175313059033</v>
      </c>
      <c r="AB13">
        <f>COUNTIFS(A_PriorityQueueTwoLists_konst_35[konst 35],V13,A_PriorityQueueTwoLists_konst_35[Počet],W13)</f>
        <v>654</v>
      </c>
      <c r="AC13" s="25">
        <f>IFERROR(SUMIFS(A_PriorityQueueTwoLists_konst_35[Trvanie],A_PriorityQueueTwoLists_konst_35[konst 35],V13,A_PriorityQueueTwoLists_konst_35[Počet],W13)/AB13,0)</f>
        <v>9184.7094801223247</v>
      </c>
      <c r="AE13" t="s">
        <v>2</v>
      </c>
      <c r="AF13">
        <v>11</v>
      </c>
      <c r="AG13">
        <f>COUNTIFS(A_PriorityQueueTwoLists[sqrt(n)],AE13,A_PriorityQueueTwoLists[Počet],AF13)</f>
        <v>885</v>
      </c>
      <c r="AH13" s="25">
        <f>IFERROR(SUMIFS(A_PriorityQueueTwoLists[Trvanie],A_PriorityQueueTwoLists[sqrt(n)],AE13,A_PriorityQueueTwoLists[Počet],AF13)/AG13,0)</f>
        <v>2972.768361581921</v>
      </c>
      <c r="AI13">
        <f>COUNTIFS(A_PriorityQueueTwoLists_n_26[n/2],AE13,A_PriorityQueueTwoLists_n_26[Počet],AF13)</f>
        <v>542</v>
      </c>
      <c r="AJ13" s="25">
        <f>IFERROR(SUMIFS(A_Heap[Trvanie],A_Heap[Heap],AE13,A_Heap[Počet],AF13)/AI13,0)</f>
        <v>3385.4243542435424</v>
      </c>
      <c r="AK13">
        <f>COUNTIFS(A_PriorityQueueTwoLists_konst_35[konst 35],AE13,A_PriorityQueueTwoLists_konst_35[Počet],AF13)</f>
        <v>581</v>
      </c>
      <c r="AL13" s="25">
        <f>IFERROR(SUMIFS(A_PriorityQueueTwoLists_konst_35[Trvanie],A_PriorityQueueTwoLists_konst_35[konst 35],AE13,A_PriorityQueueTwoLists_konst_35[Počet],AF13)/AK13,0)</f>
        <v>2996.5576592082616</v>
      </c>
    </row>
    <row r="14" spans="1:38" x14ac:dyDescent="0.25">
      <c r="A14" s="1" t="s">
        <v>2</v>
      </c>
      <c r="B14">
        <v>2300</v>
      </c>
      <c r="C14">
        <v>1</v>
      </c>
      <c r="E14" s="1" t="s">
        <v>1</v>
      </c>
      <c r="F14">
        <v>19200</v>
      </c>
      <c r="G14">
        <v>1</v>
      </c>
      <c r="I14" s="1" t="s">
        <v>1</v>
      </c>
      <c r="J14">
        <v>2400</v>
      </c>
      <c r="K14">
        <v>0</v>
      </c>
      <c r="M14" t="s">
        <v>0</v>
      </c>
      <c r="N14">
        <v>12</v>
      </c>
      <c r="O14">
        <f>COUNTIFS(A_PriorityQueueTwoLists[sqrt(n)],M14,A_PriorityQueueTwoLists[Počet],N14)</f>
        <v>1008</v>
      </c>
      <c r="P14" s="25">
        <f>IFERROR(SUMIFS(A_PriorityQueueTwoLists[Trvanie],A_PriorityQueueTwoLists[sqrt(n)],M14,A_PriorityQueueTwoLists[Počet],N14)/O14,0)</f>
        <v>9795.6349206349205</v>
      </c>
      <c r="Q14">
        <f>COUNTIFS(A_PriorityQueueTwoLists_n_26[n/2],M14,A_PriorityQueueTwoLists_n_26[Počet],N14)</f>
        <v>559</v>
      </c>
      <c r="R14" s="25">
        <f>IFERROR(SUMIFS(A_Heap[Trvanie],A_Heap[Heap],M14,A_Heap[Počet],N14)/Q14,0)</f>
        <v>15276.565295169947</v>
      </c>
      <c r="S14">
        <f>COUNTIFS(A_PriorityQueueTwoLists_konst_35[konst 35],M14,A_PriorityQueueTwoLists_konst_35[Počet],N14)</f>
        <v>654</v>
      </c>
      <c r="T14" s="25">
        <f>IFERROR(SUMIFS(A_PriorityQueueTwoLists_konst_35[Trvanie],A_PriorityQueueTwoLists_konst_35[konst 35],M14,A_PriorityQueueTwoLists_konst_35[Počet],N14)/S14,0)</f>
        <v>8925.3822629969418</v>
      </c>
      <c r="V14" t="s">
        <v>1</v>
      </c>
      <c r="W14">
        <v>12</v>
      </c>
      <c r="X14">
        <f>COUNTIFS(A_PriorityQueueTwoLists[sqrt(n)],V14,A_PriorityQueueTwoLists[Počet],W14)</f>
        <v>978</v>
      </c>
      <c r="Y14" s="25">
        <f>IFERROR(SUMIFS(A_PriorityQueueTwoLists[Trvanie],A_PriorityQueueTwoLists[sqrt(n)],V14,A_PriorityQueueTwoLists[Počet],W14)/X14,0)</f>
        <v>18333.640081799593</v>
      </c>
      <c r="Z14">
        <f>COUNTIFS(A_PriorityQueueTwoLists_n_26[n/2],V14,A_PriorityQueueTwoLists_n_26[Počet],W14)</f>
        <v>584</v>
      </c>
      <c r="AA14" s="25">
        <f>IFERROR(SUMIFS(A_Heap[Trvanie],A_Heap[Heap],V14,A_Heap[Počet],W14)/Z14,0)</f>
        <v>22090.753424657534</v>
      </c>
      <c r="AB14">
        <f>COUNTIFS(A_PriorityQueueTwoLists_konst_35[konst 35],V14,A_PriorityQueueTwoLists_konst_35[Počet],W14)</f>
        <v>631</v>
      </c>
      <c r="AC14" s="25">
        <f>IFERROR(SUMIFS(A_PriorityQueueTwoLists_konst_35[Trvanie],A_PriorityQueueTwoLists_konst_35[konst 35],V14,A_PriorityQueueTwoLists_konst_35[Počet],W14)/AB14,0)</f>
        <v>10802.377179080824</v>
      </c>
      <c r="AE14" t="s">
        <v>2</v>
      </c>
      <c r="AF14">
        <v>12</v>
      </c>
      <c r="AG14">
        <f>COUNTIFS(A_PriorityQueueTwoLists[sqrt(n)],AE14,A_PriorityQueueTwoLists[Počet],AF14)</f>
        <v>954</v>
      </c>
      <c r="AH14" s="25">
        <f>IFERROR(SUMIFS(A_PriorityQueueTwoLists[Trvanie],A_PriorityQueueTwoLists[sqrt(n)],AE14,A_PriorityQueueTwoLists[Počet],AF14)/AG14,0)</f>
        <v>3266.1425576519914</v>
      </c>
      <c r="AI14">
        <f>COUNTIFS(A_PriorityQueueTwoLists_n_26[n/2],AE14,A_PriorityQueueTwoLists_n_26[Počet],AF14)</f>
        <v>550</v>
      </c>
      <c r="AJ14" s="25">
        <f>IFERROR(SUMIFS(A_Heap[Trvanie],A_Heap[Heap],AE14,A_Heap[Počet],AF14)/AI14,0)</f>
        <v>3016.181818181818</v>
      </c>
      <c r="AK14">
        <f>COUNTIFS(A_PriorityQueueTwoLists_konst_35[konst 35],AE14,A_PriorityQueueTwoLists_konst_35[Počet],AF14)</f>
        <v>539</v>
      </c>
      <c r="AL14" s="25">
        <f>IFERROR(SUMIFS(A_PriorityQueueTwoLists_konst_35[Trvanie],A_PriorityQueueTwoLists_konst_35[konst 35],AE14,A_PriorityQueueTwoLists_konst_35[Počet],AF14)/AK14,0)</f>
        <v>2930.612244897959</v>
      </c>
    </row>
    <row r="15" spans="1:38" x14ac:dyDescent="0.25">
      <c r="A15" s="1" t="s">
        <v>0</v>
      </c>
      <c r="B15">
        <v>3600</v>
      </c>
      <c r="C15">
        <v>2</v>
      </c>
      <c r="E15" s="1" t="s">
        <v>2</v>
      </c>
      <c r="F15">
        <v>3400</v>
      </c>
      <c r="G15">
        <v>1</v>
      </c>
      <c r="I15" s="1" t="s">
        <v>0</v>
      </c>
      <c r="J15">
        <v>3700</v>
      </c>
      <c r="K15">
        <v>1</v>
      </c>
      <c r="M15" t="s">
        <v>0</v>
      </c>
      <c r="N15">
        <v>13</v>
      </c>
      <c r="O15">
        <f>COUNTIFS(A_PriorityQueueTwoLists[sqrt(n)],M15,A_PriorityQueueTwoLists[Počet],N15)</f>
        <v>978</v>
      </c>
      <c r="P15" s="25">
        <f>IFERROR(SUMIFS(A_PriorityQueueTwoLists[Trvanie],A_PriorityQueueTwoLists[sqrt(n)],M15,A_PriorityQueueTwoLists[Počet],N15)/O15,0)</f>
        <v>9681.3905930470355</v>
      </c>
      <c r="Q15">
        <f>COUNTIFS(A_PriorityQueueTwoLists_n_26[n/2],M15,A_PriorityQueueTwoLists_n_26[Počet],N15)</f>
        <v>584</v>
      </c>
      <c r="R15" s="25">
        <f>IFERROR(SUMIFS(A_Heap[Trvanie],A_Heap[Heap],M15,A_Heap[Počet],N15)/Q15,0)</f>
        <v>13461.643835616438</v>
      </c>
      <c r="S15">
        <f>COUNTIFS(A_PriorityQueueTwoLists_konst_35[konst 35],M15,A_PriorityQueueTwoLists_konst_35[Počet],N15)</f>
        <v>631</v>
      </c>
      <c r="T15" s="25">
        <f>IFERROR(SUMIFS(A_PriorityQueueTwoLists_konst_35[Trvanie],A_PriorityQueueTwoLists_konst_35[konst 35],M15,A_PriorityQueueTwoLists_konst_35[Počet],N15)/S15,0)</f>
        <v>8876.8621236133131</v>
      </c>
      <c r="V15" t="s">
        <v>1</v>
      </c>
      <c r="W15">
        <v>13</v>
      </c>
      <c r="X15">
        <f>COUNTIFS(A_PriorityQueueTwoLists[sqrt(n)],V15,A_PriorityQueueTwoLists[Počet],W15)</f>
        <v>910</v>
      </c>
      <c r="Y15" s="25">
        <f>IFERROR(SUMIFS(A_PriorityQueueTwoLists[Trvanie],A_PriorityQueueTwoLists[sqrt(n)],V15,A_PriorityQueueTwoLists[Počet],W15)/X15,0)</f>
        <v>10943.736263736264</v>
      </c>
      <c r="Z15">
        <f>COUNTIFS(A_PriorityQueueTwoLists_n_26[n/2],V15,A_PriorityQueueTwoLists_n_26[Počet],W15)</f>
        <v>537</v>
      </c>
      <c r="AA15" s="25">
        <f>IFERROR(SUMIFS(A_Heap[Trvanie],A_Heap[Heap],V15,A_Heap[Počet],W15)/Z15,0)</f>
        <v>21721.229050279329</v>
      </c>
      <c r="AB15">
        <f>COUNTIFS(A_PriorityQueueTwoLists_konst_35[konst 35],V15,A_PriorityQueueTwoLists_konst_35[Počet],W15)</f>
        <v>639</v>
      </c>
      <c r="AC15" s="25">
        <f>IFERROR(SUMIFS(A_PriorityQueueTwoLists_konst_35[Trvanie],A_PriorityQueueTwoLists_konst_35[konst 35],V15,A_PriorityQueueTwoLists_konst_35[Počet],W15)/AB15,0)</f>
        <v>12069.640062597809</v>
      </c>
      <c r="AE15" t="s">
        <v>2</v>
      </c>
      <c r="AF15">
        <v>13</v>
      </c>
      <c r="AG15">
        <f>COUNTIFS(A_PriorityQueueTwoLists[sqrt(n)],AE15,A_PriorityQueueTwoLists[Počet],AF15)</f>
        <v>822</v>
      </c>
      <c r="AH15" s="25">
        <f>IFERROR(SUMIFS(A_PriorityQueueTwoLists[Trvanie],A_PriorityQueueTwoLists[sqrt(n)],AE15,A_PriorityQueueTwoLists[Počet],AF15)/AG15,0)</f>
        <v>3092.0924574209243</v>
      </c>
      <c r="AI15">
        <f>COUNTIFS(A_PriorityQueueTwoLists_n_26[n/2],AE15,A_PriorityQueueTwoLists_n_26[Počet],AF15)</f>
        <v>491</v>
      </c>
      <c r="AJ15" s="25">
        <f>IFERROR(SUMIFS(A_Heap[Trvanie],A_Heap[Heap],AE15,A_Heap[Počet],AF15)/AI15,0)</f>
        <v>3247.2505091649696</v>
      </c>
      <c r="AK15">
        <f>COUNTIFS(A_PriorityQueueTwoLists_konst_35[konst 35],AE15,A_PriorityQueueTwoLists_konst_35[Počet],AF15)</f>
        <v>563</v>
      </c>
      <c r="AL15" s="25">
        <f>IFERROR(SUMIFS(A_PriorityQueueTwoLists_konst_35[Trvanie],A_PriorityQueueTwoLists_konst_35[konst 35],AE15,A_PriorityQueueTwoLists_konst_35[Počet],AF15)/AK15,0)</f>
        <v>2912.2557726465366</v>
      </c>
    </row>
    <row r="16" spans="1:38" x14ac:dyDescent="0.25">
      <c r="A16" s="1" t="s">
        <v>0</v>
      </c>
      <c r="B16">
        <v>1600800</v>
      </c>
      <c r="C16">
        <v>3</v>
      </c>
      <c r="E16" s="1" t="s">
        <v>0</v>
      </c>
      <c r="F16">
        <v>4800</v>
      </c>
      <c r="G16">
        <v>2</v>
      </c>
      <c r="I16" s="1" t="s">
        <v>2</v>
      </c>
      <c r="J16">
        <v>2500</v>
      </c>
      <c r="K16">
        <v>1</v>
      </c>
      <c r="M16" t="s">
        <v>0</v>
      </c>
      <c r="N16">
        <v>14</v>
      </c>
      <c r="O16">
        <f>COUNTIFS(A_PriorityQueueTwoLists[sqrt(n)],M16,A_PriorityQueueTwoLists[Počet],N16)</f>
        <v>910</v>
      </c>
      <c r="P16" s="25">
        <f>IFERROR(SUMIFS(A_PriorityQueueTwoLists[Trvanie],A_PriorityQueueTwoLists[sqrt(n)],M16,A_PriorityQueueTwoLists[Počet],N16)/O16,0)</f>
        <v>13386.593406593407</v>
      </c>
      <c r="Q16">
        <f>COUNTIFS(A_PriorityQueueTwoLists_n_26[n/2],M16,A_PriorityQueueTwoLists_n_26[Počet],N16)</f>
        <v>537</v>
      </c>
      <c r="R16" s="25">
        <f>IFERROR(SUMIFS(A_Heap[Trvanie],A_Heap[Heap],M16,A_Heap[Počet],N16)/Q16,0)</f>
        <v>17440.409683426442</v>
      </c>
      <c r="S16">
        <f>COUNTIFS(A_PriorityQueueTwoLists_konst_35[konst 35],M16,A_PriorityQueueTwoLists_konst_35[Počet],N16)</f>
        <v>639</v>
      </c>
      <c r="T16" s="25">
        <f>IFERROR(SUMIFS(A_PriorityQueueTwoLists_konst_35[Trvanie],A_PriorityQueueTwoLists_konst_35[konst 35],M16,A_PriorityQueueTwoLists_konst_35[Počet],N16)/S16,0)</f>
        <v>9627.0735524256652</v>
      </c>
      <c r="V16" t="s">
        <v>1</v>
      </c>
      <c r="W16">
        <v>14</v>
      </c>
      <c r="X16">
        <f>COUNTIFS(A_PriorityQueueTwoLists[sqrt(n)],V16,A_PriorityQueueTwoLists[Počet],W16)</f>
        <v>825</v>
      </c>
      <c r="Y16" s="25">
        <f>IFERROR(SUMIFS(A_PriorityQueueTwoLists[Trvanie],A_PriorityQueueTwoLists[sqrt(n)],V16,A_PriorityQueueTwoLists[Počet],W16)/X16,0)</f>
        <v>11857.333333333334</v>
      </c>
      <c r="Z16">
        <f>COUNTIFS(A_PriorityQueueTwoLists_n_26[n/2],V16,A_PriorityQueueTwoLists_n_26[Počet],W16)</f>
        <v>494</v>
      </c>
      <c r="AA16" s="25">
        <f>IFERROR(SUMIFS(A_Heap[Trvanie],A_Heap[Heap],V16,A_Heap[Počet],W16)/Z16,0)</f>
        <v>25425.708502024292</v>
      </c>
      <c r="AB16">
        <f>COUNTIFS(A_PriorityQueueTwoLists_konst_35[konst 35],V16,A_PriorityQueueTwoLists_konst_35[Počet],W16)</f>
        <v>642</v>
      </c>
      <c r="AC16" s="25">
        <f>IFERROR(SUMIFS(A_PriorityQueueTwoLists_konst_35[Trvanie],A_PriorityQueueTwoLists_konst_35[konst 35],V16,A_PriorityQueueTwoLists_konst_35[Počet],W16)/AB16,0)</f>
        <v>13607.943925233645</v>
      </c>
      <c r="AE16" t="s">
        <v>2</v>
      </c>
      <c r="AF16">
        <v>14</v>
      </c>
      <c r="AG16">
        <f>COUNTIFS(A_PriorityQueueTwoLists[sqrt(n)],AE16,A_PriorityQueueTwoLists[Počet],AF16)</f>
        <v>786</v>
      </c>
      <c r="AH16" s="25">
        <f>IFERROR(SUMIFS(A_PriorityQueueTwoLists[Trvanie],A_PriorityQueueTwoLists[sqrt(n)],AE16,A_PriorityQueueTwoLists[Počet],AF16)/AG16,0)</f>
        <v>3136.0050890585244</v>
      </c>
      <c r="AI16">
        <f>COUNTIFS(A_PriorityQueueTwoLists_n_26[n/2],AE16,A_PriorityQueueTwoLists_n_26[Počet],AF16)</f>
        <v>461</v>
      </c>
      <c r="AJ16" s="25">
        <f>IFERROR(SUMIFS(A_Heap[Trvanie],A_Heap[Heap],AE16,A_Heap[Počet],AF16)/AI16,0)</f>
        <v>16738.611713665945</v>
      </c>
      <c r="AK16">
        <f>COUNTIFS(A_PriorityQueueTwoLists_konst_35[konst 35],AE16,A_PriorityQueueTwoLists_konst_35[Počet],AF16)</f>
        <v>533</v>
      </c>
      <c r="AL16" s="25">
        <f>IFERROR(SUMIFS(A_PriorityQueueTwoLists_konst_35[Trvanie],A_PriorityQueueTwoLists_konst_35[konst 35],AE16,A_PriorityQueueTwoLists_konst_35[Počet],AF16)/AK16,0)</f>
        <v>3044.8405253283304</v>
      </c>
    </row>
    <row r="17" spans="1:38" x14ac:dyDescent="0.25">
      <c r="A17" s="1" t="s">
        <v>0</v>
      </c>
      <c r="B17">
        <v>18100</v>
      </c>
      <c r="C17">
        <v>4</v>
      </c>
      <c r="E17" s="1" t="s">
        <v>1</v>
      </c>
      <c r="F17">
        <v>2600</v>
      </c>
      <c r="G17">
        <v>1</v>
      </c>
      <c r="I17" s="1" t="s">
        <v>0</v>
      </c>
      <c r="J17">
        <v>3700</v>
      </c>
      <c r="K17">
        <v>2</v>
      </c>
      <c r="M17" t="s">
        <v>0</v>
      </c>
      <c r="N17">
        <v>15</v>
      </c>
      <c r="O17">
        <f>COUNTIFS(A_PriorityQueueTwoLists[sqrt(n)],M17,A_PriorityQueueTwoLists[Počet],N17)</f>
        <v>825</v>
      </c>
      <c r="P17" s="25">
        <f>IFERROR(SUMIFS(A_PriorityQueueTwoLists[Trvanie],A_PriorityQueueTwoLists[sqrt(n)],M17,A_PriorityQueueTwoLists[Počet],N17)/O17,0)</f>
        <v>10679.757575757576</v>
      </c>
      <c r="Q17">
        <f>COUNTIFS(A_PriorityQueueTwoLists_n_26[n/2],M17,A_PriorityQueueTwoLists_n_26[Počet],N17)</f>
        <v>494</v>
      </c>
      <c r="R17" s="25">
        <f>IFERROR(SUMIFS(A_Heap[Trvanie],A_Heap[Heap],M17,A_Heap[Počet],N17)/Q17,0)</f>
        <v>14570.242914979757</v>
      </c>
      <c r="S17">
        <f>COUNTIFS(A_PriorityQueueTwoLists_konst_35[konst 35],M17,A_PriorityQueueTwoLists_konst_35[Počet],N17)</f>
        <v>642</v>
      </c>
      <c r="T17" s="25">
        <f>IFERROR(SUMIFS(A_PriorityQueueTwoLists_konst_35[Trvanie],A_PriorityQueueTwoLists_konst_35[konst 35],M17,A_PriorityQueueTwoLists_konst_35[Počet],N17)/S17,0)</f>
        <v>9228.3489096573212</v>
      </c>
      <c r="V17" t="s">
        <v>1</v>
      </c>
      <c r="W17">
        <v>15</v>
      </c>
      <c r="X17">
        <f>COUNTIFS(A_PriorityQueueTwoLists[sqrt(n)],V17,A_PriorityQueueTwoLists[Počet],W17)</f>
        <v>822</v>
      </c>
      <c r="Y17" s="25">
        <f>IFERROR(SUMIFS(A_PriorityQueueTwoLists[Trvanie],A_PriorityQueueTwoLists[sqrt(n)],V17,A_PriorityQueueTwoLists[Počet],W17)/X17,0)</f>
        <v>13506.204379562043</v>
      </c>
      <c r="Z17">
        <f>COUNTIFS(A_PriorityQueueTwoLists_n_26[n/2],V17,A_PriorityQueueTwoLists_n_26[Počet],W17)</f>
        <v>475</v>
      </c>
      <c r="AA17" s="25">
        <f>IFERROR(SUMIFS(A_Heap[Trvanie],A_Heap[Heap],V17,A_Heap[Počet],W17)/Z17,0)</f>
        <v>40555.15789473684</v>
      </c>
      <c r="AB17">
        <f>COUNTIFS(A_PriorityQueueTwoLists_konst_35[konst 35],V17,A_PriorityQueueTwoLists_konst_35[Počet],W17)</f>
        <v>593</v>
      </c>
      <c r="AC17" s="25">
        <f>IFERROR(SUMIFS(A_PriorityQueueTwoLists_konst_35[Trvanie],A_PriorityQueueTwoLists_konst_35[konst 35],V17,A_PriorityQueueTwoLists_konst_35[Počet],W17)/AB17,0)</f>
        <v>13803.70994940978</v>
      </c>
      <c r="AE17" t="s">
        <v>2</v>
      </c>
      <c r="AF17">
        <v>15</v>
      </c>
      <c r="AG17">
        <f>COUNTIFS(A_PriorityQueueTwoLists[sqrt(n)],AE17,A_PriorityQueueTwoLists[Počet],AF17)</f>
        <v>724</v>
      </c>
      <c r="AH17" s="25">
        <f>IFERROR(SUMIFS(A_PriorityQueueTwoLists[Trvanie],A_PriorityQueueTwoLists[sqrt(n)],AE17,A_PriorityQueueTwoLists[Počet],AF17)/AG17,0)</f>
        <v>3284.1160220994475</v>
      </c>
      <c r="AI17">
        <f>COUNTIFS(A_PriorityQueueTwoLists_n_26[n/2],AE17,A_PriorityQueueTwoLists_n_26[Počet],AF17)</f>
        <v>433</v>
      </c>
      <c r="AJ17" s="25">
        <f>IFERROR(SUMIFS(A_Heap[Trvanie],A_Heap[Heap],AE17,A_Heap[Počet],AF17)/AI17,0)</f>
        <v>3543.6489607390299</v>
      </c>
      <c r="AK17">
        <f>COUNTIFS(A_PriorityQueueTwoLists_konst_35[konst 35],AE17,A_PriorityQueueTwoLists_konst_35[Počet],AF17)</f>
        <v>534</v>
      </c>
      <c r="AL17" s="25">
        <f>IFERROR(SUMIFS(A_PriorityQueueTwoLists_konst_35[Trvanie],A_PriorityQueueTwoLists_konst_35[konst 35],AE17,A_PriorityQueueTwoLists_konst_35[Počet],AF17)/AK17,0)</f>
        <v>3055.2434456928841</v>
      </c>
    </row>
    <row r="18" spans="1:38" x14ac:dyDescent="0.25">
      <c r="A18" s="1" t="s">
        <v>0</v>
      </c>
      <c r="B18">
        <v>3400</v>
      </c>
      <c r="C18">
        <v>5</v>
      </c>
      <c r="E18" s="1" t="s">
        <v>0</v>
      </c>
      <c r="F18">
        <v>4400</v>
      </c>
      <c r="G18">
        <v>2</v>
      </c>
      <c r="I18" s="1" t="s">
        <v>1</v>
      </c>
      <c r="J18">
        <v>3900</v>
      </c>
      <c r="K18">
        <v>1</v>
      </c>
      <c r="M18" t="s">
        <v>0</v>
      </c>
      <c r="N18">
        <v>16</v>
      </c>
      <c r="O18">
        <f>COUNTIFS(A_PriorityQueueTwoLists[sqrt(n)],M18,A_PriorityQueueTwoLists[Počet],N18)</f>
        <v>822</v>
      </c>
      <c r="P18" s="25">
        <f>IFERROR(SUMIFS(A_PriorityQueueTwoLists[Trvanie],A_PriorityQueueTwoLists[sqrt(n)],M18,A_PriorityQueueTwoLists[Počet],N18)/O18,0)</f>
        <v>9553.2846715328469</v>
      </c>
      <c r="Q18">
        <f>COUNTIFS(A_PriorityQueueTwoLists_n_26[n/2],M18,A_PriorityQueueTwoLists_n_26[Počet],N18)</f>
        <v>475</v>
      </c>
      <c r="R18" s="25">
        <f>IFERROR(SUMIFS(A_Heap[Trvanie],A_Heap[Heap],M18,A_Heap[Počet],N18)/Q18,0)</f>
        <v>20274.526315789473</v>
      </c>
      <c r="S18">
        <f>COUNTIFS(A_PriorityQueueTwoLists_konst_35[konst 35],M18,A_PriorityQueueTwoLists_konst_35[Počet],N18)</f>
        <v>593</v>
      </c>
      <c r="T18" s="25">
        <f>IFERROR(SUMIFS(A_PriorityQueueTwoLists_konst_35[Trvanie],A_PriorityQueueTwoLists_konst_35[konst 35],M18,A_PriorityQueueTwoLists_konst_35[Počet],N18)/S18,0)</f>
        <v>9366.6104553119731</v>
      </c>
      <c r="V18" t="s">
        <v>1</v>
      </c>
      <c r="W18">
        <v>16</v>
      </c>
      <c r="X18">
        <f>COUNTIFS(A_PriorityQueueTwoLists[sqrt(n)],V18,A_PriorityQueueTwoLists[Počet],W18)</f>
        <v>774</v>
      </c>
      <c r="Y18" s="25">
        <f>IFERROR(SUMIFS(A_PriorityQueueTwoLists[Trvanie],A_PriorityQueueTwoLists[sqrt(n)],V18,A_PriorityQueueTwoLists[Počet],W18)/X18,0)</f>
        <v>16277.260981912144</v>
      </c>
      <c r="Z18">
        <f>COUNTIFS(A_PriorityQueueTwoLists_n_26[n/2],V18,A_PriorityQueueTwoLists_n_26[Počet],W18)</f>
        <v>420</v>
      </c>
      <c r="AA18" s="25">
        <f>IFERROR(SUMIFS(A_Heap[Trvanie],A_Heap[Heap],V18,A_Heap[Počet],W18)/Z18,0)</f>
        <v>28096.190476190477</v>
      </c>
      <c r="AB18">
        <f>COUNTIFS(A_PriorityQueueTwoLists_konst_35[konst 35],V18,A_PriorityQueueTwoLists_konst_35[Počet],W18)</f>
        <v>574</v>
      </c>
      <c r="AC18" s="25">
        <f>IFERROR(SUMIFS(A_PriorityQueueTwoLists_konst_35[Trvanie],A_PriorityQueueTwoLists_konst_35[konst 35],V18,A_PriorityQueueTwoLists_konst_35[Počet],W18)/AB18,0)</f>
        <v>12092.857142857143</v>
      </c>
      <c r="AE18" t="s">
        <v>2</v>
      </c>
      <c r="AF18">
        <v>16</v>
      </c>
      <c r="AG18">
        <f>COUNTIFS(A_PriorityQueueTwoLists[sqrt(n)],AE18,A_PriorityQueueTwoLists[Počet],AF18)</f>
        <v>763</v>
      </c>
      <c r="AH18" s="25">
        <f>IFERROR(SUMIFS(A_PriorityQueueTwoLists[Trvanie],A_PriorityQueueTwoLists[sqrt(n)],AE18,A_PriorityQueueTwoLists[Počet],AF18)/AG18,0)</f>
        <v>3385.7142857142858</v>
      </c>
      <c r="AI18">
        <f>COUNTIFS(A_PriorityQueueTwoLists_n_26[n/2],AE18,A_PriorityQueueTwoLists_n_26[Počet],AF18)</f>
        <v>418</v>
      </c>
      <c r="AJ18" s="25">
        <f>IFERROR(SUMIFS(A_Heap[Trvanie],A_Heap[Heap],AE18,A_Heap[Počet],AF18)/AI18,0)</f>
        <v>3400.7177033492821</v>
      </c>
      <c r="AK18">
        <f>COUNTIFS(A_PriorityQueueTwoLists_konst_35[konst 35],AE18,A_PriorityQueueTwoLists_konst_35[Počet],AF18)</f>
        <v>538</v>
      </c>
      <c r="AL18" s="25">
        <f>IFERROR(SUMIFS(A_PriorityQueueTwoLists_konst_35[Trvanie],A_PriorityQueueTwoLists_konst_35[konst 35],AE18,A_PriorityQueueTwoLists_konst_35[Počet],AF18)/AK18,0)</f>
        <v>3043.8661710037177</v>
      </c>
    </row>
    <row r="19" spans="1:38" x14ac:dyDescent="0.25">
      <c r="A19" s="1" t="s">
        <v>2</v>
      </c>
      <c r="B19">
        <v>2700</v>
      </c>
      <c r="C19">
        <v>5</v>
      </c>
      <c r="E19" s="1" t="s">
        <v>1</v>
      </c>
      <c r="F19">
        <v>2600</v>
      </c>
      <c r="G19">
        <v>1</v>
      </c>
      <c r="I19" s="1" t="s">
        <v>2</v>
      </c>
      <c r="J19">
        <v>3000</v>
      </c>
      <c r="K19">
        <v>1</v>
      </c>
      <c r="M19" t="s">
        <v>0</v>
      </c>
      <c r="N19">
        <v>17</v>
      </c>
      <c r="O19">
        <f>COUNTIFS(A_PriorityQueueTwoLists[sqrt(n)],M19,A_PriorityQueueTwoLists[Počet],N19)</f>
        <v>774</v>
      </c>
      <c r="P19" s="25">
        <f>IFERROR(SUMIFS(A_PriorityQueueTwoLists[Trvanie],A_PriorityQueueTwoLists[sqrt(n)],M19,A_PriorityQueueTwoLists[Počet],N19)/O19,0)</f>
        <v>35625.45219638243</v>
      </c>
      <c r="Q19">
        <f>COUNTIFS(A_PriorityQueueTwoLists_n_26[n/2],M19,A_PriorityQueueTwoLists_n_26[Počet],N19)</f>
        <v>420</v>
      </c>
      <c r="R19" s="25">
        <f>IFERROR(SUMIFS(A_Heap[Trvanie],A_Heap[Heap],M19,A_Heap[Počet],N19)/Q19,0)</f>
        <v>17701.428571428572</v>
      </c>
      <c r="S19">
        <f>COUNTIFS(A_PriorityQueueTwoLists_konst_35[konst 35],M19,A_PriorityQueueTwoLists_konst_35[Počet],N19)</f>
        <v>574</v>
      </c>
      <c r="T19" s="25">
        <f>IFERROR(SUMIFS(A_PriorityQueueTwoLists_konst_35[Trvanie],A_PriorityQueueTwoLists_konst_35[konst 35],M19,A_PriorityQueueTwoLists_konst_35[Počet],N19)/S19,0)</f>
        <v>19041.114982578398</v>
      </c>
      <c r="V19" t="s">
        <v>1</v>
      </c>
      <c r="W19">
        <v>17</v>
      </c>
      <c r="X19">
        <f>COUNTIFS(A_PriorityQueueTwoLists[sqrt(n)],V19,A_PriorityQueueTwoLists[Počet],W19)</f>
        <v>715</v>
      </c>
      <c r="Y19" s="25">
        <f>IFERROR(SUMIFS(A_PriorityQueueTwoLists[Trvanie],A_PriorityQueueTwoLists[sqrt(n)],V19,A_PriorityQueueTwoLists[Počet],W19)/X19,0)</f>
        <v>15172.587412587412</v>
      </c>
      <c r="Z19">
        <f>COUNTIFS(A_PriorityQueueTwoLists_n_26[n/2],V19,A_PriorityQueueTwoLists_n_26[Počet],W19)</f>
        <v>430</v>
      </c>
      <c r="AA19" s="25">
        <f>IFERROR(SUMIFS(A_Heap[Trvanie],A_Heap[Heap],V19,A_Heap[Počet],W19)/Z19,0)</f>
        <v>26180.232558139534</v>
      </c>
      <c r="AB19">
        <f>COUNTIFS(A_PriorityQueueTwoLists_konst_35[konst 35],V19,A_PriorityQueueTwoLists_konst_35[Počet],W19)</f>
        <v>567</v>
      </c>
      <c r="AC19" s="25">
        <f>IFERROR(SUMIFS(A_PriorityQueueTwoLists_konst_35[Trvanie],A_PriorityQueueTwoLists_konst_35[konst 35],V19,A_PriorityQueueTwoLists_konst_35[Počet],W19)/AB19,0)</f>
        <v>17573.544973544973</v>
      </c>
      <c r="AE19" t="s">
        <v>2</v>
      </c>
      <c r="AF19">
        <v>17</v>
      </c>
      <c r="AG19">
        <f>COUNTIFS(A_PriorityQueueTwoLists[sqrt(n)],AE19,A_PriorityQueueTwoLists[Počet],AF19)</f>
        <v>661</v>
      </c>
      <c r="AH19" s="25">
        <f>IFERROR(SUMIFS(A_PriorityQueueTwoLists[Trvanie],A_PriorityQueueTwoLists[sqrt(n)],AE19,A_PriorityQueueTwoLists[Počet],AF19)/AG19,0)</f>
        <v>3052.0423600605145</v>
      </c>
      <c r="AI19">
        <f>COUNTIFS(A_PriorityQueueTwoLists_n_26[n/2],AE19,A_PriorityQueueTwoLists_n_26[Počet],AF19)</f>
        <v>364</v>
      </c>
      <c r="AJ19" s="25">
        <f>IFERROR(SUMIFS(A_Heap[Trvanie],A_Heap[Heap],AE19,A_Heap[Počet],AF19)/AI19,0)</f>
        <v>3940.3846153846152</v>
      </c>
      <c r="AK19">
        <f>COUNTIFS(A_PriorityQueueTwoLists_konst_35[konst 35],AE19,A_PriorityQueueTwoLists_konst_35[Počet],AF19)</f>
        <v>514</v>
      </c>
      <c r="AL19" s="25">
        <f>IFERROR(SUMIFS(A_PriorityQueueTwoLists_konst_35[Trvanie],A_PriorityQueueTwoLists_konst_35[konst 35],AE19,A_PriorityQueueTwoLists_konst_35[Počet],AF19)/AK19,0)</f>
        <v>3068.8715953307392</v>
      </c>
    </row>
    <row r="20" spans="1:38" x14ac:dyDescent="0.25">
      <c r="A20" s="1" t="s">
        <v>0</v>
      </c>
      <c r="B20">
        <v>4700</v>
      </c>
      <c r="C20">
        <v>6</v>
      </c>
      <c r="E20" s="1" t="s">
        <v>2</v>
      </c>
      <c r="F20">
        <v>4100</v>
      </c>
      <c r="G20">
        <v>1</v>
      </c>
      <c r="I20" s="1" t="s">
        <v>2</v>
      </c>
      <c r="J20">
        <v>2600</v>
      </c>
      <c r="K20">
        <v>1</v>
      </c>
      <c r="M20" t="s">
        <v>0</v>
      </c>
      <c r="N20">
        <v>18</v>
      </c>
      <c r="O20">
        <f>COUNTIFS(A_PriorityQueueTwoLists[sqrt(n)],M20,A_PriorityQueueTwoLists[Počet],N20)</f>
        <v>715</v>
      </c>
      <c r="P20" s="25">
        <f>IFERROR(SUMIFS(A_PriorityQueueTwoLists[Trvanie],A_PriorityQueueTwoLists[sqrt(n)],M20,A_PriorityQueueTwoLists[Počet],N20)/O20,0)</f>
        <v>52444.755244755244</v>
      </c>
      <c r="Q20">
        <f>COUNTIFS(A_PriorityQueueTwoLists_n_26[n/2],M20,A_PriorityQueueTwoLists_n_26[Počet],N20)</f>
        <v>430</v>
      </c>
      <c r="R20" s="25">
        <f>IFERROR(SUMIFS(A_Heap[Trvanie],A_Heap[Heap],M20,A_Heap[Počet],N20)/Q20,0)</f>
        <v>21075.581395348836</v>
      </c>
      <c r="S20">
        <f>COUNTIFS(A_PriorityQueueTwoLists_konst_35[konst 35],M20,A_PriorityQueueTwoLists_konst_35[Počet],N20)</f>
        <v>567</v>
      </c>
      <c r="T20" s="25">
        <f>IFERROR(SUMIFS(A_PriorityQueueTwoLists_konst_35[Trvanie],A_PriorityQueueTwoLists_konst_35[konst 35],M20,A_PriorityQueueTwoLists_konst_35[Počet],N20)/S20,0)</f>
        <v>12396.119929453263</v>
      </c>
      <c r="V20" t="s">
        <v>1</v>
      </c>
      <c r="W20">
        <v>18</v>
      </c>
      <c r="X20">
        <f>COUNTIFS(A_PriorityQueueTwoLists[sqrt(n)],V20,A_PriorityQueueTwoLists[Počet],W20)</f>
        <v>744</v>
      </c>
      <c r="Y20" s="25">
        <f>IFERROR(SUMIFS(A_PriorityQueueTwoLists[Trvanie],A_PriorityQueueTwoLists[sqrt(n)],V20,A_PriorityQueueTwoLists[Počet],W20)/X20,0)</f>
        <v>13864.91935483871</v>
      </c>
      <c r="Z20">
        <f>COUNTIFS(A_PriorityQueueTwoLists_n_26[n/2],V20,A_PriorityQueueTwoLists_n_26[Počet],W20)</f>
        <v>462</v>
      </c>
      <c r="AA20" s="25">
        <f>IFERROR(SUMIFS(A_Heap[Trvanie],A_Heap[Heap],V20,A_Heap[Počet],W20)/Z20,0)</f>
        <v>24345.670995670996</v>
      </c>
      <c r="AB20">
        <f>COUNTIFS(A_PriorityQueueTwoLists_konst_35[konst 35],V20,A_PriorityQueueTwoLists_konst_35[Počet],W20)</f>
        <v>541</v>
      </c>
      <c r="AC20" s="25">
        <f>IFERROR(SUMIFS(A_PriorityQueueTwoLists_konst_35[Trvanie],A_PriorityQueueTwoLists_konst_35[konst 35],V20,A_PriorityQueueTwoLists_konst_35[Počet],W20)/AB20,0)</f>
        <v>14984.658040665434</v>
      </c>
      <c r="AE20" t="s">
        <v>2</v>
      </c>
      <c r="AF20">
        <v>18</v>
      </c>
      <c r="AG20">
        <f>COUNTIFS(A_PriorityQueueTwoLists[sqrt(n)],AE20,A_PriorityQueueTwoLists[Počet],AF20)</f>
        <v>627</v>
      </c>
      <c r="AH20" s="25">
        <f>IFERROR(SUMIFS(A_PriorityQueueTwoLists[Trvanie],A_PriorityQueueTwoLists[sqrt(n)],AE20,A_PriorityQueueTwoLists[Počet],AF20)/AG20,0)</f>
        <v>3370.8133971291868</v>
      </c>
      <c r="AI20">
        <f>COUNTIFS(A_PriorityQueueTwoLists_n_26[n/2],AE20,A_PriorityQueueTwoLists_n_26[Počet],AF20)</f>
        <v>396</v>
      </c>
      <c r="AJ20" s="25">
        <f>IFERROR(SUMIFS(A_Heap[Trvanie],A_Heap[Heap],AE20,A_Heap[Počet],AF20)/AI20,0)</f>
        <v>3204.0404040404042</v>
      </c>
      <c r="AK20">
        <f>COUNTIFS(A_PriorityQueueTwoLists_konst_35[konst 35],AE20,A_PriorityQueueTwoLists_konst_35[Počet],AF20)</f>
        <v>473</v>
      </c>
      <c r="AL20" s="25">
        <f>IFERROR(SUMIFS(A_PriorityQueueTwoLists_konst_35[Trvanie],A_PriorityQueueTwoLists_konst_35[konst 35],AE20,A_PriorityQueueTwoLists_konst_35[Počet],AF20)/AK20,0)</f>
        <v>19818.816067653275</v>
      </c>
    </row>
    <row r="21" spans="1:38" x14ac:dyDescent="0.25">
      <c r="A21" s="1" t="s">
        <v>2</v>
      </c>
      <c r="B21">
        <v>2600</v>
      </c>
      <c r="C21">
        <v>6</v>
      </c>
      <c r="E21" s="1" t="s">
        <v>1</v>
      </c>
      <c r="F21">
        <v>2800</v>
      </c>
      <c r="G21">
        <v>0</v>
      </c>
      <c r="I21" s="1" t="s">
        <v>1</v>
      </c>
      <c r="J21">
        <v>2700</v>
      </c>
      <c r="K21">
        <v>0</v>
      </c>
      <c r="M21" t="s">
        <v>0</v>
      </c>
      <c r="N21">
        <v>19</v>
      </c>
      <c r="O21">
        <f>COUNTIFS(A_PriorityQueueTwoLists[sqrt(n)],M21,A_PriorityQueueTwoLists[Počet],N21)</f>
        <v>744</v>
      </c>
      <c r="P21" s="25">
        <f>IFERROR(SUMIFS(A_PriorityQueueTwoLists[Trvanie],A_PriorityQueueTwoLists[sqrt(n)],M21,A_PriorityQueueTwoLists[Počet],N21)/O21,0)</f>
        <v>11084.139784946237</v>
      </c>
      <c r="Q21">
        <f>COUNTIFS(A_PriorityQueueTwoLists_n_26[n/2],M21,A_PriorityQueueTwoLists_n_26[Počet],N21)</f>
        <v>462</v>
      </c>
      <c r="R21" s="25">
        <f>IFERROR(SUMIFS(A_Heap[Trvanie],A_Heap[Heap],M21,A_Heap[Počet],N21)/Q21,0)</f>
        <v>14307.359307359307</v>
      </c>
      <c r="S21">
        <f>COUNTIFS(A_PriorityQueueTwoLists_konst_35[konst 35],M21,A_PriorityQueueTwoLists_konst_35[Počet],N21)</f>
        <v>541</v>
      </c>
      <c r="T21" s="25">
        <f>IFERROR(SUMIFS(A_PriorityQueueTwoLists_konst_35[Trvanie],A_PriorityQueueTwoLists_konst_35[konst 35],M21,A_PriorityQueueTwoLists_konst_35[Počet],N21)/S21,0)</f>
        <v>9063.955637707948</v>
      </c>
      <c r="V21" t="s">
        <v>1</v>
      </c>
      <c r="W21">
        <v>19</v>
      </c>
      <c r="X21">
        <f>COUNTIFS(A_PriorityQueueTwoLists[sqrt(n)],V21,A_PriorityQueueTwoLists[Počet],W21)</f>
        <v>656</v>
      </c>
      <c r="Y21" s="25">
        <f>IFERROR(SUMIFS(A_PriorityQueueTwoLists[Trvanie],A_PriorityQueueTwoLists[sqrt(n)],V21,A_PriorityQueueTwoLists[Počet],W21)/X21,0)</f>
        <v>15932.012195121952</v>
      </c>
      <c r="Z21">
        <f>COUNTIFS(A_PriorityQueueTwoLists_n_26[n/2],V21,A_PriorityQueueTwoLists_n_26[Počet],W21)</f>
        <v>485</v>
      </c>
      <c r="AA21" s="25">
        <f>IFERROR(SUMIFS(A_Heap[Trvanie],A_Heap[Heap],V21,A_Heap[Počet],W21)/Z21,0)</f>
        <v>22104.948453608249</v>
      </c>
      <c r="AB21">
        <f>COUNTIFS(A_PriorityQueueTwoLists_konst_35[konst 35],V21,A_PriorityQueueTwoLists_konst_35[Počet],W21)</f>
        <v>573</v>
      </c>
      <c r="AC21" s="25">
        <f>IFERROR(SUMIFS(A_PriorityQueueTwoLists_konst_35[Trvanie],A_PriorityQueueTwoLists_konst_35[konst 35],V21,A_PriorityQueueTwoLists_konst_35[Počet],W21)/AB21,0)</f>
        <v>13911.692844677138</v>
      </c>
      <c r="AE21" t="s">
        <v>2</v>
      </c>
      <c r="AF21">
        <v>19</v>
      </c>
      <c r="AG21">
        <f>COUNTIFS(A_PriorityQueueTwoLists[sqrt(n)],AE21,A_PriorityQueueTwoLists[Počet],AF21)</f>
        <v>583</v>
      </c>
      <c r="AH21" s="25">
        <f>IFERROR(SUMIFS(A_PriorityQueueTwoLists[Trvanie],A_PriorityQueueTwoLists[sqrt(n)],AE21,A_PriorityQueueTwoLists[Počet],AF21)/AG21,0)</f>
        <v>3100.343053173242</v>
      </c>
      <c r="AI21">
        <f>COUNTIFS(A_PriorityQueueTwoLists_n_26[n/2],AE21,A_PriorityQueueTwoLists_n_26[Počet],AF21)</f>
        <v>393</v>
      </c>
      <c r="AJ21" s="25">
        <f>IFERROR(SUMIFS(A_Heap[Trvanie],A_Heap[Heap],AE21,A_Heap[Počet],AF21)/AI21,0)</f>
        <v>2670.4834605597966</v>
      </c>
      <c r="AK21">
        <f>COUNTIFS(A_PriorityQueueTwoLists_konst_35[konst 35],AE21,A_PriorityQueueTwoLists_konst_35[Počet],AF21)</f>
        <v>499</v>
      </c>
      <c r="AL21" s="25">
        <f>IFERROR(SUMIFS(A_PriorityQueueTwoLists_konst_35[Trvanie],A_PriorityQueueTwoLists_konst_35[konst 35],AE21,A_PriorityQueueTwoLists_konst_35[Počet],AF21)/AK21,0)</f>
        <v>3024.6492985971945</v>
      </c>
    </row>
    <row r="22" spans="1:38" x14ac:dyDescent="0.25">
      <c r="A22" s="1" t="s">
        <v>0</v>
      </c>
      <c r="B22">
        <v>14200</v>
      </c>
      <c r="C22">
        <v>7</v>
      </c>
      <c r="E22" s="1" t="s">
        <v>0</v>
      </c>
      <c r="F22">
        <v>3100</v>
      </c>
      <c r="G22">
        <v>1</v>
      </c>
      <c r="I22" s="1" t="s">
        <v>0</v>
      </c>
      <c r="J22">
        <v>3000</v>
      </c>
      <c r="K22">
        <v>1</v>
      </c>
      <c r="M22" t="s">
        <v>0</v>
      </c>
      <c r="N22">
        <v>20</v>
      </c>
      <c r="O22">
        <f>COUNTIFS(A_PriorityQueueTwoLists[sqrt(n)],M22,A_PriorityQueueTwoLists[Počet],N22)</f>
        <v>656</v>
      </c>
      <c r="P22" s="25">
        <f>IFERROR(SUMIFS(A_PriorityQueueTwoLists[Trvanie],A_PriorityQueueTwoLists[sqrt(n)],M22,A_PriorityQueueTwoLists[Počet],N22)/O22,0)</f>
        <v>9500.7621951219517</v>
      </c>
      <c r="Q22">
        <f>COUNTIFS(A_PriorityQueueTwoLists_n_26[n/2],M22,A_PriorityQueueTwoLists_n_26[Počet],N22)</f>
        <v>485</v>
      </c>
      <c r="R22" s="25">
        <f>IFERROR(SUMIFS(A_Heap[Trvanie],A_Heap[Heap],M22,A_Heap[Počet],N22)/Q22,0)</f>
        <v>13851.134020618556</v>
      </c>
      <c r="S22">
        <f>COUNTIFS(A_PriorityQueueTwoLists_konst_35[konst 35],M22,A_PriorityQueueTwoLists_konst_35[Počet],N22)</f>
        <v>573</v>
      </c>
      <c r="T22" s="25">
        <f>IFERROR(SUMIFS(A_PriorityQueueTwoLists_konst_35[Trvanie],A_PriorityQueueTwoLists_konst_35[konst 35],M22,A_PriorityQueueTwoLists_konst_35[Počet],N22)/S22,0)</f>
        <v>9328.4467713787089</v>
      </c>
      <c r="V22" t="s">
        <v>1</v>
      </c>
      <c r="W22">
        <v>20</v>
      </c>
      <c r="X22">
        <f>COUNTIFS(A_PriorityQueueTwoLists[sqrt(n)],V22,A_PriorityQueueTwoLists[Počet],W22)</f>
        <v>598</v>
      </c>
      <c r="Y22" s="25">
        <f>IFERROR(SUMIFS(A_PriorityQueueTwoLists[Trvanie],A_PriorityQueueTwoLists[sqrt(n)],V22,A_PriorityQueueTwoLists[Počet],W22)/X22,0)</f>
        <v>18480.602006688961</v>
      </c>
      <c r="Z22">
        <f>COUNTIFS(A_PriorityQueueTwoLists_n_26[n/2],V22,A_PriorityQueueTwoLists_n_26[Počet],W22)</f>
        <v>491</v>
      </c>
      <c r="AA22" s="25">
        <f>IFERROR(SUMIFS(A_Heap[Trvanie],A_Heap[Heap],V22,A_Heap[Počet],W22)/Z22,0)</f>
        <v>21210.386965376783</v>
      </c>
      <c r="AB22">
        <f>COUNTIFS(A_PriorityQueueTwoLists_konst_35[konst 35],V22,A_PriorityQueueTwoLists_konst_35[Počet],W22)</f>
        <v>537</v>
      </c>
      <c r="AC22" s="25">
        <f>IFERROR(SUMIFS(A_PriorityQueueTwoLists_konst_35[Trvanie],A_PriorityQueueTwoLists_konst_35[konst 35],V22,A_PriorityQueueTwoLists_konst_35[Počet],W22)/AB22,0)</f>
        <v>18365.176908752328</v>
      </c>
      <c r="AE22" t="s">
        <v>2</v>
      </c>
      <c r="AF22">
        <v>20</v>
      </c>
      <c r="AG22">
        <f>COUNTIFS(A_PriorityQueueTwoLists[sqrt(n)],AE22,A_PriorityQueueTwoLists[Počet],AF22)</f>
        <v>452</v>
      </c>
      <c r="AH22" s="25">
        <f>IFERROR(SUMIFS(A_PriorityQueueTwoLists[Trvanie],A_PriorityQueueTwoLists[sqrt(n)],AE22,A_PriorityQueueTwoLists[Počet],AF22)/AG22,0)</f>
        <v>3008.8495575221241</v>
      </c>
      <c r="AI22">
        <f>COUNTIFS(A_PriorityQueueTwoLists_n_26[n/2],AE22,A_PriorityQueueTwoLists_n_26[Počet],AF22)</f>
        <v>429</v>
      </c>
      <c r="AJ22" s="25">
        <f>IFERROR(SUMIFS(A_Heap[Trvanie],A_Heap[Heap],AE22,A_Heap[Počet],AF22)/AI22,0)</f>
        <v>2780.8857808857811</v>
      </c>
      <c r="AK22">
        <f>COUNTIFS(A_PriorityQueueTwoLists_konst_35[konst 35],AE22,A_PriorityQueueTwoLists_konst_35[Počet],AF22)</f>
        <v>501</v>
      </c>
      <c r="AL22" s="25">
        <f>IFERROR(SUMIFS(A_PriorityQueueTwoLists_konst_35[Trvanie],A_PriorityQueueTwoLists_konst_35[konst 35],AE22,A_PriorityQueueTwoLists_konst_35[Počet],AF22)/AK22,0)</f>
        <v>3142.7145708582834</v>
      </c>
    </row>
    <row r="23" spans="1:38" x14ac:dyDescent="0.25">
      <c r="A23" s="1" t="s">
        <v>0</v>
      </c>
      <c r="B23">
        <v>3000</v>
      </c>
      <c r="C23">
        <v>8</v>
      </c>
      <c r="E23" s="1" t="s">
        <v>1</v>
      </c>
      <c r="F23">
        <v>3400</v>
      </c>
      <c r="G23">
        <v>0</v>
      </c>
      <c r="I23" s="1" t="s">
        <v>2</v>
      </c>
      <c r="J23">
        <v>2600</v>
      </c>
      <c r="K23">
        <v>1</v>
      </c>
      <c r="M23" t="s">
        <v>0</v>
      </c>
      <c r="N23">
        <v>21</v>
      </c>
      <c r="O23">
        <f>COUNTIFS(A_PriorityQueueTwoLists[sqrt(n)],M23,A_PriorityQueueTwoLists[Počet],N23)</f>
        <v>598</v>
      </c>
      <c r="P23" s="25">
        <f>IFERROR(SUMIFS(A_PriorityQueueTwoLists[Trvanie],A_PriorityQueueTwoLists[sqrt(n)],M23,A_PriorityQueueTwoLists[Počet],N23)/O23,0)</f>
        <v>9915.217391304348</v>
      </c>
      <c r="Q23">
        <f>COUNTIFS(A_PriorityQueueTwoLists_n_26[n/2],M23,A_PriorityQueueTwoLists_n_26[Počet],N23)</f>
        <v>491</v>
      </c>
      <c r="R23" s="25">
        <f>IFERROR(SUMIFS(A_Heap[Trvanie],A_Heap[Heap],M23,A_Heap[Počet],N23)/Q23,0)</f>
        <v>11847.65784114053</v>
      </c>
      <c r="S23">
        <f>COUNTIFS(A_PriorityQueueTwoLists_konst_35[konst 35],M23,A_PriorityQueueTwoLists_konst_35[Počet],N23)</f>
        <v>537</v>
      </c>
      <c r="T23" s="25">
        <f>IFERROR(SUMIFS(A_PriorityQueueTwoLists_konst_35[Trvanie],A_PriorityQueueTwoLists_konst_35[konst 35],M23,A_PriorityQueueTwoLists_konst_35[Počet],N23)/S23,0)</f>
        <v>11114.89757914339</v>
      </c>
      <c r="V23" t="s">
        <v>1</v>
      </c>
      <c r="W23">
        <v>21</v>
      </c>
      <c r="X23">
        <f>COUNTIFS(A_PriorityQueueTwoLists[sqrt(n)],V23,A_PriorityQueueTwoLists[Počet],W23)</f>
        <v>572</v>
      </c>
      <c r="Y23" s="25">
        <f>IFERROR(SUMIFS(A_PriorityQueueTwoLists[Trvanie],A_PriorityQueueTwoLists[sqrt(n)],V23,A_PriorityQueueTwoLists[Počet],W23)/X23,0)</f>
        <v>18271.503496503497</v>
      </c>
      <c r="Z23">
        <f>COUNTIFS(A_PriorityQueueTwoLists_n_26[n/2],V23,A_PriorityQueueTwoLists_n_26[Počet],W23)</f>
        <v>527</v>
      </c>
      <c r="AA23" s="25">
        <f>IFERROR(SUMIFS(A_Heap[Trvanie],A_Heap[Heap],V23,A_Heap[Počet],W23)/Z23,0)</f>
        <v>19088.804554079696</v>
      </c>
      <c r="AB23">
        <f>COUNTIFS(A_PriorityQueueTwoLists_konst_35[konst 35],V23,A_PriorityQueueTwoLists_konst_35[Počet],W23)</f>
        <v>482</v>
      </c>
      <c r="AC23" s="25">
        <f>IFERROR(SUMIFS(A_PriorityQueueTwoLists_konst_35[Trvanie],A_PriorityQueueTwoLists_konst_35[konst 35],V23,A_PriorityQueueTwoLists_konst_35[Počet],W23)/AB23,0)</f>
        <v>25381.535269709544</v>
      </c>
      <c r="AE23" t="s">
        <v>2</v>
      </c>
      <c r="AF23">
        <v>21</v>
      </c>
      <c r="AG23">
        <f>COUNTIFS(A_PriorityQueueTwoLists[sqrt(n)],AE23,A_PriorityQueueTwoLists[Počet],AF23)</f>
        <v>550</v>
      </c>
      <c r="AH23" s="25">
        <f>IFERROR(SUMIFS(A_PriorityQueueTwoLists[Trvanie],A_PriorityQueueTwoLists[sqrt(n)],AE23,A_PriorityQueueTwoLists[Počet],AF23)/AG23,0)</f>
        <v>3286</v>
      </c>
      <c r="AI23">
        <f>COUNTIFS(A_PriorityQueueTwoLists_n_26[n/2],AE23,A_PriorityQueueTwoLists_n_26[Počet],AF23)</f>
        <v>416</v>
      </c>
      <c r="AJ23" s="25">
        <f>IFERROR(SUMIFS(A_Heap[Trvanie],A_Heap[Heap],AE23,A_Heap[Počet],AF23)/AI23,0)</f>
        <v>2549.0384615384614</v>
      </c>
      <c r="AK23">
        <f>COUNTIFS(A_PriorityQueueTwoLists_konst_35[konst 35],AE23,A_PriorityQueueTwoLists_konst_35[Počet],AF23)</f>
        <v>437</v>
      </c>
      <c r="AL23" s="25">
        <f>IFERROR(SUMIFS(A_PriorityQueueTwoLists_konst_35[Trvanie],A_PriorityQueueTwoLists_konst_35[konst 35],AE23,A_PriorityQueueTwoLists_konst_35[Počet],AF23)/AK23,0)</f>
        <v>2965.903890160183</v>
      </c>
    </row>
    <row r="24" spans="1:38" x14ac:dyDescent="0.25">
      <c r="A24" s="1" t="s">
        <v>0</v>
      </c>
      <c r="B24">
        <v>3200</v>
      </c>
      <c r="C24">
        <v>9</v>
      </c>
      <c r="E24" s="1" t="s">
        <v>0</v>
      </c>
      <c r="F24">
        <v>4100</v>
      </c>
      <c r="G24">
        <v>1</v>
      </c>
      <c r="I24" s="1" t="s">
        <v>2</v>
      </c>
      <c r="J24">
        <v>2600</v>
      </c>
      <c r="K24">
        <v>1</v>
      </c>
      <c r="M24" t="s">
        <v>0</v>
      </c>
      <c r="N24">
        <v>22</v>
      </c>
      <c r="O24">
        <f>COUNTIFS(A_PriorityQueueTwoLists[sqrt(n)],M24,A_PriorityQueueTwoLists[Počet],N24)</f>
        <v>572</v>
      </c>
      <c r="P24" s="25">
        <f>IFERROR(SUMIFS(A_PriorityQueueTwoLists[Trvanie],A_PriorityQueueTwoLists[sqrt(n)],M24,A_PriorityQueueTwoLists[Počet],N24)/O24,0)</f>
        <v>9849.8251748251751</v>
      </c>
      <c r="Q24">
        <f>COUNTIFS(A_PriorityQueueTwoLists_n_26[n/2],M24,A_PriorityQueueTwoLists_n_26[Počet],N24)</f>
        <v>527</v>
      </c>
      <c r="R24" s="25">
        <f>IFERROR(SUMIFS(A_Heap[Trvanie],A_Heap[Heap],M24,A_Heap[Počet],N24)/Q24,0)</f>
        <v>21334.345351043645</v>
      </c>
      <c r="S24">
        <f>COUNTIFS(A_PriorityQueueTwoLists_konst_35[konst 35],M24,A_PriorityQueueTwoLists_konst_35[Počet],N24)</f>
        <v>482</v>
      </c>
      <c r="T24" s="25">
        <f>IFERROR(SUMIFS(A_PriorityQueueTwoLists_konst_35[Trvanie],A_PriorityQueueTwoLists_konst_35[konst 35],M24,A_PriorityQueueTwoLists_konst_35[Počet],N24)/S24,0)</f>
        <v>9979.2531120331951</v>
      </c>
      <c r="V24" t="s">
        <v>1</v>
      </c>
      <c r="W24">
        <v>22</v>
      </c>
      <c r="X24">
        <f>COUNTIFS(A_PriorityQueueTwoLists[sqrt(n)],V24,A_PriorityQueueTwoLists[Počet],W24)</f>
        <v>532</v>
      </c>
      <c r="Y24" s="25">
        <f>IFERROR(SUMIFS(A_PriorityQueueTwoLists[Trvanie],A_PriorityQueueTwoLists[sqrt(n)],V24,A_PriorityQueueTwoLists[Počet],W24)/X24,0)</f>
        <v>17932.894736842107</v>
      </c>
      <c r="Z24">
        <f>COUNTIFS(A_PriorityQueueTwoLists_n_26[n/2],V24,A_PriorityQueueTwoLists_n_26[Počet],W24)</f>
        <v>577</v>
      </c>
      <c r="AA24" s="25">
        <f>IFERROR(SUMIFS(A_Heap[Trvanie],A_Heap[Heap],V24,A_Heap[Počet],W24)/Z24,0)</f>
        <v>21298.093587521664</v>
      </c>
      <c r="AB24">
        <f>COUNTIFS(A_PriorityQueueTwoLists_konst_35[konst 35],V24,A_PriorityQueueTwoLists_konst_35[Počet],W24)</f>
        <v>416</v>
      </c>
      <c r="AC24" s="25">
        <f>IFERROR(SUMIFS(A_PriorityQueueTwoLists_konst_35[Trvanie],A_PriorityQueueTwoLists_konst_35[konst 35],V24,A_PriorityQueueTwoLists_konst_35[Počet],W24)/AB24,0)</f>
        <v>21916.586538461539</v>
      </c>
      <c r="AE24" t="s">
        <v>2</v>
      </c>
      <c r="AF24">
        <v>22</v>
      </c>
      <c r="AG24">
        <f>COUNTIFS(A_PriorityQueueTwoLists[sqrt(n)],AE24,A_PriorityQueueTwoLists[Počet],AF24)</f>
        <v>483</v>
      </c>
      <c r="AH24" s="25">
        <f>IFERROR(SUMIFS(A_PriorityQueueTwoLists[Trvanie],A_PriorityQueueTwoLists[sqrt(n)],AE24,A_PriorityQueueTwoLists[Počet],AF24)/AG24,0)</f>
        <v>3059.4202898550725</v>
      </c>
      <c r="AI24">
        <f>COUNTIFS(A_PriorityQueueTwoLists_n_26[n/2],AE24,A_PriorityQueueTwoLists_n_26[Počet],AF24)</f>
        <v>489</v>
      </c>
      <c r="AJ24" s="25">
        <f>IFERROR(SUMIFS(A_Heap[Trvanie],A_Heap[Heap],AE24,A_Heap[Počet],AF24)/AI24,0)</f>
        <v>2554.1922290388547</v>
      </c>
      <c r="AK24">
        <f>COUNTIFS(A_PriorityQueueTwoLists_konst_35[konst 35],AE24,A_PriorityQueueTwoLists_konst_35[Počet],AF24)</f>
        <v>365</v>
      </c>
      <c r="AL24" s="25">
        <f>IFERROR(SUMIFS(A_PriorityQueueTwoLists_konst_35[Trvanie],A_PriorityQueueTwoLists_konst_35[konst 35],AE24,A_PriorityQueueTwoLists_konst_35[Počet],AF24)/AK24,0)</f>
        <v>2961.0958904109589</v>
      </c>
    </row>
    <row r="25" spans="1:38" x14ac:dyDescent="0.25">
      <c r="A25" s="1" t="s">
        <v>1</v>
      </c>
      <c r="B25">
        <v>3700</v>
      </c>
      <c r="C25">
        <v>8</v>
      </c>
      <c r="E25" s="1" t="s">
        <v>1</v>
      </c>
      <c r="F25">
        <v>3200</v>
      </c>
      <c r="G25">
        <v>0</v>
      </c>
      <c r="I25" s="1" t="s">
        <v>0</v>
      </c>
      <c r="J25">
        <v>3700</v>
      </c>
      <c r="K25">
        <v>2</v>
      </c>
      <c r="M25" t="s">
        <v>0</v>
      </c>
      <c r="N25">
        <v>23</v>
      </c>
      <c r="O25">
        <f>COUNTIFS(A_PriorityQueueTwoLists[sqrt(n)],M25,A_PriorityQueueTwoLists[Počet],N25)</f>
        <v>532</v>
      </c>
      <c r="P25" s="25">
        <f>IFERROR(SUMIFS(A_PriorityQueueTwoLists[Trvanie],A_PriorityQueueTwoLists[sqrt(n)],M25,A_PriorityQueueTwoLists[Počet],N25)/O25,0)</f>
        <v>22322.744360902256</v>
      </c>
      <c r="Q25">
        <f>COUNTIFS(A_PriorityQueueTwoLists_n_26[n/2],M25,A_PriorityQueueTwoLists_n_26[Počet],N25)</f>
        <v>577</v>
      </c>
      <c r="R25" s="25">
        <f>IFERROR(SUMIFS(A_Heap[Trvanie],A_Heap[Heap],M25,A_Heap[Počet],N25)/Q25,0)</f>
        <v>11798.093587521664</v>
      </c>
      <c r="S25">
        <f>COUNTIFS(A_PriorityQueueTwoLists_konst_35[konst 35],M25,A_PriorityQueueTwoLists_konst_35[Počet],N25)</f>
        <v>416</v>
      </c>
      <c r="T25" s="25">
        <f>IFERROR(SUMIFS(A_PriorityQueueTwoLists_konst_35[Trvanie],A_PriorityQueueTwoLists_konst_35[konst 35],M25,A_PriorityQueueTwoLists_konst_35[Počet],N25)/S25,0)</f>
        <v>10004.567307692309</v>
      </c>
      <c r="V25" t="s">
        <v>1</v>
      </c>
      <c r="W25">
        <v>23</v>
      </c>
      <c r="X25">
        <f>COUNTIFS(A_PriorityQueueTwoLists[sqrt(n)],V25,A_PriorityQueueTwoLists[Počet],W25)</f>
        <v>527</v>
      </c>
      <c r="Y25" s="25">
        <f>IFERROR(SUMIFS(A_PriorityQueueTwoLists[Trvanie],A_PriorityQueueTwoLists[sqrt(n)],V25,A_PriorityQueueTwoLists[Počet],W25)/X25,0)</f>
        <v>17014.421252371918</v>
      </c>
      <c r="Z25">
        <f>COUNTIFS(A_PriorityQueueTwoLists_n_26[n/2],V25,A_PriorityQueueTwoLists_n_26[Počet],W25)</f>
        <v>562</v>
      </c>
      <c r="AA25" s="25">
        <f>IFERROR(SUMIFS(A_Heap[Trvanie],A_Heap[Heap],V25,A_Heap[Počet],W25)/Z25,0)</f>
        <v>16906.939501779358</v>
      </c>
      <c r="AB25">
        <f>COUNTIFS(A_PriorityQueueTwoLists_konst_35[konst 35],V25,A_PriorityQueueTwoLists_konst_35[Počet],W25)</f>
        <v>478</v>
      </c>
      <c r="AC25" s="25">
        <f>IFERROR(SUMIFS(A_PriorityQueueTwoLists_konst_35[Trvanie],A_PriorityQueueTwoLists_konst_35[konst 35],V25,A_PriorityQueueTwoLists_konst_35[Počet],W25)/AB25,0)</f>
        <v>17541.841004184102</v>
      </c>
      <c r="AE25" t="s">
        <v>2</v>
      </c>
      <c r="AF25">
        <v>23</v>
      </c>
      <c r="AG25">
        <f>COUNTIFS(A_PriorityQueueTwoLists[sqrt(n)],AE25,A_PriorityQueueTwoLists[Počet],AF25)</f>
        <v>468</v>
      </c>
      <c r="AH25" s="25">
        <f>IFERROR(SUMIFS(A_PriorityQueueTwoLists[Trvanie],A_PriorityQueueTwoLists[sqrt(n)],AE25,A_PriorityQueueTwoLists[Počet],AF25)/AG25,0)</f>
        <v>2924.1452991452993</v>
      </c>
      <c r="AI25">
        <f>COUNTIFS(A_PriorityQueueTwoLists_n_26[n/2],AE25,A_PriorityQueueTwoLists_n_26[Počet],AF25)</f>
        <v>504</v>
      </c>
      <c r="AJ25" s="25">
        <f>IFERROR(SUMIFS(A_Heap[Trvanie],A_Heap[Heap],AE25,A_Heap[Počet],AF25)/AI25,0)</f>
        <v>2126.5873015873017</v>
      </c>
      <c r="AK25">
        <f>COUNTIFS(A_PriorityQueueTwoLists_konst_35[konst 35],AE25,A_PriorityQueueTwoLists_konst_35[Počet],AF25)</f>
        <v>463</v>
      </c>
      <c r="AL25" s="25">
        <f>IFERROR(SUMIFS(A_PriorityQueueTwoLists_konst_35[Trvanie],A_PriorityQueueTwoLists_konst_35[konst 35],AE25,A_PriorityQueueTwoLists_konst_35[Počet],AF25)/AK25,0)</f>
        <v>2936.0691144708421</v>
      </c>
    </row>
    <row r="26" spans="1:38" x14ac:dyDescent="0.25">
      <c r="A26" s="1" t="s">
        <v>0</v>
      </c>
      <c r="B26">
        <v>9900</v>
      </c>
      <c r="C26">
        <v>9</v>
      </c>
      <c r="E26" s="1" t="s">
        <v>0</v>
      </c>
      <c r="F26">
        <v>3100</v>
      </c>
      <c r="G26">
        <v>1</v>
      </c>
      <c r="I26" s="1" t="s">
        <v>0</v>
      </c>
      <c r="J26">
        <v>4300</v>
      </c>
      <c r="K26">
        <v>3</v>
      </c>
      <c r="M26" t="s">
        <v>0</v>
      </c>
      <c r="N26">
        <v>24</v>
      </c>
      <c r="O26">
        <f>COUNTIFS(A_PriorityQueueTwoLists[sqrt(n)],M26,A_PriorityQueueTwoLists[Počet],N26)</f>
        <v>527</v>
      </c>
      <c r="P26" s="25">
        <f>IFERROR(SUMIFS(A_PriorityQueueTwoLists[Trvanie],A_PriorityQueueTwoLists[sqrt(n)],M26,A_PriorityQueueTwoLists[Počet],N26)/O26,0)</f>
        <v>41040.796963946872</v>
      </c>
      <c r="Q26">
        <f>COUNTIFS(A_PriorityQueueTwoLists_n_26[n/2],M26,A_PriorityQueueTwoLists_n_26[Počet],N26)</f>
        <v>562</v>
      </c>
      <c r="R26" s="25">
        <f>IFERROR(SUMIFS(A_Heap[Trvanie],A_Heap[Heap],M26,A_Heap[Počet],N26)/Q26,0)</f>
        <v>12387.010676156584</v>
      </c>
      <c r="S26">
        <f>COUNTIFS(A_PriorityQueueTwoLists_konst_35[konst 35],M26,A_PriorityQueueTwoLists_konst_35[Počet],N26)</f>
        <v>478</v>
      </c>
      <c r="T26" s="25">
        <f>IFERROR(SUMIFS(A_PriorityQueueTwoLists_konst_35[Trvanie],A_PriorityQueueTwoLists_konst_35[konst 35],M26,A_PriorityQueueTwoLists_konst_35[Počet],N26)/S26,0)</f>
        <v>9285.1464435146445</v>
      </c>
      <c r="V26" t="s">
        <v>1</v>
      </c>
      <c r="W26">
        <v>24</v>
      </c>
      <c r="X26">
        <f>COUNTIFS(A_PriorityQueueTwoLists[sqrt(n)],V26,A_PriorityQueueTwoLists[Počet],W26)</f>
        <v>494</v>
      </c>
      <c r="Y26" s="25">
        <f>IFERROR(SUMIFS(A_PriorityQueueTwoLists[Trvanie],A_PriorityQueueTwoLists[sqrt(n)],V26,A_PriorityQueueTwoLists[Počet],W26)/X26,0)</f>
        <v>14114.372469635628</v>
      </c>
      <c r="Z26">
        <f>COUNTIFS(A_PriorityQueueTwoLists_n_26[n/2],V26,A_PriorityQueueTwoLists_n_26[Počet],W26)</f>
        <v>543</v>
      </c>
      <c r="AA26" s="25">
        <f>IFERROR(SUMIFS(A_Heap[Trvanie],A_Heap[Heap],V26,A_Heap[Počet],W26)/Z26,0)</f>
        <v>27072.559852670351</v>
      </c>
      <c r="AB26">
        <f>COUNTIFS(A_PriorityQueueTwoLists_konst_35[konst 35],V26,A_PriorityQueueTwoLists_konst_35[Počet],W26)</f>
        <v>520</v>
      </c>
      <c r="AC26" s="25">
        <f>IFERROR(SUMIFS(A_PriorityQueueTwoLists_konst_35[Trvanie],A_PriorityQueueTwoLists_konst_35[konst 35],V26,A_PriorityQueueTwoLists_konst_35[Počet],W26)/AB26,0)</f>
        <v>17615.384615384617</v>
      </c>
      <c r="AE26" t="s">
        <v>2</v>
      </c>
      <c r="AF26">
        <v>24</v>
      </c>
      <c r="AG26">
        <f>COUNTIFS(A_PriorityQueueTwoLists[sqrt(n)],AE26,A_PriorityQueueTwoLists[Počet],AF26)</f>
        <v>499</v>
      </c>
      <c r="AH26" s="25">
        <f>IFERROR(SUMIFS(A_PriorityQueueTwoLists[Trvanie],A_PriorityQueueTwoLists[sqrt(n)],AE26,A_PriorityQueueTwoLists[Počet],AF26)/AG26,0)</f>
        <v>3095.7915831663327</v>
      </c>
      <c r="AI26">
        <f>COUNTIFS(A_PriorityQueueTwoLists_n_26[n/2],AE26,A_PriorityQueueTwoLists_n_26[Počet],AF26)</f>
        <v>479</v>
      </c>
      <c r="AJ26" s="25">
        <f>IFERROR(SUMIFS(A_Heap[Trvanie],A_Heap[Heap],AE26,A_Heap[Počet],AF26)/AI26,0)</f>
        <v>2165.5532359081421</v>
      </c>
      <c r="AK26">
        <f>COUNTIFS(A_PriorityQueueTwoLists_konst_35[konst 35],AE26,A_PriorityQueueTwoLists_konst_35[Počet],AF26)</f>
        <v>421</v>
      </c>
      <c r="AL26" s="25">
        <f>IFERROR(SUMIFS(A_PriorityQueueTwoLists_konst_35[Trvanie],A_PriorityQueueTwoLists_konst_35[konst 35],AE26,A_PriorityQueueTwoLists_konst_35[Počet],AF26)/AK26,0)</f>
        <v>2907.1258907363422</v>
      </c>
    </row>
    <row r="27" spans="1:38" x14ac:dyDescent="0.25">
      <c r="A27" s="1" t="s">
        <v>1</v>
      </c>
      <c r="B27">
        <v>2700</v>
      </c>
      <c r="C27">
        <v>8</v>
      </c>
      <c r="E27" s="1" t="s">
        <v>1</v>
      </c>
      <c r="F27">
        <v>2500</v>
      </c>
      <c r="G27">
        <v>0</v>
      </c>
      <c r="I27" s="1" t="s">
        <v>0</v>
      </c>
      <c r="J27">
        <v>12700</v>
      </c>
      <c r="K27">
        <v>4</v>
      </c>
      <c r="M27" t="s">
        <v>0</v>
      </c>
      <c r="N27">
        <v>25</v>
      </c>
      <c r="O27">
        <f>COUNTIFS(A_PriorityQueueTwoLists[sqrt(n)],M27,A_PriorityQueueTwoLists[Počet],N27)</f>
        <v>494</v>
      </c>
      <c r="P27" s="25">
        <f>IFERROR(SUMIFS(A_PriorityQueueTwoLists[Trvanie],A_PriorityQueueTwoLists[sqrt(n)],M27,A_PriorityQueueTwoLists[Počet],N27)/O27,0)</f>
        <v>9791.9028340080968</v>
      </c>
      <c r="Q27">
        <f>COUNTIFS(A_PriorityQueueTwoLists_n_26[n/2],M27,A_PriorityQueueTwoLists_n_26[Počet],N27)</f>
        <v>543</v>
      </c>
      <c r="R27" s="25">
        <f>IFERROR(SUMIFS(A_Heap[Trvanie],A_Heap[Heap],M27,A_Heap[Počet],N27)/Q27,0)</f>
        <v>12227.440147329649</v>
      </c>
      <c r="S27">
        <f>COUNTIFS(A_PriorityQueueTwoLists_konst_35[konst 35],M27,A_PriorityQueueTwoLists_konst_35[Počet],N27)</f>
        <v>520</v>
      </c>
      <c r="T27" s="25">
        <f>IFERROR(SUMIFS(A_PriorityQueueTwoLists_konst_35[Trvanie],A_PriorityQueueTwoLists_konst_35[konst 35],M27,A_PriorityQueueTwoLists_konst_35[Počet],N27)/S27,0)</f>
        <v>9317.1153846153848</v>
      </c>
      <c r="V27" t="s">
        <v>1</v>
      </c>
      <c r="W27">
        <v>25</v>
      </c>
      <c r="X27">
        <f>COUNTIFS(A_PriorityQueueTwoLists[sqrt(n)],V27,A_PriorityQueueTwoLists[Počet],W27)</f>
        <v>458</v>
      </c>
      <c r="Y27" s="25">
        <f>IFERROR(SUMIFS(A_PriorityQueueTwoLists[Trvanie],A_PriorityQueueTwoLists[sqrt(n)],V27,A_PriorityQueueTwoLists[Počet],W27)/X27,0)</f>
        <v>18456.55021834061</v>
      </c>
      <c r="Z27">
        <f>COUNTIFS(A_PriorityQueueTwoLists_n_26[n/2],V27,A_PriorityQueueTwoLists_n_26[Počet],W27)</f>
        <v>546</v>
      </c>
      <c r="AA27" s="25">
        <f>IFERROR(SUMIFS(A_Heap[Trvanie],A_Heap[Heap],V27,A_Heap[Počet],W27)/Z27,0)</f>
        <v>16996.336996336995</v>
      </c>
      <c r="AB27">
        <f>COUNTIFS(A_PriorityQueueTwoLists_konst_35[konst 35],V27,A_PriorityQueueTwoLists_konst_35[Počet],W27)</f>
        <v>531</v>
      </c>
      <c r="AC27" s="25">
        <f>IFERROR(SUMIFS(A_PriorityQueueTwoLists_konst_35[Trvanie],A_PriorityQueueTwoLists_konst_35[konst 35],V27,A_PriorityQueueTwoLists_konst_35[Počet],W27)/AB27,0)</f>
        <v>18679.096045197741</v>
      </c>
      <c r="AE27" t="s">
        <v>2</v>
      </c>
      <c r="AF27">
        <v>25</v>
      </c>
      <c r="AG27">
        <f>COUNTIFS(A_PriorityQueueTwoLists[sqrt(n)],AE27,A_PriorityQueueTwoLists[Počet],AF27)</f>
        <v>430</v>
      </c>
      <c r="AH27" s="25">
        <f>IFERROR(SUMIFS(A_PriorityQueueTwoLists[Trvanie],A_PriorityQueueTwoLists[sqrt(n)],AE27,A_PriorityQueueTwoLists[Počet],AF27)/AG27,0)</f>
        <v>3136.046511627907</v>
      </c>
      <c r="AI27">
        <f>COUNTIFS(A_PriorityQueueTwoLists_n_26[n/2],AE27,A_PriorityQueueTwoLists_n_26[Počet],AF27)</f>
        <v>555</v>
      </c>
      <c r="AJ27" s="25">
        <f>IFERROR(SUMIFS(A_Heap[Trvanie],A_Heap[Heap],AE27,A_Heap[Počet],AF27)/AI27,0)</f>
        <v>1998.3783783783783</v>
      </c>
      <c r="AK27">
        <f>COUNTIFS(A_PriorityQueueTwoLists_konst_35[konst 35],AE27,A_PriorityQueueTwoLists_konst_35[Počet],AF27)</f>
        <v>449</v>
      </c>
      <c r="AL27" s="25">
        <f>IFERROR(SUMIFS(A_PriorityQueueTwoLists_konst_35[Trvanie],A_PriorityQueueTwoLists_konst_35[konst 35],AE27,A_PriorityQueueTwoLists_konst_35[Počet],AF27)/AK27,0)</f>
        <v>2884.1870824053453</v>
      </c>
    </row>
    <row r="28" spans="1:38" x14ac:dyDescent="0.25">
      <c r="A28" s="1" t="s">
        <v>1</v>
      </c>
      <c r="B28">
        <v>72800</v>
      </c>
      <c r="C28">
        <v>7</v>
      </c>
      <c r="E28" s="1" t="s">
        <v>0</v>
      </c>
      <c r="F28">
        <v>2800</v>
      </c>
      <c r="G28">
        <v>1</v>
      </c>
      <c r="I28" s="1" t="s">
        <v>0</v>
      </c>
      <c r="J28">
        <v>22800</v>
      </c>
      <c r="K28">
        <v>5</v>
      </c>
      <c r="M28" t="s">
        <v>0</v>
      </c>
      <c r="N28">
        <v>26</v>
      </c>
      <c r="O28">
        <f>COUNTIFS(A_PriorityQueueTwoLists[sqrt(n)],M28,A_PriorityQueueTwoLists[Počet],N28)</f>
        <v>458</v>
      </c>
      <c r="P28" s="25">
        <f>IFERROR(SUMIFS(A_PriorityQueueTwoLists[Trvanie],A_PriorityQueueTwoLists[sqrt(n)],M28,A_PriorityQueueTwoLists[Počet],N28)/O28,0)</f>
        <v>10294.978165938865</v>
      </c>
      <c r="Q28">
        <f>COUNTIFS(A_PriorityQueueTwoLists_n_26[n/2],M28,A_PriorityQueueTwoLists_n_26[Počet],N28)</f>
        <v>546</v>
      </c>
      <c r="R28" s="25">
        <f>IFERROR(SUMIFS(A_Heap[Trvanie],A_Heap[Heap],M28,A_Heap[Počet],N28)/Q28,0)</f>
        <v>10811.721611721612</v>
      </c>
      <c r="S28">
        <f>COUNTIFS(A_PriorityQueueTwoLists_konst_35[konst 35],M28,A_PriorityQueueTwoLists_konst_35[Počet],N28)</f>
        <v>531</v>
      </c>
      <c r="T28" s="25">
        <f>IFERROR(SUMIFS(A_PriorityQueueTwoLists_konst_35[Trvanie],A_PriorityQueueTwoLists_konst_35[konst 35],M28,A_PriorityQueueTwoLists_konst_35[Počet],N28)/S28,0)</f>
        <v>11058.94538606403</v>
      </c>
      <c r="V28" t="s">
        <v>1</v>
      </c>
      <c r="W28">
        <v>26</v>
      </c>
      <c r="X28">
        <f>COUNTIFS(A_PriorityQueueTwoLists[sqrt(n)],V28,A_PriorityQueueTwoLists[Počet],W28)</f>
        <v>415</v>
      </c>
      <c r="Y28" s="25">
        <f>IFERROR(SUMIFS(A_PriorityQueueTwoLists[Trvanie],A_PriorityQueueTwoLists[sqrt(n)],V28,A_PriorityQueueTwoLists[Počet],W28)/X28,0)</f>
        <v>15201.445783132531</v>
      </c>
      <c r="Z28">
        <f>COUNTIFS(A_PriorityQueueTwoLists_n_26[n/2],V28,A_PriorityQueueTwoLists_n_26[Počet],W28)</f>
        <v>561</v>
      </c>
      <c r="AA28" s="25">
        <f>IFERROR(SUMIFS(A_Heap[Trvanie],A_Heap[Heap],V28,A_Heap[Počet],W28)/Z28,0)</f>
        <v>19591.978609625668</v>
      </c>
      <c r="AB28">
        <f>COUNTIFS(A_PriorityQueueTwoLists_konst_35[konst 35],V28,A_PriorityQueueTwoLists_konst_35[Počet],W28)</f>
        <v>535</v>
      </c>
      <c r="AC28" s="25">
        <f>IFERROR(SUMIFS(A_PriorityQueueTwoLists_konst_35[Trvanie],A_PriorityQueueTwoLists_konst_35[konst 35],V28,A_PriorityQueueTwoLists_konst_35[Počet],W28)/AB28,0)</f>
        <v>17394.018691588786</v>
      </c>
      <c r="AE28" t="s">
        <v>2</v>
      </c>
      <c r="AF28">
        <v>26</v>
      </c>
      <c r="AG28">
        <f>COUNTIFS(A_PriorityQueueTwoLists[sqrt(n)],AE28,A_PriorityQueueTwoLists[Počet],AF28)</f>
        <v>420</v>
      </c>
      <c r="AH28" s="25">
        <f>IFERROR(SUMIFS(A_PriorityQueueTwoLists[Trvanie],A_PriorityQueueTwoLists[sqrt(n)],AE28,A_PriorityQueueTwoLists[Počet],AF28)/AG28,0)</f>
        <v>3196.1904761904761</v>
      </c>
      <c r="AI28">
        <f>COUNTIFS(A_PriorityQueueTwoLists_n_26[n/2],AE28,A_PriorityQueueTwoLists_n_26[Počet],AF28)</f>
        <v>491</v>
      </c>
      <c r="AJ28" s="25">
        <f>IFERROR(SUMIFS(A_Heap[Trvanie],A_Heap[Heap],AE28,A_Heap[Počet],AF28)/AI28,0)</f>
        <v>2039.5112016293278</v>
      </c>
      <c r="AK28">
        <f>COUNTIFS(A_PriorityQueueTwoLists_konst_35[konst 35],AE28,A_PriorityQueueTwoLists_konst_35[Počet],AF28)</f>
        <v>480</v>
      </c>
      <c r="AL28" s="25">
        <f>IFERROR(SUMIFS(A_PriorityQueueTwoLists_konst_35[Trvanie],A_PriorityQueueTwoLists_konst_35[konst 35],AE28,A_PriorityQueueTwoLists_konst_35[Počet],AF28)/AK28,0)</f>
        <v>2997.2916666666665</v>
      </c>
    </row>
    <row r="29" spans="1:38" x14ac:dyDescent="0.25">
      <c r="A29" s="1" t="s">
        <v>2</v>
      </c>
      <c r="B29">
        <v>2300</v>
      </c>
      <c r="C29">
        <v>7</v>
      </c>
      <c r="E29" s="1" t="s">
        <v>2</v>
      </c>
      <c r="F29">
        <v>2900</v>
      </c>
      <c r="G29">
        <v>1</v>
      </c>
      <c r="I29" s="1" t="s">
        <v>2</v>
      </c>
      <c r="J29">
        <v>4400</v>
      </c>
      <c r="K29">
        <v>5</v>
      </c>
      <c r="M29" t="s">
        <v>0</v>
      </c>
      <c r="N29">
        <v>27</v>
      </c>
      <c r="O29">
        <f>COUNTIFS(A_PriorityQueueTwoLists[sqrt(n)],M29,A_PriorityQueueTwoLists[Počet],N29)</f>
        <v>415</v>
      </c>
      <c r="P29" s="25">
        <f>IFERROR(SUMIFS(A_PriorityQueueTwoLists[Trvanie],A_PriorityQueueTwoLists[sqrt(n)],M29,A_PriorityQueueTwoLists[Počet],N29)/O29,0)</f>
        <v>10105.542168674699</v>
      </c>
      <c r="Q29">
        <f>COUNTIFS(A_PriorityQueueTwoLists_n_26[n/2],M29,A_PriorityQueueTwoLists_n_26[Počet],N29)</f>
        <v>561</v>
      </c>
      <c r="R29" s="25">
        <f>IFERROR(SUMIFS(A_Heap[Trvanie],A_Heap[Heap],M29,A_Heap[Počet],N29)/Q29,0)</f>
        <v>9765.4188948306601</v>
      </c>
      <c r="S29">
        <f>COUNTIFS(A_PriorityQueueTwoLists_konst_35[konst 35],M29,A_PriorityQueueTwoLists_konst_35[Počet],N29)</f>
        <v>535</v>
      </c>
      <c r="T29" s="25">
        <f>IFERROR(SUMIFS(A_PriorityQueueTwoLists_konst_35[Trvanie],A_PriorityQueueTwoLists_konst_35[konst 35],M29,A_PriorityQueueTwoLists_konst_35[Počet],N29)/S29,0)</f>
        <v>9158.3177570093467</v>
      </c>
      <c r="V29" t="s">
        <v>1</v>
      </c>
      <c r="W29">
        <v>27</v>
      </c>
      <c r="X29">
        <f>COUNTIFS(A_PriorityQueueTwoLists[sqrt(n)],V29,A_PriorityQueueTwoLists[Počet],W29)</f>
        <v>386</v>
      </c>
      <c r="Y29" s="25">
        <f>IFERROR(SUMIFS(A_PriorityQueueTwoLists[Trvanie],A_PriorityQueueTwoLists[sqrt(n)],V29,A_PriorityQueueTwoLists[Počet],W29)/X29,0)</f>
        <v>16447.40932642487</v>
      </c>
      <c r="Z29">
        <f>COUNTIFS(A_PriorityQueueTwoLists_n_26[n/2],V29,A_PriorityQueueTwoLists_n_26[Počet],W29)</f>
        <v>577</v>
      </c>
      <c r="AA29" s="25">
        <f>IFERROR(SUMIFS(A_Heap[Trvanie],A_Heap[Heap],V29,A_Heap[Počet],W29)/Z29,0)</f>
        <v>15086.135181975736</v>
      </c>
      <c r="AB29">
        <f>COUNTIFS(A_PriorityQueueTwoLists_konst_35[konst 35],V29,A_PriorityQueueTwoLists_konst_35[Počet],W29)</f>
        <v>544</v>
      </c>
      <c r="AC29" s="25">
        <f>IFERROR(SUMIFS(A_PriorityQueueTwoLists_konst_35[Trvanie],A_PriorityQueueTwoLists_konst_35[konst 35],V29,A_PriorityQueueTwoLists_konst_35[Počet],W29)/AB29,0)</f>
        <v>15097.426470588236</v>
      </c>
      <c r="AE29" t="s">
        <v>2</v>
      </c>
      <c r="AF29">
        <v>27</v>
      </c>
      <c r="AG29">
        <f>COUNTIFS(A_PriorityQueueTwoLists[sqrt(n)],AE29,A_PriorityQueueTwoLists[Počet],AF29)</f>
        <v>355</v>
      </c>
      <c r="AH29" s="25">
        <f>IFERROR(SUMIFS(A_PriorityQueueTwoLists[Trvanie],A_PriorityQueueTwoLists[sqrt(n)],AE29,A_PriorityQueueTwoLists[Počet],AF29)/AG29,0)</f>
        <v>3299.7183098591549</v>
      </c>
      <c r="AI29">
        <f>COUNTIFS(A_PriorityQueueTwoLists_n_26[n/2],AE29,A_PriorityQueueTwoLists_n_26[Počet],AF29)</f>
        <v>503</v>
      </c>
      <c r="AJ29" s="25">
        <f>IFERROR(SUMIFS(A_Heap[Trvanie],A_Heap[Heap],AE29,A_Heap[Počet],AF29)/AI29,0)</f>
        <v>1971.7693836978131</v>
      </c>
      <c r="AK29">
        <f>COUNTIFS(A_PriorityQueueTwoLists_konst_35[konst 35],AE29,A_PriorityQueueTwoLists_konst_35[Počet],AF29)</f>
        <v>516</v>
      </c>
      <c r="AL29" s="25">
        <f>IFERROR(SUMIFS(A_PriorityQueueTwoLists_konst_35[Trvanie],A_PriorityQueueTwoLists_konst_35[konst 35],AE29,A_PriorityQueueTwoLists_konst_35[Počet],AF29)/AK29,0)</f>
        <v>2967.6356589147285</v>
      </c>
    </row>
    <row r="30" spans="1:38" x14ac:dyDescent="0.25">
      <c r="A30" s="1" t="s">
        <v>0</v>
      </c>
      <c r="B30">
        <v>9800</v>
      </c>
      <c r="C30">
        <v>8</v>
      </c>
      <c r="E30" s="1" t="s">
        <v>2</v>
      </c>
      <c r="F30">
        <v>3300</v>
      </c>
      <c r="G30">
        <v>1</v>
      </c>
      <c r="I30" s="1" t="s">
        <v>1</v>
      </c>
      <c r="J30">
        <v>2800</v>
      </c>
      <c r="K30">
        <v>4</v>
      </c>
      <c r="M30" t="s">
        <v>0</v>
      </c>
      <c r="N30">
        <v>28</v>
      </c>
      <c r="O30">
        <f>COUNTIFS(A_PriorityQueueTwoLists[sqrt(n)],M30,A_PriorityQueueTwoLists[Počet],N30)</f>
        <v>386</v>
      </c>
      <c r="P30" s="25">
        <f>IFERROR(SUMIFS(A_PriorityQueueTwoLists[Trvanie],A_PriorityQueueTwoLists[sqrt(n)],M30,A_PriorityQueueTwoLists[Počet],N30)/O30,0)</f>
        <v>9747.1502590673572</v>
      </c>
      <c r="Q30">
        <f>COUNTIFS(A_PriorityQueueTwoLists_n_26[n/2],M30,A_PriorityQueueTwoLists_n_26[Počet],N30)</f>
        <v>577</v>
      </c>
      <c r="R30" s="25">
        <f>IFERROR(SUMIFS(A_Heap[Trvanie],A_Heap[Heap],M30,A_Heap[Počet],N30)/Q30,0)</f>
        <v>14057.019064124783</v>
      </c>
      <c r="S30">
        <f>COUNTIFS(A_PriorityQueueTwoLists_konst_35[konst 35],M30,A_PriorityQueueTwoLists_konst_35[Počet],N30)</f>
        <v>544</v>
      </c>
      <c r="T30" s="25">
        <f>IFERROR(SUMIFS(A_PriorityQueueTwoLists_konst_35[Trvanie],A_PriorityQueueTwoLists_konst_35[konst 35],M30,A_PriorityQueueTwoLists_konst_35[Počet],N30)/S30,0)</f>
        <v>9116.3602941176468</v>
      </c>
      <c r="V30" t="s">
        <v>1</v>
      </c>
      <c r="W30">
        <v>28</v>
      </c>
      <c r="X30">
        <f>COUNTIFS(A_PriorityQueueTwoLists[sqrt(n)],V30,A_PriorityQueueTwoLists[Počet],W30)</f>
        <v>362</v>
      </c>
      <c r="Y30" s="25">
        <f>IFERROR(SUMIFS(A_PriorityQueueTwoLists[Trvanie],A_PriorityQueueTwoLists[sqrt(n)],V30,A_PriorityQueueTwoLists[Počet],W30)/X30,0)</f>
        <v>28714.088397790056</v>
      </c>
      <c r="Z30">
        <f>COUNTIFS(A_PriorityQueueTwoLists_n_26[n/2],V30,A_PriorityQueueTwoLists_n_26[Počet],W30)</f>
        <v>568</v>
      </c>
      <c r="AA30" s="25">
        <f>IFERROR(SUMIFS(A_Heap[Trvanie],A_Heap[Heap],V30,A_Heap[Počet],W30)/Z30,0)</f>
        <v>25874.471830985916</v>
      </c>
      <c r="AB30">
        <f>COUNTIFS(A_PriorityQueueTwoLists_konst_35[konst 35],V30,A_PriorityQueueTwoLists_konst_35[Počet],W30)</f>
        <v>571</v>
      </c>
      <c r="AC30" s="25">
        <f>IFERROR(SUMIFS(A_PriorityQueueTwoLists_konst_35[Trvanie],A_PriorityQueueTwoLists_konst_35[konst 35],V30,A_PriorityQueueTwoLists_konst_35[Počet],W30)/AB30,0)</f>
        <v>21038.353765323995</v>
      </c>
      <c r="AE30" t="s">
        <v>2</v>
      </c>
      <c r="AF30">
        <v>28</v>
      </c>
      <c r="AG30">
        <f>COUNTIFS(A_PriorityQueueTwoLists[sqrt(n)],AE30,A_PriorityQueueTwoLists[Počet],AF30)</f>
        <v>349</v>
      </c>
      <c r="AH30" s="25">
        <f>IFERROR(SUMIFS(A_PriorityQueueTwoLists[Trvanie],A_PriorityQueueTwoLists[sqrt(n)],AE30,A_PriorityQueueTwoLists[Počet],AF30)/AG30,0)</f>
        <v>4249.5702005730654</v>
      </c>
      <c r="AI30">
        <f>COUNTIFS(A_PriorityQueueTwoLists_n_26[n/2],AE30,A_PriorityQueueTwoLists_n_26[Počet],AF30)</f>
        <v>541</v>
      </c>
      <c r="AJ30" s="25">
        <f>IFERROR(SUMIFS(A_Heap[Trvanie],A_Heap[Heap],AE30,A_Heap[Počet],AF30)/AI30,0)</f>
        <v>1614.9722735674677</v>
      </c>
      <c r="AK30">
        <f>COUNTIFS(A_PriorityQueueTwoLists_konst_35[konst 35],AE30,A_PriorityQueueTwoLists_konst_35[Počet],AF30)</f>
        <v>531</v>
      </c>
      <c r="AL30" s="25">
        <f>IFERROR(SUMIFS(A_PriorityQueueTwoLists_konst_35[Trvanie],A_PriorityQueueTwoLists_konst_35[konst 35],AE30,A_PriorityQueueTwoLists_konst_35[Počet],AF30)/AK30,0)</f>
        <v>3073.2580037664784</v>
      </c>
    </row>
    <row r="31" spans="1:38" x14ac:dyDescent="0.25">
      <c r="A31" s="1" t="s">
        <v>0</v>
      </c>
      <c r="B31">
        <v>17000</v>
      </c>
      <c r="C31">
        <v>9</v>
      </c>
      <c r="E31" s="1" t="s">
        <v>0</v>
      </c>
      <c r="F31">
        <v>4500</v>
      </c>
      <c r="G31">
        <v>2</v>
      </c>
      <c r="I31" s="1" t="s">
        <v>0</v>
      </c>
      <c r="J31">
        <v>12100</v>
      </c>
      <c r="K31">
        <v>5</v>
      </c>
      <c r="M31" t="s">
        <v>0</v>
      </c>
      <c r="N31">
        <v>29</v>
      </c>
      <c r="O31">
        <f>COUNTIFS(A_PriorityQueueTwoLists[sqrt(n)],M31,A_PriorityQueueTwoLists[Počet],N31)</f>
        <v>362</v>
      </c>
      <c r="P31" s="25">
        <f>IFERROR(SUMIFS(A_PriorityQueueTwoLists[Trvanie],A_PriorityQueueTwoLists[sqrt(n)],M31,A_PriorityQueueTwoLists[Počet],N31)/O31,0)</f>
        <v>9984.5303867403309</v>
      </c>
      <c r="Q31">
        <f>COUNTIFS(A_PriorityQueueTwoLists_n_26[n/2],M31,A_PriorityQueueTwoLists_n_26[Počet],N31)</f>
        <v>568</v>
      </c>
      <c r="R31" s="25">
        <f>IFERROR(SUMIFS(A_Heap[Trvanie],A_Heap[Heap],M31,A_Heap[Počet],N31)/Q31,0)</f>
        <v>9230.8098591549297</v>
      </c>
      <c r="S31">
        <f>COUNTIFS(A_PriorityQueueTwoLists_konst_35[konst 35],M31,A_PriorityQueueTwoLists_konst_35[Počet],N31)</f>
        <v>571</v>
      </c>
      <c r="T31" s="25">
        <f>IFERROR(SUMIFS(A_PriorityQueueTwoLists_konst_35[Trvanie],A_PriorityQueueTwoLists_konst_35[konst 35],M31,A_PriorityQueueTwoLists_konst_35[Počet],N31)/S31,0)</f>
        <v>9410.8581436077056</v>
      </c>
      <c r="V31" t="s">
        <v>1</v>
      </c>
      <c r="W31">
        <v>29</v>
      </c>
      <c r="X31">
        <f>COUNTIFS(A_PriorityQueueTwoLists[sqrt(n)],V31,A_PriorityQueueTwoLists[Počet],W31)</f>
        <v>364</v>
      </c>
      <c r="Y31" s="25">
        <f>IFERROR(SUMIFS(A_PriorityQueueTwoLists[Trvanie],A_PriorityQueueTwoLists[sqrt(n)],V31,A_PriorityQueueTwoLists[Počet],W31)/X31,0)</f>
        <v>14205.219780219781</v>
      </c>
      <c r="Z31">
        <f>COUNTIFS(A_PriorityQueueTwoLists_n_26[n/2],V31,A_PriorityQueueTwoLists_n_26[Počet],W31)</f>
        <v>623</v>
      </c>
      <c r="AA31" s="25">
        <f>IFERROR(SUMIFS(A_Heap[Trvanie],A_Heap[Heap],V31,A_Heap[Počet],W31)/Z31,0)</f>
        <v>19691.492776886036</v>
      </c>
      <c r="AB31">
        <f>COUNTIFS(A_PriorityQueueTwoLists_konst_35[konst 35],V31,A_PriorityQueueTwoLists_konst_35[Počet],W31)</f>
        <v>555</v>
      </c>
      <c r="AC31" s="25">
        <f>IFERROR(SUMIFS(A_PriorityQueueTwoLists_konst_35[Trvanie],A_PriorityQueueTwoLists_konst_35[konst 35],V31,A_PriorityQueueTwoLists_konst_35[Počet],W31)/AB31,0)</f>
        <v>13547.207207207208</v>
      </c>
      <c r="AE31" t="s">
        <v>2</v>
      </c>
      <c r="AF31">
        <v>29</v>
      </c>
      <c r="AG31">
        <f>COUNTIFS(A_PriorityQueueTwoLists[sqrt(n)],AE31,A_PriorityQueueTwoLists[Počet],AF31)</f>
        <v>364</v>
      </c>
      <c r="AH31" s="25">
        <f>IFERROR(SUMIFS(A_PriorityQueueTwoLists[Trvanie],A_PriorityQueueTwoLists[sqrt(n)],AE31,A_PriorityQueueTwoLists[Počet],AF31)/AG31,0)</f>
        <v>3003.0219780219782</v>
      </c>
      <c r="AI31">
        <f>COUNTIFS(A_PriorityQueueTwoLists_n_26[n/2],AE31,A_PriorityQueueTwoLists_n_26[Počet],AF31)</f>
        <v>526</v>
      </c>
      <c r="AJ31" s="25">
        <f>IFERROR(SUMIFS(A_Heap[Trvanie],A_Heap[Heap],AE31,A_Heap[Počet],AF31)/AI31,0)</f>
        <v>1517.8707224334601</v>
      </c>
      <c r="AK31">
        <f>COUNTIFS(A_PriorityQueueTwoLists_konst_35[konst 35],AE31,A_PriorityQueueTwoLists_konst_35[Počet],AF31)</f>
        <v>496</v>
      </c>
      <c r="AL31" s="25">
        <f>IFERROR(SUMIFS(A_PriorityQueueTwoLists_konst_35[Trvanie],A_PriorityQueueTwoLists_konst_35[konst 35],AE31,A_PriorityQueueTwoLists_konst_35[Počet],AF31)/AK31,0)</f>
        <v>3020.9677419354839</v>
      </c>
    </row>
    <row r="32" spans="1:38" x14ac:dyDescent="0.25">
      <c r="A32" s="1" t="s">
        <v>0</v>
      </c>
      <c r="B32">
        <v>17800</v>
      </c>
      <c r="C32">
        <v>10</v>
      </c>
      <c r="E32" s="1" t="s">
        <v>1</v>
      </c>
      <c r="F32">
        <v>2700</v>
      </c>
      <c r="G32">
        <v>1</v>
      </c>
      <c r="I32" s="1" t="s">
        <v>2</v>
      </c>
      <c r="J32">
        <v>2300</v>
      </c>
      <c r="K32">
        <v>5</v>
      </c>
      <c r="M32" t="s">
        <v>0</v>
      </c>
      <c r="N32">
        <v>30</v>
      </c>
      <c r="O32">
        <f>COUNTIFS(A_PriorityQueueTwoLists[sqrt(n)],M32,A_PriorityQueueTwoLists[Počet],N32)</f>
        <v>364</v>
      </c>
      <c r="P32" s="25">
        <f>IFERROR(SUMIFS(A_PriorityQueueTwoLists[Trvanie],A_PriorityQueueTwoLists[sqrt(n)],M32,A_PriorityQueueTwoLists[Počet],N32)/O32,0)</f>
        <v>10667.307692307691</v>
      </c>
      <c r="Q32">
        <f>COUNTIFS(A_PriorityQueueTwoLists_n_26[n/2],M32,A_PriorityQueueTwoLists_n_26[Počet],N32)</f>
        <v>623</v>
      </c>
      <c r="R32" s="25">
        <f>IFERROR(SUMIFS(A_Heap[Trvanie],A_Heap[Heap],M32,A_Heap[Počet],N32)/Q32,0)</f>
        <v>8427.126805778491</v>
      </c>
      <c r="S32">
        <f>COUNTIFS(A_PriorityQueueTwoLists_konst_35[konst 35],M32,A_PriorityQueueTwoLists_konst_35[Počet],N32)</f>
        <v>555</v>
      </c>
      <c r="T32" s="25">
        <f>IFERROR(SUMIFS(A_PriorityQueueTwoLists_konst_35[Trvanie],A_PriorityQueueTwoLists_konst_35[konst 35],M32,A_PriorityQueueTwoLists_konst_35[Počet],N32)/S32,0)</f>
        <v>9003.4234234234227</v>
      </c>
      <c r="V32" t="s">
        <v>1</v>
      </c>
      <c r="W32">
        <v>30</v>
      </c>
      <c r="X32">
        <f>COUNTIFS(A_PriorityQueueTwoLists[sqrt(n)],V32,A_PriorityQueueTwoLists[Počet],W32)</f>
        <v>400</v>
      </c>
      <c r="Y32" s="25">
        <f>IFERROR(SUMIFS(A_PriorityQueueTwoLists[Trvanie],A_PriorityQueueTwoLists[sqrt(n)],V32,A_PriorityQueueTwoLists[Počet],W32)/X32,0)</f>
        <v>16316.5</v>
      </c>
      <c r="Z32">
        <f>COUNTIFS(A_PriorityQueueTwoLists_n_26[n/2],V32,A_PriorityQueueTwoLists_n_26[Počet],W32)</f>
        <v>539</v>
      </c>
      <c r="AA32" s="25">
        <f>IFERROR(SUMIFS(A_Heap[Trvanie],A_Heap[Heap],V32,A_Heap[Počet],W32)/Z32,0)</f>
        <v>17766.975881261595</v>
      </c>
      <c r="AB32">
        <f>COUNTIFS(A_PriorityQueueTwoLists_konst_35[konst 35],V32,A_PriorityQueueTwoLists_konst_35[Počet],W32)</f>
        <v>515</v>
      </c>
      <c r="AC32" s="25">
        <f>IFERROR(SUMIFS(A_PriorityQueueTwoLists_konst_35[Trvanie],A_PriorityQueueTwoLists_konst_35[konst 35],V32,A_PriorityQueueTwoLists_konst_35[Počet],W32)/AB32,0)</f>
        <v>17246.990291262136</v>
      </c>
      <c r="AE32" t="s">
        <v>2</v>
      </c>
      <c r="AF32">
        <v>30</v>
      </c>
      <c r="AG32">
        <f>COUNTIFS(A_PriorityQueueTwoLists[sqrt(n)],AE32,A_PriorityQueueTwoLists[Počet],AF32)</f>
        <v>349</v>
      </c>
      <c r="AH32" s="25">
        <f>IFERROR(SUMIFS(A_PriorityQueueTwoLists[Trvanie],A_PriorityQueueTwoLists[sqrt(n)],AE32,A_PriorityQueueTwoLists[Počet],AF32)/AG32,0)</f>
        <v>3077.9369627507162</v>
      </c>
      <c r="AI32">
        <f>COUNTIFS(A_PriorityQueueTwoLists_n_26[n/2],AE32,A_PriorityQueueTwoLists_n_26[Počet],AF32)</f>
        <v>525</v>
      </c>
      <c r="AJ32" s="25">
        <f>IFERROR(SUMIFS(A_Heap[Trvanie],A_Heap[Heap],AE32,A_Heap[Počet],AF32)/AI32,0)</f>
        <v>1652.7619047619048</v>
      </c>
      <c r="AK32">
        <f>COUNTIFS(A_PriorityQueueTwoLists_konst_35[konst 35],AE32,A_PriorityQueueTwoLists_konst_35[Počet],AF32)</f>
        <v>440</v>
      </c>
      <c r="AL32" s="25">
        <f>IFERROR(SUMIFS(A_PriorityQueueTwoLists_konst_35[Trvanie],A_PriorityQueueTwoLists_konst_35[konst 35],AE32,A_PriorityQueueTwoLists_konst_35[Počet],AF32)/AK32,0)</f>
        <v>2982.7272727272725</v>
      </c>
    </row>
    <row r="33" spans="1:38" x14ac:dyDescent="0.25">
      <c r="A33" s="1" t="s">
        <v>1</v>
      </c>
      <c r="B33">
        <v>2400</v>
      </c>
      <c r="C33">
        <v>9</v>
      </c>
      <c r="E33" s="1" t="s">
        <v>2</v>
      </c>
      <c r="F33">
        <v>3500</v>
      </c>
      <c r="G33">
        <v>1</v>
      </c>
      <c r="I33" s="1" t="s">
        <v>2</v>
      </c>
      <c r="J33">
        <v>2500</v>
      </c>
      <c r="K33">
        <v>5</v>
      </c>
      <c r="M33" t="s">
        <v>0</v>
      </c>
      <c r="N33">
        <v>31</v>
      </c>
      <c r="O33">
        <f>COUNTIFS(A_PriorityQueueTwoLists[sqrt(n)],M33,A_PriorityQueueTwoLists[Počet],N33)</f>
        <v>400</v>
      </c>
      <c r="P33" s="25">
        <f>IFERROR(SUMIFS(A_PriorityQueueTwoLists[Trvanie],A_PriorityQueueTwoLists[sqrt(n)],M33,A_PriorityQueueTwoLists[Počet],N33)/O33,0)</f>
        <v>9842.5</v>
      </c>
      <c r="Q33">
        <f>COUNTIFS(A_PriorityQueueTwoLists_n_26[n/2],M33,A_PriorityQueueTwoLists_n_26[Počet],N33)</f>
        <v>539</v>
      </c>
      <c r="R33" s="25">
        <f>IFERROR(SUMIFS(A_Heap[Trvanie],A_Heap[Heap],M33,A_Heap[Počet],N33)/Q33,0)</f>
        <v>9954.1743970315401</v>
      </c>
      <c r="S33">
        <f>COUNTIFS(A_PriorityQueueTwoLists_konst_35[konst 35],M33,A_PriorityQueueTwoLists_konst_35[Počet],N33)</f>
        <v>515</v>
      </c>
      <c r="T33" s="25">
        <f>IFERROR(SUMIFS(A_PriorityQueueTwoLists_konst_35[Trvanie],A_PriorityQueueTwoLists_konst_35[konst 35],M33,A_PriorityQueueTwoLists_konst_35[Počet],N33)/S33,0)</f>
        <v>9553.5922330097092</v>
      </c>
      <c r="V33" t="s">
        <v>1</v>
      </c>
      <c r="W33">
        <v>31</v>
      </c>
      <c r="X33">
        <f>COUNTIFS(A_PriorityQueueTwoLists[sqrt(n)],V33,A_PriorityQueueTwoLists[Počet],W33)</f>
        <v>405</v>
      </c>
      <c r="Y33" s="25">
        <f>IFERROR(SUMIFS(A_PriorityQueueTwoLists[Trvanie],A_PriorityQueueTwoLists[sqrt(n)],V33,A_PriorityQueueTwoLists[Počet],W33)/X33,0)</f>
        <v>17284.444444444445</v>
      </c>
      <c r="Z33">
        <f>COUNTIFS(A_PriorityQueueTwoLists_n_26[n/2],V33,A_PriorityQueueTwoLists_n_26[Počet],W33)</f>
        <v>504</v>
      </c>
      <c r="AA33" s="25">
        <f>IFERROR(SUMIFS(A_Heap[Trvanie],A_Heap[Heap],V33,A_Heap[Počet],W33)/Z33,0)</f>
        <v>42169.444444444445</v>
      </c>
      <c r="AB33">
        <f>COUNTIFS(A_PriorityQueueTwoLists_konst_35[konst 35],V33,A_PriorityQueueTwoLists_konst_35[Počet],W33)</f>
        <v>480</v>
      </c>
      <c r="AC33" s="25">
        <f>IFERROR(SUMIFS(A_PriorityQueueTwoLists_konst_35[Trvanie],A_PriorityQueueTwoLists_konst_35[konst 35],V33,A_PriorityQueueTwoLists_konst_35[Počet],W33)/AB33,0)</f>
        <v>25513.75</v>
      </c>
      <c r="AE33" t="s">
        <v>2</v>
      </c>
      <c r="AF33">
        <v>31</v>
      </c>
      <c r="AG33">
        <f>COUNTIFS(A_PriorityQueueTwoLists[sqrt(n)],AE33,A_PriorityQueueTwoLists[Počet],AF33)</f>
        <v>339</v>
      </c>
      <c r="AH33" s="25">
        <f>IFERROR(SUMIFS(A_PriorityQueueTwoLists[Trvanie],A_PriorityQueueTwoLists[sqrt(n)],AE33,A_PriorityQueueTwoLists[Počet],AF33)/AG33,0)</f>
        <v>3041.8879056047199</v>
      </c>
      <c r="AI33">
        <f>COUNTIFS(A_PriorityQueueTwoLists_n_26[n/2],AE33,A_PriorityQueueTwoLists_n_26[Počet],AF33)</f>
        <v>461</v>
      </c>
      <c r="AJ33" s="25">
        <f>IFERROR(SUMIFS(A_Heap[Trvanie],A_Heap[Heap],AE33,A_Heap[Počet],AF33)/AI33,0)</f>
        <v>1845.7700650759218</v>
      </c>
      <c r="AK33">
        <f>COUNTIFS(A_PriorityQueueTwoLists_konst_35[konst 35],AE33,A_PriorityQueueTwoLists_konst_35[Počet],AF33)</f>
        <v>490</v>
      </c>
      <c r="AL33" s="25">
        <f>IFERROR(SUMIFS(A_PriorityQueueTwoLists_konst_35[Trvanie],A_PriorityQueueTwoLists_konst_35[konst 35],AE33,A_PriorityQueueTwoLists_konst_35[Počet],AF33)/AK33,0)</f>
        <v>2906.7346938775509</v>
      </c>
    </row>
    <row r="34" spans="1:38" x14ac:dyDescent="0.25">
      <c r="A34" s="1" t="s">
        <v>2</v>
      </c>
      <c r="B34">
        <v>2300</v>
      </c>
      <c r="C34">
        <v>9</v>
      </c>
      <c r="E34" s="1" t="s">
        <v>1</v>
      </c>
      <c r="F34">
        <v>2600</v>
      </c>
      <c r="G34">
        <v>0</v>
      </c>
      <c r="I34" s="1" t="s">
        <v>1</v>
      </c>
      <c r="J34">
        <v>2400</v>
      </c>
      <c r="K34">
        <v>4</v>
      </c>
      <c r="M34" t="s">
        <v>0</v>
      </c>
      <c r="N34">
        <v>32</v>
      </c>
      <c r="O34">
        <f>COUNTIFS(A_PriorityQueueTwoLists[sqrt(n)],M34,A_PriorityQueueTwoLists[Počet],N34)</f>
        <v>405</v>
      </c>
      <c r="P34" s="25">
        <f>IFERROR(SUMIFS(A_PriorityQueueTwoLists[Trvanie],A_PriorityQueueTwoLists[sqrt(n)],M34,A_PriorityQueueTwoLists[Počet],N34)/O34,0)</f>
        <v>43712.0987654321</v>
      </c>
      <c r="Q34">
        <f>COUNTIFS(A_PriorityQueueTwoLists_n_26[n/2],M34,A_PriorityQueueTwoLists_n_26[Počet],N34)</f>
        <v>504</v>
      </c>
      <c r="R34" s="25">
        <f>IFERROR(SUMIFS(A_Heap[Trvanie],A_Heap[Heap],M34,A_Heap[Počet],N34)/Q34,0)</f>
        <v>13739.087301587302</v>
      </c>
      <c r="S34">
        <f>COUNTIFS(A_PriorityQueueTwoLists_konst_35[konst 35],M34,A_PriorityQueueTwoLists_konst_35[Počet],N34)</f>
        <v>480</v>
      </c>
      <c r="T34" s="25">
        <f>IFERROR(SUMIFS(A_PriorityQueueTwoLists_konst_35[Trvanie],A_PriorityQueueTwoLists_konst_35[konst 35],M34,A_PriorityQueueTwoLists_konst_35[Počet],N34)/S34,0)</f>
        <v>10113.125</v>
      </c>
      <c r="V34" t="s">
        <v>1</v>
      </c>
      <c r="W34">
        <v>32</v>
      </c>
      <c r="X34">
        <f>COUNTIFS(A_PriorityQueueTwoLists[sqrt(n)],V34,A_PriorityQueueTwoLists[Počet],W34)</f>
        <v>356</v>
      </c>
      <c r="Y34" s="25">
        <f>IFERROR(SUMIFS(A_PriorityQueueTwoLists[Trvanie],A_PriorityQueueTwoLists[sqrt(n)],V34,A_PriorityQueueTwoLists[Počet],W34)/X34,0)</f>
        <v>22055.617977528091</v>
      </c>
      <c r="Z34">
        <f>COUNTIFS(A_PriorityQueueTwoLists_n_26[n/2],V34,A_PriorityQueueTwoLists_n_26[Počet],W34)</f>
        <v>459</v>
      </c>
      <c r="AA34" s="25">
        <f>IFERROR(SUMIFS(A_Heap[Trvanie],A_Heap[Heap],V34,A_Heap[Počet],W34)/Z34,0)</f>
        <v>21740.087145969497</v>
      </c>
      <c r="AB34">
        <f>COUNTIFS(A_PriorityQueueTwoLists_konst_35[konst 35],V34,A_PriorityQueueTwoLists_konst_35[Počet],W34)</f>
        <v>471</v>
      </c>
      <c r="AC34" s="25">
        <f>IFERROR(SUMIFS(A_PriorityQueueTwoLists_konst_35[Trvanie],A_PriorityQueueTwoLists_konst_35[konst 35],V34,A_PriorityQueueTwoLists_konst_35[Počet],W34)/AB34,0)</f>
        <v>35062.420382165605</v>
      </c>
      <c r="AE34" t="s">
        <v>2</v>
      </c>
      <c r="AF34">
        <v>32</v>
      </c>
      <c r="AG34">
        <f>COUNTIFS(A_PriorityQueueTwoLists[sqrt(n)],AE34,A_PriorityQueueTwoLists[Počet],AF34)</f>
        <v>293</v>
      </c>
      <c r="AH34" s="25">
        <f>IFERROR(SUMIFS(A_PriorityQueueTwoLists[Trvanie],A_PriorityQueueTwoLists[sqrt(n)],AE34,A_PriorityQueueTwoLists[Počet],AF34)/AG34,0)</f>
        <v>3131.0580204778157</v>
      </c>
      <c r="AI34">
        <f>COUNTIFS(A_PriorityQueueTwoLists_n_26[n/2],AE34,A_PriorityQueueTwoLists_n_26[Počet],AF34)</f>
        <v>430</v>
      </c>
      <c r="AJ34" s="25">
        <f>IFERROR(SUMIFS(A_Heap[Trvanie],A_Heap[Heap],AE34,A_Heap[Počet],AF34)/AI34,0)</f>
        <v>2281.3953488372094</v>
      </c>
      <c r="AK34">
        <f>COUNTIFS(A_PriorityQueueTwoLists_konst_35[konst 35],AE34,A_PriorityQueueTwoLists_konst_35[Počet],AF34)</f>
        <v>441</v>
      </c>
      <c r="AL34" s="25">
        <f>IFERROR(SUMIFS(A_PriorityQueueTwoLists_konst_35[Trvanie],A_PriorityQueueTwoLists_konst_35[konst 35],AE34,A_PriorityQueueTwoLists_konst_35[Počet],AF34)/AK34,0)</f>
        <v>20522.67573696145</v>
      </c>
    </row>
    <row r="35" spans="1:38" x14ac:dyDescent="0.25">
      <c r="A35" s="1" t="s">
        <v>0</v>
      </c>
      <c r="B35">
        <v>3700</v>
      </c>
      <c r="C35">
        <v>10</v>
      </c>
      <c r="E35" s="1" t="s">
        <v>0</v>
      </c>
      <c r="F35">
        <v>3000</v>
      </c>
      <c r="G35">
        <v>1</v>
      </c>
      <c r="I35" s="1" t="s">
        <v>1</v>
      </c>
      <c r="J35">
        <v>3200</v>
      </c>
      <c r="K35">
        <v>3</v>
      </c>
      <c r="M35" t="s">
        <v>0</v>
      </c>
      <c r="N35">
        <v>33</v>
      </c>
      <c r="O35">
        <f>COUNTIFS(A_PriorityQueueTwoLists[sqrt(n)],M35,A_PriorityQueueTwoLists[Počet],N35)</f>
        <v>356</v>
      </c>
      <c r="P35" s="25">
        <f>IFERROR(SUMIFS(A_PriorityQueueTwoLists[Trvanie],A_PriorityQueueTwoLists[sqrt(n)],M35,A_PriorityQueueTwoLists[Počet],N35)/O35,0)</f>
        <v>9664.0449438202249</v>
      </c>
      <c r="Q35">
        <f>COUNTIFS(A_PriorityQueueTwoLists_n_26[n/2],M35,A_PriorityQueueTwoLists_n_26[Počet],N35)</f>
        <v>459</v>
      </c>
      <c r="R35" s="25">
        <f>IFERROR(SUMIFS(A_Heap[Trvanie],A_Heap[Heap],M35,A_Heap[Počet],N35)/Q35,0)</f>
        <v>13649.891067538127</v>
      </c>
      <c r="S35">
        <f>COUNTIFS(A_PriorityQueueTwoLists_konst_35[konst 35],M35,A_PriorityQueueTwoLists_konst_35[Počet],N35)</f>
        <v>471</v>
      </c>
      <c r="T35" s="25">
        <f>IFERROR(SUMIFS(A_PriorityQueueTwoLists_konst_35[Trvanie],A_PriorityQueueTwoLists_konst_35[konst 35],M35,A_PriorityQueueTwoLists_konst_35[Počet],N35)/S35,0)</f>
        <v>9540.339702760084</v>
      </c>
      <c r="V35" t="s">
        <v>1</v>
      </c>
      <c r="W35">
        <v>33</v>
      </c>
      <c r="X35">
        <f>COUNTIFS(A_PriorityQueueTwoLists[sqrt(n)],V35,A_PriorityQueueTwoLists[Počet],W35)</f>
        <v>350</v>
      </c>
      <c r="Y35" s="25">
        <f>IFERROR(SUMIFS(A_PriorityQueueTwoLists[Trvanie],A_PriorityQueueTwoLists[sqrt(n)],V35,A_PriorityQueueTwoLists[Počet],W35)/X35,0)</f>
        <v>19381.714285714286</v>
      </c>
      <c r="Z35">
        <f>COUNTIFS(A_PriorityQueueTwoLists_n_26[n/2],V35,A_PriorityQueueTwoLists_n_26[Počet],W35)</f>
        <v>417</v>
      </c>
      <c r="AA35" s="25">
        <f>IFERROR(SUMIFS(A_Heap[Trvanie],A_Heap[Heap],V35,A_Heap[Počet],W35)/Z35,0)</f>
        <v>23676.978417266186</v>
      </c>
      <c r="AB35">
        <f>COUNTIFS(A_PriorityQueueTwoLists_konst_35[konst 35],V35,A_PriorityQueueTwoLists_konst_35[Počet],W35)</f>
        <v>514</v>
      </c>
      <c r="AC35" s="25">
        <f>IFERROR(SUMIFS(A_PriorityQueueTwoLists_konst_35[Trvanie],A_PriorityQueueTwoLists_konst_35[konst 35],V35,A_PriorityQueueTwoLists_konst_35[Počet],W35)/AB35,0)</f>
        <v>19307.003891050583</v>
      </c>
      <c r="AE35" t="s">
        <v>2</v>
      </c>
      <c r="AF35">
        <v>33</v>
      </c>
      <c r="AG35">
        <f>COUNTIFS(A_PriorityQueueTwoLists[sqrt(n)],AE35,A_PriorityQueueTwoLists[Počet],AF35)</f>
        <v>306</v>
      </c>
      <c r="AH35" s="25">
        <f>IFERROR(SUMIFS(A_PriorityQueueTwoLists[Trvanie],A_PriorityQueueTwoLists[sqrt(n)],AE35,A_PriorityQueueTwoLists[Počet],AF35)/AG35,0)</f>
        <v>4107.5163398692812</v>
      </c>
      <c r="AI35">
        <f>COUNTIFS(A_PriorityQueueTwoLists_n_26[n/2],AE35,A_PriorityQueueTwoLists_n_26[Počet],AF35)</f>
        <v>351</v>
      </c>
      <c r="AJ35" s="25">
        <f>IFERROR(SUMIFS(A_Heap[Trvanie],A_Heap[Heap],AE35,A_Heap[Počet],AF35)/AI35,0)</f>
        <v>2378.9173789173788</v>
      </c>
      <c r="AK35">
        <f>COUNTIFS(A_PriorityQueueTwoLists_konst_35[konst 35],AE35,A_PriorityQueueTwoLists_konst_35[Počet],AF35)</f>
        <v>459</v>
      </c>
      <c r="AL35" s="25">
        <f>IFERROR(SUMIFS(A_PriorityQueueTwoLists_konst_35[Trvanie],A_PriorityQueueTwoLists_konst_35[konst 35],AE35,A_PriorityQueueTwoLists_konst_35[Počet],AF35)/AK35,0)</f>
        <v>2960.1307189542486</v>
      </c>
    </row>
    <row r="36" spans="1:38" x14ac:dyDescent="0.25">
      <c r="A36" s="1" t="s">
        <v>1</v>
      </c>
      <c r="B36">
        <v>3300</v>
      </c>
      <c r="C36">
        <v>9</v>
      </c>
      <c r="E36" s="1" t="s">
        <v>1</v>
      </c>
      <c r="F36">
        <v>2700</v>
      </c>
      <c r="G36">
        <v>0</v>
      </c>
      <c r="I36" s="1" t="s">
        <v>0</v>
      </c>
      <c r="J36">
        <v>11200</v>
      </c>
      <c r="K36">
        <v>4</v>
      </c>
      <c r="M36" t="s">
        <v>0</v>
      </c>
      <c r="N36">
        <v>34</v>
      </c>
      <c r="O36">
        <f>COUNTIFS(A_PriorityQueueTwoLists[sqrt(n)],M36,A_PriorityQueueTwoLists[Počet],N36)</f>
        <v>350</v>
      </c>
      <c r="P36" s="25">
        <f>IFERROR(SUMIFS(A_PriorityQueueTwoLists[Trvanie],A_PriorityQueueTwoLists[sqrt(n)],M36,A_PriorityQueueTwoLists[Počet],N36)/O36,0)</f>
        <v>9594.2857142857138</v>
      </c>
      <c r="Q36">
        <f>COUNTIFS(A_PriorityQueueTwoLists_n_26[n/2],M36,A_PriorityQueueTwoLists_n_26[Počet],N36)</f>
        <v>417</v>
      </c>
      <c r="R36" s="25">
        <f>IFERROR(SUMIFS(A_Heap[Trvanie],A_Heap[Heap],M36,A_Heap[Počet],N36)/Q36,0)</f>
        <v>13832.613908872901</v>
      </c>
      <c r="S36">
        <f>COUNTIFS(A_PriorityQueueTwoLists_konst_35[konst 35],M36,A_PriorityQueueTwoLists_konst_35[Počet],N36)</f>
        <v>514</v>
      </c>
      <c r="T36" s="25">
        <f>IFERROR(SUMIFS(A_PriorityQueueTwoLists_konst_35[Trvanie],A_PriorityQueueTwoLists_konst_35[konst 35],M36,A_PriorityQueueTwoLists_konst_35[Počet],N36)/S36,0)</f>
        <v>9431.9066147859921</v>
      </c>
      <c r="V36" t="s">
        <v>1</v>
      </c>
      <c r="W36">
        <v>34</v>
      </c>
      <c r="X36">
        <f>COUNTIFS(A_PriorityQueueTwoLists[sqrt(n)],V36,A_PriorityQueueTwoLists[Počet],W36)</f>
        <v>337</v>
      </c>
      <c r="Y36" s="25">
        <f>IFERROR(SUMIFS(A_PriorityQueueTwoLists[Trvanie],A_PriorityQueueTwoLists[sqrt(n)],V36,A_PriorityQueueTwoLists[Počet],W36)/X36,0)</f>
        <v>8908.3086053412462</v>
      </c>
      <c r="Z36">
        <f>COUNTIFS(A_PriorityQueueTwoLists_n_26[n/2],V36,A_PriorityQueueTwoLists_n_26[Počet],W36)</f>
        <v>389</v>
      </c>
      <c r="AA36" s="25">
        <f>IFERROR(SUMIFS(A_Heap[Trvanie],A_Heap[Heap],V36,A_Heap[Počet],W36)/Z36,0)</f>
        <v>22916.709511568122</v>
      </c>
      <c r="AB36">
        <f>COUNTIFS(A_PriorityQueueTwoLists_konst_35[konst 35],V36,A_PriorityQueueTwoLists_konst_35[Počet],W36)</f>
        <v>508</v>
      </c>
      <c r="AC36" s="25">
        <f>IFERROR(SUMIFS(A_PriorityQueueTwoLists_konst_35[Trvanie],A_PriorityQueueTwoLists_konst_35[konst 35],V36,A_PriorityQueueTwoLists_konst_35[Počet],W36)/AB36,0)</f>
        <v>23146.850393700788</v>
      </c>
      <c r="AE36" t="s">
        <v>2</v>
      </c>
      <c r="AF36">
        <v>34</v>
      </c>
      <c r="AG36">
        <f>COUNTIFS(A_PriorityQueueTwoLists[sqrt(n)],AE36,A_PriorityQueueTwoLists[Počet],AF36)</f>
        <v>320</v>
      </c>
      <c r="AH36" s="25">
        <f>IFERROR(SUMIFS(A_PriorityQueueTwoLists[Trvanie],A_PriorityQueueTwoLists[sqrt(n)],AE36,A_PriorityQueueTwoLists[Počet],AF36)/AG36,0)</f>
        <v>3368.4375</v>
      </c>
      <c r="AI36">
        <f>COUNTIFS(A_PriorityQueueTwoLists_n_26[n/2],AE36,A_PriorityQueueTwoLists_n_26[Počet],AF36)</f>
        <v>316</v>
      </c>
      <c r="AJ36" s="25">
        <f>IFERROR(SUMIFS(A_Heap[Trvanie],A_Heap[Heap],AE36,A_Heap[Počet],AF36)/AI36,0)</f>
        <v>2519.6202531645567</v>
      </c>
      <c r="AK36">
        <f>COUNTIFS(A_PriorityQueueTwoLists_konst_35[konst 35],AE36,A_PriorityQueueTwoLists_konst_35[Počet],AF36)</f>
        <v>444</v>
      </c>
      <c r="AL36" s="25">
        <f>IFERROR(SUMIFS(A_PriorityQueueTwoLists_konst_35[Trvanie],A_PriorityQueueTwoLists_konst_35[konst 35],AE36,A_PriorityQueueTwoLists_konst_35[Počet],AF36)/AK36,0)</f>
        <v>12360.360360360361</v>
      </c>
    </row>
    <row r="37" spans="1:38" x14ac:dyDescent="0.25">
      <c r="A37" s="1" t="s">
        <v>1</v>
      </c>
      <c r="B37">
        <v>2100</v>
      </c>
      <c r="C37">
        <v>8</v>
      </c>
      <c r="E37" s="1" t="s">
        <v>0</v>
      </c>
      <c r="F37">
        <v>2800</v>
      </c>
      <c r="G37">
        <v>1</v>
      </c>
      <c r="I37" s="1" t="s">
        <v>0</v>
      </c>
      <c r="J37">
        <v>12000</v>
      </c>
      <c r="K37">
        <v>5</v>
      </c>
      <c r="M37" t="s">
        <v>0</v>
      </c>
      <c r="N37">
        <v>35</v>
      </c>
      <c r="O37">
        <f>COUNTIFS(A_PriorityQueueTwoLists[sqrt(n)],M37,A_PriorityQueueTwoLists[Počet],N37)</f>
        <v>337</v>
      </c>
      <c r="P37" s="25">
        <f>IFERROR(SUMIFS(A_PriorityQueueTwoLists[Trvanie],A_PriorityQueueTwoLists[sqrt(n)],M37,A_PriorityQueueTwoLists[Počet],N37)/O37,0)</f>
        <v>9467.0623145400587</v>
      </c>
      <c r="Q37">
        <f>COUNTIFS(A_PriorityQueueTwoLists_n_26[n/2],M37,A_PriorityQueueTwoLists_n_26[Počet],N37)</f>
        <v>389</v>
      </c>
      <c r="R37" s="25">
        <f>IFERROR(SUMIFS(A_Heap[Trvanie],A_Heap[Heap],M37,A_Heap[Počet],N37)/Q37,0)</f>
        <v>13622.107969151672</v>
      </c>
      <c r="S37">
        <f>COUNTIFS(A_PriorityQueueTwoLists_konst_35[konst 35],M37,A_PriorityQueueTwoLists_konst_35[Počet],N37)</f>
        <v>508</v>
      </c>
      <c r="T37" s="25">
        <f>IFERROR(SUMIFS(A_PriorityQueueTwoLists_konst_35[Trvanie],A_PriorityQueueTwoLists_konst_35[konst 35],M37,A_PriorityQueueTwoLists_konst_35[Počet],N37)/S37,0)</f>
        <v>10110.236220472441</v>
      </c>
      <c r="V37" t="s">
        <v>1</v>
      </c>
      <c r="W37">
        <v>35</v>
      </c>
      <c r="X37">
        <f>COUNTIFS(A_PriorityQueueTwoLists[sqrt(n)],V37,A_PriorityQueueTwoLists[Počet],W37)</f>
        <v>308</v>
      </c>
      <c r="Y37" s="25">
        <f>IFERROR(SUMIFS(A_PriorityQueueTwoLists[Trvanie],A_PriorityQueueTwoLists[sqrt(n)],V37,A_PriorityQueueTwoLists[Počet],W37)/X37,0)</f>
        <v>18985.714285714286</v>
      </c>
      <c r="Z37">
        <f>COUNTIFS(A_PriorityQueueTwoLists_n_26[n/2],V37,A_PriorityQueueTwoLists_n_26[Počet],W37)</f>
        <v>394</v>
      </c>
      <c r="AA37" s="25">
        <f>IFERROR(SUMIFS(A_Heap[Trvanie],A_Heap[Heap],V37,A_Heap[Počet],W37)/Z37,0)</f>
        <v>18053.045685279187</v>
      </c>
      <c r="AB37">
        <f>COUNTIFS(A_PriorityQueueTwoLists_konst_35[konst 35],V37,A_PriorityQueueTwoLists_konst_35[Počet],W37)</f>
        <v>502</v>
      </c>
      <c r="AC37" s="25">
        <f>IFERROR(SUMIFS(A_PriorityQueueTwoLists_konst_35[Trvanie],A_PriorityQueueTwoLists_konst_35[konst 35],V37,A_PriorityQueueTwoLists_konst_35[Počet],W37)/AB37,0)</f>
        <v>16969.123505976095</v>
      </c>
      <c r="AE37" t="s">
        <v>2</v>
      </c>
      <c r="AF37">
        <v>35</v>
      </c>
      <c r="AG37">
        <f>COUNTIFS(A_PriorityQueueTwoLists[sqrt(n)],AE37,A_PriorityQueueTwoLists[Počet],AF37)</f>
        <v>282</v>
      </c>
      <c r="AH37" s="25">
        <f>IFERROR(SUMIFS(A_PriorityQueueTwoLists[Trvanie],A_PriorityQueueTwoLists[sqrt(n)],AE37,A_PriorityQueueTwoLists[Počet],AF37)/AG37,0)</f>
        <v>2967.3758865248228</v>
      </c>
      <c r="AI37">
        <f>COUNTIFS(A_PriorityQueueTwoLists_n_26[n/2],AE37,A_PriorityQueueTwoLists_n_26[Počet],AF37)</f>
        <v>385</v>
      </c>
      <c r="AJ37" s="25">
        <f>IFERROR(SUMIFS(A_Heap[Trvanie],A_Heap[Heap],AE37,A_Heap[Počet],AF37)/AI37,0)</f>
        <v>2028.5714285714287</v>
      </c>
      <c r="AK37">
        <f>COUNTIFS(A_PriorityQueueTwoLists_konst_35[konst 35],AE37,A_PriorityQueueTwoLists_konst_35[Počet],AF37)</f>
        <v>461</v>
      </c>
      <c r="AL37" s="25">
        <f>IFERROR(SUMIFS(A_PriorityQueueTwoLists_konst_35[Trvanie],A_PriorityQueueTwoLists_konst_35[konst 35],AE37,A_PriorityQueueTwoLists_konst_35[Počet],AF37)/AK37,0)</f>
        <v>3117.3535791757049</v>
      </c>
    </row>
    <row r="38" spans="1:38" x14ac:dyDescent="0.25">
      <c r="A38" s="1" t="s">
        <v>0</v>
      </c>
      <c r="B38">
        <v>9900</v>
      </c>
      <c r="C38">
        <v>9</v>
      </c>
      <c r="E38" s="1" t="s">
        <v>2</v>
      </c>
      <c r="F38">
        <v>2700</v>
      </c>
      <c r="G38">
        <v>1</v>
      </c>
      <c r="I38" s="1" t="s">
        <v>1</v>
      </c>
      <c r="J38">
        <v>2600</v>
      </c>
      <c r="K38">
        <v>4</v>
      </c>
      <c r="M38" t="s">
        <v>0</v>
      </c>
      <c r="N38">
        <v>36</v>
      </c>
      <c r="O38">
        <f>COUNTIFS(A_PriorityQueueTwoLists[sqrt(n)],M38,A_PriorityQueueTwoLists[Počet],N38)</f>
        <v>308</v>
      </c>
      <c r="P38" s="25">
        <f>IFERROR(SUMIFS(A_PriorityQueueTwoLists[Trvanie],A_PriorityQueueTwoLists[sqrt(n)],M38,A_PriorityQueueTwoLists[Počet],N38)/O38,0)</f>
        <v>10118.506493506493</v>
      </c>
      <c r="Q38">
        <f>COUNTIFS(A_PriorityQueueTwoLists_n_26[n/2],M38,A_PriorityQueueTwoLists_n_26[Počet],N38)</f>
        <v>394</v>
      </c>
      <c r="R38" s="25">
        <f>IFERROR(SUMIFS(A_Heap[Trvanie],A_Heap[Heap],M38,A_Heap[Počet],N38)/Q38,0)</f>
        <v>11536.294416243654</v>
      </c>
      <c r="S38">
        <f>COUNTIFS(A_PriorityQueueTwoLists_konst_35[konst 35],M38,A_PriorityQueueTwoLists_konst_35[Počet],N38)</f>
        <v>502</v>
      </c>
      <c r="T38" s="25">
        <f>IFERROR(SUMIFS(A_PriorityQueueTwoLists_konst_35[Trvanie],A_PriorityQueueTwoLists_konst_35[konst 35],M38,A_PriorityQueueTwoLists_konst_35[Počet],N38)/S38,0)</f>
        <v>9569.3227091633471</v>
      </c>
      <c r="V38" t="s">
        <v>1</v>
      </c>
      <c r="W38">
        <v>36</v>
      </c>
      <c r="X38">
        <f>COUNTIFS(A_PriorityQueueTwoLists[sqrt(n)],V38,A_PriorityQueueTwoLists[Počet],W38)</f>
        <v>280</v>
      </c>
      <c r="Y38" s="25">
        <f>IFERROR(SUMIFS(A_PriorityQueueTwoLists[Trvanie],A_PriorityQueueTwoLists[sqrt(n)],V38,A_PriorityQueueTwoLists[Počet],W38)/X38,0)</f>
        <v>16288.214285714286</v>
      </c>
      <c r="Z38">
        <f>COUNTIFS(A_PriorityQueueTwoLists_n_26[n/2],V38,A_PriorityQueueTwoLists_n_26[Počet],W38)</f>
        <v>378</v>
      </c>
      <c r="AA38" s="25">
        <f>IFERROR(SUMIFS(A_Heap[Trvanie],A_Heap[Heap],V38,A_Heap[Počet],W38)/Z38,0)</f>
        <v>20468.518518518518</v>
      </c>
      <c r="AB38">
        <f>COUNTIFS(A_PriorityQueueTwoLists_konst_35[konst 35],V38,A_PriorityQueueTwoLists_konst_35[Počet],W38)</f>
        <v>504</v>
      </c>
      <c r="AC38" s="25">
        <f>IFERROR(SUMIFS(A_PriorityQueueTwoLists_konst_35[Trvanie],A_PriorityQueueTwoLists_konst_35[konst 35],V38,A_PriorityQueueTwoLists_konst_35[Počet],W38)/AB38,0)</f>
        <v>17510.119047619046</v>
      </c>
      <c r="AE38" t="s">
        <v>2</v>
      </c>
      <c r="AF38">
        <v>36</v>
      </c>
      <c r="AG38">
        <f>COUNTIFS(A_PriorityQueueTwoLists[sqrt(n)],AE38,A_PriorityQueueTwoLists[Počet],AF38)</f>
        <v>253</v>
      </c>
      <c r="AH38" s="25">
        <f>IFERROR(SUMIFS(A_PriorityQueueTwoLists[Trvanie],A_PriorityQueueTwoLists[sqrt(n)],AE38,A_PriorityQueueTwoLists[Počet],AF38)/AG38,0)</f>
        <v>3065.217391304348</v>
      </c>
      <c r="AI38">
        <f>COUNTIFS(A_PriorityQueueTwoLists_n_26[n/2],AE38,A_PriorityQueueTwoLists_n_26[Počet],AF38)</f>
        <v>372</v>
      </c>
      <c r="AJ38" s="25">
        <f>IFERROR(SUMIFS(A_Heap[Trvanie],A_Heap[Heap],AE38,A_Heap[Počet],AF38)/AI38,0)</f>
        <v>1748.9247311827958</v>
      </c>
      <c r="AK38">
        <f>COUNTIFS(A_PriorityQueueTwoLists_konst_35[konst 35],AE38,A_PriorityQueueTwoLists_konst_35[Počet],AF38)</f>
        <v>441</v>
      </c>
      <c r="AL38" s="25">
        <f>IFERROR(SUMIFS(A_PriorityQueueTwoLists_konst_35[Trvanie],A_PriorityQueueTwoLists_konst_35[konst 35],AE38,A_PriorityQueueTwoLists_konst_35[Počet],AF38)/AK38,0)</f>
        <v>2943.0839002267576</v>
      </c>
    </row>
    <row r="39" spans="1:38" x14ac:dyDescent="0.25">
      <c r="A39" s="1" t="s">
        <v>1</v>
      </c>
      <c r="B39">
        <v>2300</v>
      </c>
      <c r="C39">
        <v>8</v>
      </c>
      <c r="E39" s="1" t="s">
        <v>2</v>
      </c>
      <c r="F39">
        <v>3200</v>
      </c>
      <c r="G39">
        <v>1</v>
      </c>
      <c r="I39" s="1" t="s">
        <v>1</v>
      </c>
      <c r="J39">
        <v>2600</v>
      </c>
      <c r="K39">
        <v>3</v>
      </c>
      <c r="M39" t="s">
        <v>0</v>
      </c>
      <c r="N39">
        <v>37</v>
      </c>
      <c r="O39">
        <f>COUNTIFS(A_PriorityQueueTwoLists[sqrt(n)],M39,A_PriorityQueueTwoLists[Počet],N39)</f>
        <v>280</v>
      </c>
      <c r="P39" s="25">
        <f>IFERROR(SUMIFS(A_PriorityQueueTwoLists[Trvanie],A_PriorityQueueTwoLists[sqrt(n)],M39,A_PriorityQueueTwoLists[Počet],N39)/O39,0)</f>
        <v>9632.8571428571431</v>
      </c>
      <c r="Q39">
        <f>COUNTIFS(A_PriorityQueueTwoLists_n_26[n/2],M39,A_PriorityQueueTwoLists_n_26[Počet],N39)</f>
        <v>378</v>
      </c>
      <c r="R39" s="25">
        <f>IFERROR(SUMIFS(A_Heap[Trvanie],A_Heap[Heap],M39,A_Heap[Počet],N39)/Q39,0)</f>
        <v>16525.396825396827</v>
      </c>
      <c r="S39">
        <f>COUNTIFS(A_PriorityQueueTwoLists_konst_35[konst 35],M39,A_PriorityQueueTwoLists_konst_35[Počet],N39)</f>
        <v>504</v>
      </c>
      <c r="T39" s="25">
        <f>IFERROR(SUMIFS(A_PriorityQueueTwoLists_konst_35[Trvanie],A_PriorityQueueTwoLists_konst_35[konst 35],M39,A_PriorityQueueTwoLists_konst_35[Počet],N39)/S39,0)</f>
        <v>9396.8253968253975</v>
      </c>
      <c r="V39" t="s">
        <v>1</v>
      </c>
      <c r="W39">
        <v>37</v>
      </c>
      <c r="X39">
        <f>COUNTIFS(A_PriorityQueueTwoLists[sqrt(n)],V39,A_PriorityQueueTwoLists[Počet],W39)</f>
        <v>256</v>
      </c>
      <c r="Y39" s="25">
        <f>IFERROR(SUMIFS(A_PriorityQueueTwoLists[Trvanie],A_PriorityQueueTwoLists[sqrt(n)],V39,A_PriorityQueueTwoLists[Počet],W39)/X39,0)</f>
        <v>14714.84375</v>
      </c>
      <c r="Z39">
        <f>COUNTIFS(A_PriorityQueueTwoLists_n_26[n/2],V39,A_PriorityQueueTwoLists_n_26[Počet],W39)</f>
        <v>363</v>
      </c>
      <c r="AA39" s="25">
        <f>IFERROR(SUMIFS(A_Heap[Trvanie],A_Heap[Heap],V39,A_Heap[Počet],W39)/Z39,0)</f>
        <v>22072.176308539943</v>
      </c>
      <c r="AB39">
        <f>COUNTIFS(A_PriorityQueueTwoLists_konst_35[konst 35],V39,A_PriorityQueueTwoLists_konst_35[Počet],W39)</f>
        <v>459</v>
      </c>
      <c r="AC39" s="25">
        <f>IFERROR(SUMIFS(A_PriorityQueueTwoLists_konst_35[Trvanie],A_PriorityQueueTwoLists_konst_35[konst 35],V39,A_PriorityQueueTwoLists_konst_35[Počet],W39)/AB39,0)</f>
        <v>15830.501089324618</v>
      </c>
      <c r="AE39" t="s">
        <v>2</v>
      </c>
      <c r="AF39">
        <v>37</v>
      </c>
      <c r="AG39">
        <f>COUNTIFS(A_PriorityQueueTwoLists[sqrt(n)],AE39,A_PriorityQueueTwoLists[Počet],AF39)</f>
        <v>197</v>
      </c>
      <c r="AH39" s="25">
        <f>IFERROR(SUMIFS(A_PriorityQueueTwoLists[Trvanie],A_PriorityQueueTwoLists[sqrt(n)],AE39,A_PriorityQueueTwoLists[Počet],AF39)/AG39,0)</f>
        <v>2900.5076142131979</v>
      </c>
      <c r="AI39">
        <f>COUNTIFS(A_PriorityQueueTwoLists_n_26[n/2],AE39,A_PriorityQueueTwoLists_n_26[Počet],AF39)</f>
        <v>335</v>
      </c>
      <c r="AJ39" s="25">
        <f>IFERROR(SUMIFS(A_Heap[Trvanie],A_Heap[Heap],AE39,A_Heap[Počet],AF39)/AI39,0)</f>
        <v>2031.3432835820895</v>
      </c>
      <c r="AK39">
        <f>COUNTIFS(A_PriorityQueueTwoLists_konst_35[konst 35],AE39,A_PriorityQueueTwoLists_konst_35[Počet],AF39)</f>
        <v>421</v>
      </c>
      <c r="AL39" s="25">
        <f>IFERROR(SUMIFS(A_PriorityQueueTwoLists_konst_35[Trvanie],A_PriorityQueueTwoLists_konst_35[konst 35],AE39,A_PriorityQueueTwoLists_konst_35[Počet],AF39)/AK39,0)</f>
        <v>2969.3586698337294</v>
      </c>
    </row>
    <row r="40" spans="1:38" x14ac:dyDescent="0.25">
      <c r="A40" s="1" t="s">
        <v>0</v>
      </c>
      <c r="B40">
        <v>8800</v>
      </c>
      <c r="C40">
        <v>9</v>
      </c>
      <c r="E40" s="1" t="s">
        <v>0</v>
      </c>
      <c r="F40">
        <v>10400</v>
      </c>
      <c r="G40">
        <v>2</v>
      </c>
      <c r="I40" s="1" t="s">
        <v>2</v>
      </c>
      <c r="J40">
        <v>2900</v>
      </c>
      <c r="K40">
        <v>3</v>
      </c>
      <c r="M40" t="s">
        <v>0</v>
      </c>
      <c r="N40">
        <v>38</v>
      </c>
      <c r="O40">
        <f>COUNTIFS(A_PriorityQueueTwoLists[sqrt(n)],M40,A_PriorityQueueTwoLists[Počet],N40)</f>
        <v>256</v>
      </c>
      <c r="P40" s="25">
        <f>IFERROR(SUMIFS(A_PriorityQueueTwoLists[Trvanie],A_PriorityQueueTwoLists[sqrt(n)],M40,A_PriorityQueueTwoLists[Počet],N40)/O40,0)</f>
        <v>10039.84375</v>
      </c>
      <c r="Q40">
        <f>COUNTIFS(A_PriorityQueueTwoLists_n_26[n/2],M40,A_PriorityQueueTwoLists_n_26[Počet],N40)</f>
        <v>363</v>
      </c>
      <c r="R40" s="25">
        <f>IFERROR(SUMIFS(A_Heap[Trvanie],A_Heap[Heap],M40,A_Heap[Počet],N40)/Q40,0)</f>
        <v>14306.33608815427</v>
      </c>
      <c r="S40">
        <f>COUNTIFS(A_PriorityQueueTwoLists_konst_35[konst 35],M40,A_PriorityQueueTwoLists_konst_35[Počet],N40)</f>
        <v>459</v>
      </c>
      <c r="T40" s="25">
        <f>IFERROR(SUMIFS(A_PriorityQueueTwoLists_konst_35[Trvanie],A_PriorityQueueTwoLists_konst_35[konst 35],M40,A_PriorityQueueTwoLists_konst_35[Počet],N40)/S40,0)</f>
        <v>9535.2941176470595</v>
      </c>
      <c r="V40" t="s">
        <v>1</v>
      </c>
      <c r="W40">
        <v>38</v>
      </c>
      <c r="X40">
        <f>COUNTIFS(A_PriorityQueueTwoLists[sqrt(n)],V40,A_PriorityQueueTwoLists[Počet],W40)</f>
        <v>215</v>
      </c>
      <c r="Y40" s="25">
        <f>IFERROR(SUMIFS(A_PriorityQueueTwoLists[Trvanie],A_PriorityQueueTwoLists[sqrt(n)],V40,A_PriorityQueueTwoLists[Počet],W40)/X40,0)</f>
        <v>43856.744186046511</v>
      </c>
      <c r="Z40">
        <f>COUNTIFS(A_PriorityQueueTwoLists_n_26[n/2],V40,A_PriorityQueueTwoLists_n_26[Počet],W40)</f>
        <v>382</v>
      </c>
      <c r="AA40" s="25">
        <f>IFERROR(SUMIFS(A_Heap[Trvanie],A_Heap[Heap],V40,A_Heap[Počet],W40)/Z40,0)</f>
        <v>20931.413612565444</v>
      </c>
      <c r="AB40">
        <f>COUNTIFS(A_PriorityQueueTwoLists_konst_35[konst 35],V40,A_PriorityQueueTwoLists_konst_35[Počet],W40)</f>
        <v>471</v>
      </c>
      <c r="AC40" s="25">
        <f>IFERROR(SUMIFS(A_PriorityQueueTwoLists_konst_35[Trvanie],A_PriorityQueueTwoLists_konst_35[konst 35],V40,A_PriorityQueueTwoLists_konst_35[Počet],W40)/AB40,0)</f>
        <v>19933.970276008491</v>
      </c>
      <c r="AE40" t="s">
        <v>2</v>
      </c>
      <c r="AF40">
        <v>38</v>
      </c>
      <c r="AG40">
        <f>COUNTIFS(A_PriorityQueueTwoLists[sqrt(n)],AE40,A_PriorityQueueTwoLists[Počet],AF40)</f>
        <v>204</v>
      </c>
      <c r="AH40" s="25">
        <f>IFERROR(SUMIFS(A_PriorityQueueTwoLists[Trvanie],A_PriorityQueueTwoLists[sqrt(n)],AE40,A_PriorityQueueTwoLists[Počet],AF40)/AG40,0)</f>
        <v>2950.9803921568628</v>
      </c>
      <c r="AI40">
        <f>COUNTIFS(A_PriorityQueueTwoLists_n_26[n/2],AE40,A_PriorityQueueTwoLists_n_26[Počet],AF40)</f>
        <v>327</v>
      </c>
      <c r="AJ40" s="25">
        <f>IFERROR(SUMIFS(A_Heap[Trvanie],A_Heap[Heap],AE40,A_Heap[Počet],AF40)/AI40,0)</f>
        <v>2156.2691131498473</v>
      </c>
      <c r="AK40">
        <f>COUNTIFS(A_PriorityQueueTwoLists_konst_35[konst 35],AE40,A_PriorityQueueTwoLists_konst_35[Počet],AF40)</f>
        <v>466</v>
      </c>
      <c r="AL40" s="25">
        <f>IFERROR(SUMIFS(A_PriorityQueueTwoLists_konst_35[Trvanie],A_PriorityQueueTwoLists_konst_35[konst 35],AE40,A_PriorityQueueTwoLists_konst_35[Počet],AF40)/AK40,0)</f>
        <v>3551.5021459227469</v>
      </c>
    </row>
    <row r="41" spans="1:38" x14ac:dyDescent="0.25">
      <c r="A41" s="1" t="s">
        <v>1</v>
      </c>
      <c r="B41">
        <v>2200</v>
      </c>
      <c r="C41">
        <v>8</v>
      </c>
      <c r="E41" s="1" t="s">
        <v>0</v>
      </c>
      <c r="F41">
        <v>10500</v>
      </c>
      <c r="G41">
        <v>3</v>
      </c>
      <c r="I41" s="1" t="s">
        <v>1</v>
      </c>
      <c r="J41">
        <v>3400</v>
      </c>
      <c r="K41">
        <v>2</v>
      </c>
      <c r="M41" t="s">
        <v>0</v>
      </c>
      <c r="N41">
        <v>39</v>
      </c>
      <c r="O41">
        <f>COUNTIFS(A_PriorityQueueTwoLists[sqrt(n)],M41,A_PriorityQueueTwoLists[Počet],N41)</f>
        <v>215</v>
      </c>
      <c r="P41" s="25">
        <f>IFERROR(SUMIFS(A_PriorityQueueTwoLists[Trvanie],A_PriorityQueueTwoLists[sqrt(n)],M41,A_PriorityQueueTwoLists[Počet],N41)/O41,0)</f>
        <v>10637.209302325582</v>
      </c>
      <c r="Q41">
        <f>COUNTIFS(A_PriorityQueueTwoLists_n_26[n/2],M41,A_PriorityQueueTwoLists_n_26[Počet],N41)</f>
        <v>382</v>
      </c>
      <c r="R41" s="25">
        <f>IFERROR(SUMIFS(A_Heap[Trvanie],A_Heap[Heap],M41,A_Heap[Počet],N41)/Q41,0)</f>
        <v>12096.858638743455</v>
      </c>
      <c r="S41">
        <f>COUNTIFS(A_PriorityQueueTwoLists_konst_35[konst 35],M41,A_PriorityQueueTwoLists_konst_35[Počet],N41)</f>
        <v>471</v>
      </c>
      <c r="T41" s="25">
        <f>IFERROR(SUMIFS(A_PriorityQueueTwoLists_konst_35[Trvanie],A_PriorityQueueTwoLists_konst_35[konst 35],M41,A_PriorityQueueTwoLists_konst_35[Počet],N41)/S41,0)</f>
        <v>15399.363057324841</v>
      </c>
      <c r="V41" t="s">
        <v>1</v>
      </c>
      <c r="W41">
        <v>39</v>
      </c>
      <c r="X41">
        <f>COUNTIFS(A_PriorityQueueTwoLists[sqrt(n)],V41,A_PriorityQueueTwoLists[Počet],W41)</f>
        <v>213</v>
      </c>
      <c r="Y41" s="25">
        <f>IFERROR(SUMIFS(A_PriorityQueueTwoLists[Trvanie],A_PriorityQueueTwoLists[sqrt(n)],V41,A_PriorityQueueTwoLists[Počet],W41)/X41,0)</f>
        <v>14921.596244131455</v>
      </c>
      <c r="Z41">
        <f>COUNTIFS(A_PriorityQueueTwoLists_n_26[n/2],V41,A_PriorityQueueTwoLists_n_26[Počet],W41)</f>
        <v>338</v>
      </c>
      <c r="AA41" s="25">
        <f>IFERROR(SUMIFS(A_Heap[Trvanie],A_Heap[Heap],V41,A_Heap[Počet],W41)/Z41,0)</f>
        <v>20913.313609467456</v>
      </c>
      <c r="AB41">
        <f>COUNTIFS(A_PriorityQueueTwoLists_konst_35[konst 35],V41,A_PriorityQueueTwoLists_konst_35[Počet],W41)</f>
        <v>435</v>
      </c>
      <c r="AC41" s="25">
        <f>IFERROR(SUMIFS(A_PriorityQueueTwoLists_konst_35[Trvanie],A_PriorityQueueTwoLists_konst_35[konst 35],V41,A_PriorityQueueTwoLists_konst_35[Počet],W41)/AB41,0)</f>
        <v>15145.977011494253</v>
      </c>
      <c r="AE41" t="s">
        <v>2</v>
      </c>
      <c r="AF41">
        <v>39</v>
      </c>
      <c r="AG41">
        <f>COUNTIFS(A_PriorityQueueTwoLists[sqrt(n)],AE41,A_PriorityQueueTwoLists[Počet],AF41)</f>
        <v>198</v>
      </c>
      <c r="AH41" s="25">
        <f>IFERROR(SUMIFS(A_PriorityQueueTwoLists[Trvanie],A_PriorityQueueTwoLists[sqrt(n)],AE41,A_PriorityQueueTwoLists[Počet],AF41)/AG41,0)</f>
        <v>3110.6060606060605</v>
      </c>
      <c r="AI41">
        <f>COUNTIFS(A_PriorityQueueTwoLists_n_26[n/2],AE41,A_PriorityQueueTwoLists_n_26[Počet],AF41)</f>
        <v>342</v>
      </c>
      <c r="AJ41" s="25">
        <f>IFERROR(SUMIFS(A_Heap[Trvanie],A_Heap[Heap],AE41,A_Heap[Počet],AF41)/AI41,0)</f>
        <v>1588.5964912280701</v>
      </c>
      <c r="AK41">
        <f>COUNTIFS(A_PriorityQueueTwoLists_konst_35[konst 35],AE41,A_PriorityQueueTwoLists_konst_35[Počet],AF41)</f>
        <v>372</v>
      </c>
      <c r="AL41" s="25">
        <f>IFERROR(SUMIFS(A_PriorityQueueTwoLists_konst_35[Trvanie],A_PriorityQueueTwoLists_konst_35[konst 35],AE41,A_PriorityQueueTwoLists_konst_35[Počet],AF41)/AK41,0)</f>
        <v>2974.1935483870966</v>
      </c>
    </row>
    <row r="42" spans="1:38" x14ac:dyDescent="0.25">
      <c r="A42" s="1" t="s">
        <v>0</v>
      </c>
      <c r="B42">
        <v>3700</v>
      </c>
      <c r="C42">
        <v>9</v>
      </c>
      <c r="E42" s="1" t="s">
        <v>0</v>
      </c>
      <c r="F42">
        <v>12700</v>
      </c>
      <c r="G42">
        <v>4</v>
      </c>
      <c r="I42" s="1" t="s">
        <v>2</v>
      </c>
      <c r="J42">
        <v>2700</v>
      </c>
      <c r="K42">
        <v>2</v>
      </c>
      <c r="M42" t="s">
        <v>0</v>
      </c>
      <c r="N42">
        <v>40</v>
      </c>
      <c r="O42">
        <f>COUNTIFS(A_PriorityQueueTwoLists[sqrt(n)],M42,A_PriorityQueueTwoLists[Počet],N42)</f>
        <v>213</v>
      </c>
      <c r="P42" s="25">
        <f>IFERROR(SUMIFS(A_PriorityQueueTwoLists[Trvanie],A_PriorityQueueTwoLists[sqrt(n)],M42,A_PriorityQueueTwoLists[Počet],N42)/O42,0)</f>
        <v>9871.3615023474176</v>
      </c>
      <c r="Q42">
        <f>COUNTIFS(A_PriorityQueueTwoLists_n_26[n/2],M42,A_PriorityQueueTwoLists_n_26[Počet],N42)</f>
        <v>338</v>
      </c>
      <c r="R42" s="25">
        <f>IFERROR(SUMIFS(A_Heap[Trvanie],A_Heap[Heap],M42,A_Heap[Počet],N42)/Q42,0)</f>
        <v>13602.662721893492</v>
      </c>
      <c r="S42">
        <f>COUNTIFS(A_PriorityQueueTwoLists_konst_35[konst 35],M42,A_PriorityQueueTwoLists_konst_35[Počet],N42)</f>
        <v>435</v>
      </c>
      <c r="T42" s="25">
        <f>IFERROR(SUMIFS(A_PriorityQueueTwoLists_konst_35[Trvanie],A_PriorityQueueTwoLists_konst_35[konst 35],M42,A_PriorityQueueTwoLists_konst_35[Počet],N42)/S42,0)</f>
        <v>10271.494252873563</v>
      </c>
      <c r="V42" t="s">
        <v>1</v>
      </c>
      <c r="W42">
        <v>40</v>
      </c>
      <c r="X42">
        <f>COUNTIFS(A_PriorityQueueTwoLists[sqrt(n)],V42,A_PriorityQueueTwoLists[Počet],W42)</f>
        <v>207</v>
      </c>
      <c r="Y42" s="25">
        <f>IFERROR(SUMIFS(A_PriorityQueueTwoLists[Trvanie],A_PriorityQueueTwoLists[sqrt(n)],V42,A_PriorityQueueTwoLists[Počet],W42)/X42,0)</f>
        <v>15746.376811594202</v>
      </c>
      <c r="Z42">
        <f>COUNTIFS(A_PriorityQueueTwoLists_n_26[n/2],V42,A_PriorityQueueTwoLists_n_26[Počet],W42)</f>
        <v>364</v>
      </c>
      <c r="AA42" s="25">
        <f>IFERROR(SUMIFS(A_Heap[Trvanie],A_Heap[Heap],V42,A_Heap[Počet],W42)/Z42,0)</f>
        <v>19701.648351648353</v>
      </c>
      <c r="AB42">
        <f>COUNTIFS(A_PriorityQueueTwoLists_konst_35[konst 35],V42,A_PriorityQueueTwoLists_konst_35[Počet],W42)</f>
        <v>455</v>
      </c>
      <c r="AC42" s="25">
        <f>IFERROR(SUMIFS(A_PriorityQueueTwoLists_konst_35[Trvanie],A_PriorityQueueTwoLists_konst_35[konst 35],V42,A_PriorityQueueTwoLists_konst_35[Počet],W42)/AB42,0)</f>
        <v>18056.923076923078</v>
      </c>
      <c r="AE42" t="s">
        <v>2</v>
      </c>
      <c r="AF42">
        <v>40</v>
      </c>
      <c r="AG42">
        <f>COUNTIFS(A_PriorityQueueTwoLists[sqrt(n)],AE42,A_PriorityQueueTwoLists[Počet],AF42)</f>
        <v>165</v>
      </c>
      <c r="AH42" s="25">
        <f>IFERROR(SUMIFS(A_PriorityQueueTwoLists[Trvanie],A_PriorityQueueTwoLists[sqrt(n)],AE42,A_PriorityQueueTwoLists[Počet],AF42)/AG42,0)</f>
        <v>3040.6060606060605</v>
      </c>
      <c r="AI42">
        <f>COUNTIFS(A_PriorityQueueTwoLists_n_26[n/2],AE42,A_PriorityQueueTwoLists_n_26[Počet],AF42)</f>
        <v>292</v>
      </c>
      <c r="AJ42" s="25">
        <f>IFERROR(SUMIFS(A_Heap[Trvanie],A_Heap[Heap],AE42,A_Heap[Počet],AF42)/AI42,0)</f>
        <v>2031.8493150684931</v>
      </c>
      <c r="AK42">
        <f>COUNTIFS(A_PriorityQueueTwoLists_konst_35[konst 35],AE42,A_PriorityQueueTwoLists_konst_35[Počet],AF42)</f>
        <v>431</v>
      </c>
      <c r="AL42" s="25">
        <f>IFERROR(SUMIFS(A_PriorityQueueTwoLists_konst_35[Trvanie],A_PriorityQueueTwoLists_konst_35[konst 35],AE42,A_PriorityQueueTwoLists_konst_35[Počet],AF42)/AK42,0)</f>
        <v>3153.1322505800463</v>
      </c>
    </row>
    <row r="43" spans="1:38" x14ac:dyDescent="0.25">
      <c r="A43" s="1" t="s">
        <v>1</v>
      </c>
      <c r="B43">
        <v>2200</v>
      </c>
      <c r="C43">
        <v>8</v>
      </c>
      <c r="E43" s="1" t="s">
        <v>1</v>
      </c>
      <c r="F43">
        <v>2900</v>
      </c>
      <c r="G43">
        <v>3</v>
      </c>
      <c r="I43" s="1" t="s">
        <v>0</v>
      </c>
      <c r="J43">
        <v>4000</v>
      </c>
      <c r="K43">
        <v>3</v>
      </c>
      <c r="M43" t="s">
        <v>0</v>
      </c>
      <c r="N43">
        <v>41</v>
      </c>
      <c r="O43">
        <f>COUNTIFS(A_PriorityQueueTwoLists[sqrt(n)],M43,A_PriorityQueueTwoLists[Počet],N43)</f>
        <v>207</v>
      </c>
      <c r="P43" s="25">
        <f>IFERROR(SUMIFS(A_PriorityQueueTwoLists[Trvanie],A_PriorityQueueTwoLists[sqrt(n)],M43,A_PriorityQueueTwoLists[Počet],N43)/O43,0)</f>
        <v>10271.014492753624</v>
      </c>
      <c r="Q43">
        <f>COUNTIFS(A_PriorityQueueTwoLists_n_26[n/2],M43,A_PriorityQueueTwoLists_n_26[Počet],N43)</f>
        <v>364</v>
      </c>
      <c r="R43" s="25">
        <f>IFERROR(SUMIFS(A_Heap[Trvanie],A_Heap[Heap],M43,A_Heap[Počet],N43)/Q43,0)</f>
        <v>12143.956043956045</v>
      </c>
      <c r="S43">
        <f>COUNTIFS(A_PriorityQueueTwoLists_konst_35[konst 35],M43,A_PriorityQueueTwoLists_konst_35[Počet],N43)</f>
        <v>455</v>
      </c>
      <c r="T43" s="25">
        <f>IFERROR(SUMIFS(A_PriorityQueueTwoLists_konst_35[Trvanie],A_PriorityQueueTwoLists_konst_35[konst 35],M43,A_PriorityQueueTwoLists_konst_35[Počet],N43)/S43,0)</f>
        <v>10405.714285714286</v>
      </c>
      <c r="V43" t="s">
        <v>1</v>
      </c>
      <c r="W43">
        <v>41</v>
      </c>
      <c r="X43">
        <f>COUNTIFS(A_PriorityQueueTwoLists[sqrt(n)],V43,A_PriorityQueueTwoLists[Počet],W43)</f>
        <v>203</v>
      </c>
      <c r="Y43" s="25">
        <f>IFERROR(SUMIFS(A_PriorityQueueTwoLists[Trvanie],A_PriorityQueueTwoLists[sqrt(n)],V43,A_PriorityQueueTwoLists[Počet],W43)/X43,0)</f>
        <v>18931.527093596058</v>
      </c>
      <c r="Z43">
        <f>COUNTIFS(A_PriorityQueueTwoLists_n_26[n/2],V43,A_PriorityQueueTwoLists_n_26[Počet],W43)</f>
        <v>321</v>
      </c>
      <c r="AA43" s="25">
        <f>IFERROR(SUMIFS(A_Heap[Trvanie],A_Heap[Heap],V43,A_Heap[Počet],W43)/Z43,0)</f>
        <v>21863.551401869157</v>
      </c>
      <c r="AB43">
        <f>COUNTIFS(A_PriorityQueueTwoLists_konst_35[konst 35],V43,A_PriorityQueueTwoLists_konst_35[Počet],W43)</f>
        <v>441</v>
      </c>
      <c r="AC43" s="25">
        <f>IFERROR(SUMIFS(A_PriorityQueueTwoLists_konst_35[Trvanie],A_PriorityQueueTwoLists_konst_35[konst 35],V43,A_PriorityQueueTwoLists_konst_35[Počet],W43)/AB43,0)</f>
        <v>17497.278911564626</v>
      </c>
      <c r="AE43" t="s">
        <v>2</v>
      </c>
      <c r="AF43">
        <v>41</v>
      </c>
      <c r="AG43">
        <f>COUNTIFS(A_PriorityQueueTwoLists[sqrt(n)],AE43,A_PriorityQueueTwoLists[Počet],AF43)</f>
        <v>173</v>
      </c>
      <c r="AH43" s="25">
        <f>IFERROR(SUMIFS(A_PriorityQueueTwoLists[Trvanie],A_PriorityQueueTwoLists[sqrt(n)],AE43,A_PriorityQueueTwoLists[Počet],AF43)/AG43,0)</f>
        <v>2894.7976878612717</v>
      </c>
      <c r="AI43">
        <f>COUNTIFS(A_PriorityQueueTwoLists_n_26[n/2],AE43,A_PriorityQueueTwoLists_n_26[Počet],AF43)</f>
        <v>313</v>
      </c>
      <c r="AJ43" s="25">
        <f>IFERROR(SUMIFS(A_Heap[Trvanie],A_Heap[Heap],AE43,A_Heap[Počet],AF43)/AI43,0)</f>
        <v>1809.2651757188498</v>
      </c>
      <c r="AK43">
        <f>COUNTIFS(A_PriorityQueueTwoLists_konst_35[konst 35],AE43,A_PriorityQueueTwoLists_konst_35[Počet],AF43)</f>
        <v>427</v>
      </c>
      <c r="AL43" s="25">
        <f>IFERROR(SUMIFS(A_PriorityQueueTwoLists_konst_35[Trvanie],A_PriorityQueueTwoLists_konst_35[konst 35],AE43,A_PriorityQueueTwoLists_konst_35[Počet],AF43)/AK43,0)</f>
        <v>2902.1077283372365</v>
      </c>
    </row>
    <row r="44" spans="1:38" x14ac:dyDescent="0.25">
      <c r="A44" s="1" t="s">
        <v>1</v>
      </c>
      <c r="B44">
        <v>2200</v>
      </c>
      <c r="C44">
        <v>7</v>
      </c>
      <c r="E44" s="1" t="s">
        <v>1</v>
      </c>
      <c r="F44">
        <v>2300</v>
      </c>
      <c r="G44">
        <v>2</v>
      </c>
      <c r="I44" s="1" t="s">
        <v>1</v>
      </c>
      <c r="J44">
        <v>3600</v>
      </c>
      <c r="K44">
        <v>2</v>
      </c>
      <c r="M44" t="s">
        <v>0</v>
      </c>
      <c r="N44">
        <v>42</v>
      </c>
      <c r="O44">
        <f>COUNTIFS(A_PriorityQueueTwoLists[sqrt(n)],M44,A_PriorityQueueTwoLists[Počet],N44)</f>
        <v>203</v>
      </c>
      <c r="P44" s="25">
        <f>IFERROR(SUMIFS(A_PriorityQueueTwoLists[Trvanie],A_PriorityQueueTwoLists[sqrt(n)],M44,A_PriorityQueueTwoLists[Počet],N44)/O44,0)</f>
        <v>9340.3940886699511</v>
      </c>
      <c r="Q44">
        <f>COUNTIFS(A_PriorityQueueTwoLists_n_26[n/2],M44,A_PriorityQueueTwoLists_n_26[Počet],N44)</f>
        <v>321</v>
      </c>
      <c r="R44" s="25">
        <f>IFERROR(SUMIFS(A_Heap[Trvanie],A_Heap[Heap],M44,A_Heap[Počet],N44)/Q44,0)</f>
        <v>13568.847352024923</v>
      </c>
      <c r="S44">
        <f>COUNTIFS(A_PriorityQueueTwoLists_konst_35[konst 35],M44,A_PriorityQueueTwoLists_konst_35[Počet],N44)</f>
        <v>441</v>
      </c>
      <c r="T44" s="25">
        <f>IFERROR(SUMIFS(A_PriorityQueueTwoLists_konst_35[Trvanie],A_PriorityQueueTwoLists_konst_35[konst 35],M44,A_PriorityQueueTwoLists_konst_35[Počet],N44)/S44,0)</f>
        <v>32413.832199546487</v>
      </c>
      <c r="V44" t="s">
        <v>1</v>
      </c>
      <c r="W44">
        <v>42</v>
      </c>
      <c r="X44">
        <f>COUNTIFS(A_PriorityQueueTwoLists[sqrt(n)],V44,A_PriorityQueueTwoLists[Počet],W44)</f>
        <v>176</v>
      </c>
      <c r="Y44" s="25">
        <f>IFERROR(SUMIFS(A_PriorityQueueTwoLists[Trvanie],A_PriorityQueueTwoLists[sqrt(n)],V44,A_PriorityQueueTwoLists[Počet],W44)/X44,0)</f>
        <v>21190.340909090908</v>
      </c>
      <c r="Z44">
        <f>COUNTIFS(A_PriorityQueueTwoLists_n_26[n/2],V44,A_PriorityQueueTwoLists_n_26[Počet],W44)</f>
        <v>329</v>
      </c>
      <c r="AA44" s="25">
        <f>IFERROR(SUMIFS(A_Heap[Trvanie],A_Heap[Heap],V44,A_Heap[Počet],W44)/Z44,0)</f>
        <v>25977.507598784196</v>
      </c>
      <c r="AB44">
        <f>COUNTIFS(A_PriorityQueueTwoLists_konst_35[konst 35],V44,A_PriorityQueueTwoLists_konst_35[Počet],W44)</f>
        <v>467</v>
      </c>
      <c r="AC44" s="25">
        <f>IFERROR(SUMIFS(A_PriorityQueueTwoLists_konst_35[Trvanie],A_PriorityQueueTwoLists_konst_35[konst 35],V44,A_PriorityQueueTwoLists_konst_35[Počet],W44)/AB44,0)</f>
        <v>20919.486081370451</v>
      </c>
      <c r="AE44" t="s">
        <v>2</v>
      </c>
      <c r="AF44">
        <v>42</v>
      </c>
      <c r="AG44">
        <f>COUNTIFS(A_PriorityQueueTwoLists[sqrt(n)],AE44,A_PriorityQueueTwoLists[Počet],AF44)</f>
        <v>194</v>
      </c>
      <c r="AH44" s="25">
        <f>IFERROR(SUMIFS(A_PriorityQueueTwoLists[Trvanie],A_PriorityQueueTwoLists[sqrt(n)],AE44,A_PriorityQueueTwoLists[Počet],AF44)/AG44,0)</f>
        <v>2926.2886597938145</v>
      </c>
      <c r="AI44">
        <f>COUNTIFS(A_PriorityQueueTwoLists_n_26[n/2],AE44,A_PriorityQueueTwoLists_n_26[Počet],AF44)</f>
        <v>326</v>
      </c>
      <c r="AJ44" s="25">
        <f>IFERROR(SUMIFS(A_Heap[Trvanie],A_Heap[Heap],AE44,A_Heap[Počet],AF44)/AI44,0)</f>
        <v>2101.5337423312885</v>
      </c>
      <c r="AK44">
        <f>COUNTIFS(A_PriorityQueueTwoLists_konst_35[konst 35],AE44,A_PriorityQueueTwoLists_konst_35[Počet],AF44)</f>
        <v>443</v>
      </c>
      <c r="AL44" s="25">
        <f>IFERROR(SUMIFS(A_PriorityQueueTwoLists_konst_35[Trvanie],A_PriorityQueueTwoLists_konst_35[konst 35],AE44,A_PriorityQueueTwoLists_konst_35[Počet],AF44)/AK44,0)</f>
        <v>3034.3115124153501</v>
      </c>
    </row>
    <row r="45" spans="1:38" x14ac:dyDescent="0.25">
      <c r="A45" s="1" t="s">
        <v>1</v>
      </c>
      <c r="B45">
        <v>25700</v>
      </c>
      <c r="C45">
        <v>6</v>
      </c>
      <c r="E45" s="1" t="s">
        <v>1</v>
      </c>
      <c r="F45">
        <v>2400</v>
      </c>
      <c r="G45">
        <v>1</v>
      </c>
      <c r="I45" s="1" t="s">
        <v>0</v>
      </c>
      <c r="J45">
        <v>10900</v>
      </c>
      <c r="K45">
        <v>3</v>
      </c>
      <c r="M45" t="s">
        <v>0</v>
      </c>
      <c r="N45">
        <v>43</v>
      </c>
      <c r="O45">
        <f>COUNTIFS(A_PriorityQueueTwoLists[sqrt(n)],M45,A_PriorityQueueTwoLists[Počet],N45)</f>
        <v>176</v>
      </c>
      <c r="P45" s="25">
        <f>IFERROR(SUMIFS(A_PriorityQueueTwoLists[Trvanie],A_PriorityQueueTwoLists[sqrt(n)],M45,A_PriorityQueueTwoLists[Počet],N45)/O45,0)</f>
        <v>10297.727272727272</v>
      </c>
      <c r="Q45">
        <f>COUNTIFS(A_PriorityQueueTwoLists_n_26[n/2],M45,A_PriorityQueueTwoLists_n_26[Počet],N45)</f>
        <v>329</v>
      </c>
      <c r="R45" s="25">
        <f>IFERROR(SUMIFS(A_Heap[Trvanie],A_Heap[Heap],M45,A_Heap[Počet],N45)/Q45,0)</f>
        <v>15417.325227963525</v>
      </c>
      <c r="S45">
        <f>COUNTIFS(A_PriorityQueueTwoLists_konst_35[konst 35],M45,A_PriorityQueueTwoLists_konst_35[Počet],N45)</f>
        <v>467</v>
      </c>
      <c r="T45" s="25">
        <f>IFERROR(SUMIFS(A_PriorityQueueTwoLists_konst_35[Trvanie],A_PriorityQueueTwoLists_konst_35[konst 35],M45,A_PriorityQueueTwoLists_konst_35[Počet],N45)/S45,0)</f>
        <v>9573.6616702355459</v>
      </c>
      <c r="V45" t="s">
        <v>1</v>
      </c>
      <c r="W45">
        <v>43</v>
      </c>
      <c r="X45">
        <f>COUNTIFS(A_PriorityQueueTwoLists[sqrt(n)],V45,A_PriorityQueueTwoLists[Počet],W45)</f>
        <v>161</v>
      </c>
      <c r="Y45" s="25">
        <f>IFERROR(SUMIFS(A_PriorityQueueTwoLists[Trvanie],A_PriorityQueueTwoLists[sqrt(n)],V45,A_PriorityQueueTwoLists[Počet],W45)/X45,0)</f>
        <v>18013.043478260868</v>
      </c>
      <c r="Z45">
        <f>COUNTIFS(A_PriorityQueueTwoLists_n_26[n/2],V45,A_PriorityQueueTwoLists_n_26[Počet],W45)</f>
        <v>351</v>
      </c>
      <c r="AA45" s="25">
        <f>IFERROR(SUMIFS(A_Heap[Trvanie],A_Heap[Heap],V45,A_Heap[Počet],W45)/Z45,0)</f>
        <v>33918.233618233615</v>
      </c>
      <c r="AB45">
        <f>COUNTIFS(A_PriorityQueueTwoLists_konst_35[konst 35],V45,A_PriorityQueueTwoLists_konst_35[Počet],W45)</f>
        <v>412</v>
      </c>
      <c r="AC45" s="25">
        <f>IFERROR(SUMIFS(A_PriorityQueueTwoLists_konst_35[Trvanie],A_PriorityQueueTwoLists_konst_35[konst 35],V45,A_PriorityQueueTwoLists_konst_35[Počet],W45)/AB45,0)</f>
        <v>16384.708737864079</v>
      </c>
      <c r="AE45" t="s">
        <v>2</v>
      </c>
      <c r="AF45">
        <v>43</v>
      </c>
      <c r="AG45">
        <f>COUNTIFS(A_PriorityQueueTwoLists[sqrt(n)],AE45,A_PriorityQueueTwoLists[Počet],AF45)</f>
        <v>149</v>
      </c>
      <c r="AH45" s="25">
        <f>IFERROR(SUMIFS(A_PriorityQueueTwoLists[Trvanie],A_PriorityQueueTwoLists[sqrt(n)],AE45,A_PriorityQueueTwoLists[Počet],AF45)/AG45,0)</f>
        <v>2916.1073825503354</v>
      </c>
      <c r="AI45">
        <f>COUNTIFS(A_PriorityQueueTwoLists_n_26[n/2],AE45,A_PriorityQueueTwoLists_n_26[Počet],AF45)</f>
        <v>282</v>
      </c>
      <c r="AJ45" s="25">
        <f>IFERROR(SUMIFS(A_Heap[Trvanie],A_Heap[Heap],AE45,A_Heap[Počet],AF45)/AI45,0)</f>
        <v>2761.3475177304963</v>
      </c>
      <c r="AK45">
        <f>COUNTIFS(A_PriorityQueueTwoLists_konst_35[konst 35],AE45,A_PriorityQueueTwoLists_konst_35[Počet],AF45)</f>
        <v>437</v>
      </c>
      <c r="AL45" s="25">
        <f>IFERROR(SUMIFS(A_PriorityQueueTwoLists_konst_35[Trvanie],A_PriorityQueueTwoLists_konst_35[konst 35],AE45,A_PriorityQueueTwoLists_konst_35[Počet],AF45)/AK45,0)</f>
        <v>3039.3592677345537</v>
      </c>
    </row>
    <row r="46" spans="1:38" x14ac:dyDescent="0.25">
      <c r="A46" s="1" t="s">
        <v>2</v>
      </c>
      <c r="B46">
        <v>2300</v>
      </c>
      <c r="C46">
        <v>6</v>
      </c>
      <c r="E46" s="1" t="s">
        <v>0</v>
      </c>
      <c r="F46">
        <v>5300</v>
      </c>
      <c r="G46">
        <v>2</v>
      </c>
      <c r="I46" s="1" t="s">
        <v>2</v>
      </c>
      <c r="J46">
        <v>3000</v>
      </c>
      <c r="K46">
        <v>3</v>
      </c>
      <c r="M46" t="s">
        <v>0</v>
      </c>
      <c r="N46">
        <v>44</v>
      </c>
      <c r="O46">
        <f>COUNTIFS(A_PriorityQueueTwoLists[sqrt(n)],M46,A_PriorityQueueTwoLists[Počet],N46)</f>
        <v>161</v>
      </c>
      <c r="P46" s="25">
        <f>IFERROR(SUMIFS(A_PriorityQueueTwoLists[Trvanie],A_PriorityQueueTwoLists[sqrt(n)],M46,A_PriorityQueueTwoLists[Počet],N46)/O46,0)</f>
        <v>10639.751552795031</v>
      </c>
      <c r="Q46">
        <f>COUNTIFS(A_PriorityQueueTwoLists_n_26[n/2],M46,A_PriorityQueueTwoLists_n_26[Počet],N46)</f>
        <v>351</v>
      </c>
      <c r="R46" s="25">
        <f>IFERROR(SUMIFS(A_Heap[Trvanie],A_Heap[Heap],M46,A_Heap[Počet],N46)/Q46,0)</f>
        <v>13169.515669515669</v>
      </c>
      <c r="S46">
        <f>COUNTIFS(A_PriorityQueueTwoLists_konst_35[konst 35],M46,A_PriorityQueueTwoLists_konst_35[Počet],N46)</f>
        <v>412</v>
      </c>
      <c r="T46" s="25">
        <f>IFERROR(SUMIFS(A_PriorityQueueTwoLists_konst_35[Trvanie],A_PriorityQueueTwoLists_konst_35[konst 35],M46,A_PriorityQueueTwoLists_konst_35[Počet],N46)/S46,0)</f>
        <v>10593.203883495145</v>
      </c>
      <c r="V46" t="s">
        <v>1</v>
      </c>
      <c r="W46">
        <v>44</v>
      </c>
      <c r="X46">
        <f>COUNTIFS(A_PriorityQueueTwoLists[sqrt(n)],V46,A_PriorityQueueTwoLists[Počet],W46)</f>
        <v>149</v>
      </c>
      <c r="Y46" s="25">
        <f>IFERROR(SUMIFS(A_PriorityQueueTwoLists[Trvanie],A_PriorityQueueTwoLists[sqrt(n)],V46,A_PriorityQueueTwoLists[Počet],W46)/X46,0)</f>
        <v>16923.489932885906</v>
      </c>
      <c r="Z46">
        <f>COUNTIFS(A_PriorityQueueTwoLists_n_26[n/2],V46,A_PriorityQueueTwoLists_n_26[Počet],W46)</f>
        <v>332</v>
      </c>
      <c r="AA46" s="25">
        <f>IFERROR(SUMIFS(A_Heap[Trvanie],A_Heap[Heap],V46,A_Heap[Počet],W46)/Z46,0)</f>
        <v>23545.180722891568</v>
      </c>
      <c r="AB46">
        <f>COUNTIFS(A_PriorityQueueTwoLists_konst_35[konst 35],V46,A_PriorityQueueTwoLists_konst_35[Počet],W46)</f>
        <v>409</v>
      </c>
      <c r="AC46" s="25">
        <f>IFERROR(SUMIFS(A_PriorityQueueTwoLists_konst_35[Trvanie],A_PriorityQueueTwoLists_konst_35[konst 35],V46,A_PriorityQueueTwoLists_konst_35[Počet],W46)/AB46,0)</f>
        <v>17884.596577017113</v>
      </c>
      <c r="AE46" t="s">
        <v>2</v>
      </c>
      <c r="AF46">
        <v>44</v>
      </c>
      <c r="AG46">
        <f>COUNTIFS(A_PriorityQueueTwoLists[sqrt(n)],AE46,A_PriorityQueueTwoLists[Počet],AF46)</f>
        <v>150</v>
      </c>
      <c r="AH46" s="25">
        <f>IFERROR(SUMIFS(A_PriorityQueueTwoLists[Trvanie],A_PriorityQueueTwoLists[sqrt(n)],AE46,A_PriorityQueueTwoLists[Počet],AF46)/AG46,0)</f>
        <v>2839.3333333333335</v>
      </c>
      <c r="AI46">
        <f>COUNTIFS(A_PriorityQueueTwoLists_n_26[n/2],AE46,A_PriorityQueueTwoLists_n_26[Počet],AF46)</f>
        <v>286</v>
      </c>
      <c r="AJ46" s="25">
        <f>IFERROR(SUMIFS(A_Heap[Trvanie],A_Heap[Heap],AE46,A_Heap[Počet],AF46)/AI46,0)</f>
        <v>2044.7552447552448</v>
      </c>
      <c r="AK46">
        <f>COUNTIFS(A_PriorityQueueTwoLists_konst_35[konst 35],AE46,A_PriorityQueueTwoLists_konst_35[Počet],AF46)</f>
        <v>381</v>
      </c>
      <c r="AL46" s="25">
        <f>IFERROR(SUMIFS(A_PriorityQueueTwoLists_konst_35[Trvanie],A_PriorityQueueTwoLists_konst_35[konst 35],AE46,A_PriorityQueueTwoLists_konst_35[Počet],AF46)/AK46,0)</f>
        <v>2990.2887139107611</v>
      </c>
    </row>
    <row r="47" spans="1:38" x14ac:dyDescent="0.25">
      <c r="A47" s="1" t="s">
        <v>2</v>
      </c>
      <c r="B47">
        <v>2300</v>
      </c>
      <c r="C47">
        <v>6</v>
      </c>
      <c r="E47" s="1" t="s">
        <v>2</v>
      </c>
      <c r="F47">
        <v>3100</v>
      </c>
      <c r="G47">
        <v>2</v>
      </c>
      <c r="I47" s="1" t="s">
        <v>1</v>
      </c>
      <c r="J47">
        <v>3300</v>
      </c>
      <c r="K47">
        <v>2</v>
      </c>
      <c r="M47" t="s">
        <v>0</v>
      </c>
      <c r="N47">
        <v>45</v>
      </c>
      <c r="O47">
        <f>COUNTIFS(A_PriorityQueueTwoLists[sqrt(n)],M47,A_PriorityQueueTwoLists[Počet],N47)</f>
        <v>149</v>
      </c>
      <c r="P47" s="25">
        <f>IFERROR(SUMIFS(A_PriorityQueueTwoLists[Trvanie],A_PriorityQueueTwoLists[sqrt(n)],M47,A_PriorityQueueTwoLists[Počet],N47)/O47,0)</f>
        <v>10469.79865771812</v>
      </c>
      <c r="Q47">
        <f>COUNTIFS(A_PriorityQueueTwoLists_n_26[n/2],M47,A_PriorityQueueTwoLists_n_26[Počet],N47)</f>
        <v>332</v>
      </c>
      <c r="R47" s="25">
        <f>IFERROR(SUMIFS(A_Heap[Trvanie],A_Heap[Heap],M47,A_Heap[Počet],N47)/Q47,0)</f>
        <v>31530.120481927712</v>
      </c>
      <c r="S47">
        <f>COUNTIFS(A_PriorityQueueTwoLists_konst_35[konst 35],M47,A_PriorityQueueTwoLists_konst_35[Počet],N47)</f>
        <v>409</v>
      </c>
      <c r="T47" s="25">
        <f>IFERROR(SUMIFS(A_PriorityQueueTwoLists_konst_35[Trvanie],A_PriorityQueueTwoLists_konst_35[konst 35],M47,A_PriorityQueueTwoLists_konst_35[Počet],N47)/S47,0)</f>
        <v>10044.254278728606</v>
      </c>
      <c r="V47" t="s">
        <v>1</v>
      </c>
      <c r="W47">
        <v>45</v>
      </c>
      <c r="X47">
        <f>COUNTIFS(A_PriorityQueueTwoLists[sqrt(n)],V47,A_PriorityQueueTwoLists[Počet],W47)</f>
        <v>130</v>
      </c>
      <c r="Y47" s="25">
        <f>IFERROR(SUMIFS(A_PriorityQueueTwoLists[Trvanie],A_PriorityQueueTwoLists[sqrt(n)],V47,A_PriorityQueueTwoLists[Počet],W47)/X47,0)</f>
        <v>13360.76923076923</v>
      </c>
      <c r="Z47">
        <f>COUNTIFS(A_PriorityQueueTwoLists_n_26[n/2],V47,A_PriorityQueueTwoLists_n_26[Počet],W47)</f>
        <v>335</v>
      </c>
      <c r="AA47" s="25">
        <f>IFERROR(SUMIFS(A_Heap[Trvanie],A_Heap[Heap],V47,A_Heap[Počet],W47)/Z47,0)</f>
        <v>17243.880597014926</v>
      </c>
      <c r="AB47">
        <f>COUNTIFS(A_PriorityQueueTwoLists_konst_35[konst 35],V47,A_PriorityQueueTwoLists_konst_35[Počet],W47)</f>
        <v>416</v>
      </c>
      <c r="AC47" s="25">
        <f>IFERROR(SUMIFS(A_PriorityQueueTwoLists_konst_35[Trvanie],A_PriorityQueueTwoLists_konst_35[konst 35],V47,A_PriorityQueueTwoLists_konst_35[Počet],W47)/AB47,0)</f>
        <v>15181.25</v>
      </c>
      <c r="AE47" t="s">
        <v>2</v>
      </c>
      <c r="AF47">
        <v>45</v>
      </c>
      <c r="AG47">
        <f>COUNTIFS(A_PriorityQueueTwoLists[sqrt(n)],AE47,A_PriorityQueueTwoLists[Počet],AF47)</f>
        <v>127</v>
      </c>
      <c r="AH47" s="25">
        <f>IFERROR(SUMIFS(A_PriorityQueueTwoLists[Trvanie],A_PriorityQueueTwoLists[sqrt(n)],AE47,A_PriorityQueueTwoLists[Počet],AF47)/AG47,0)</f>
        <v>3054.3307086614172</v>
      </c>
      <c r="AI47">
        <f>COUNTIFS(A_PriorityQueueTwoLists_n_26[n/2],AE47,A_PriorityQueueTwoLists_n_26[Počet],AF47)</f>
        <v>264</v>
      </c>
      <c r="AJ47" s="25">
        <f>IFERROR(SUMIFS(A_Heap[Trvanie],A_Heap[Heap],AE47,A_Heap[Počet],AF47)/AI47,0)</f>
        <v>2095.4545454545455</v>
      </c>
      <c r="AK47">
        <f>COUNTIFS(A_PriorityQueueTwoLists_konst_35[konst 35],AE47,A_PriorityQueueTwoLists_konst_35[Počet],AF47)</f>
        <v>366</v>
      </c>
      <c r="AL47" s="25">
        <f>IFERROR(SUMIFS(A_PriorityQueueTwoLists_konst_35[Trvanie],A_PriorityQueueTwoLists_konst_35[konst 35],AE47,A_PriorityQueueTwoLists_konst_35[Počet],AF47)/AK47,0)</f>
        <v>4824.8633879781419</v>
      </c>
    </row>
    <row r="48" spans="1:38" x14ac:dyDescent="0.25">
      <c r="A48" s="1" t="s">
        <v>1</v>
      </c>
      <c r="B48">
        <v>3100</v>
      </c>
      <c r="C48">
        <v>5</v>
      </c>
      <c r="E48" s="1" t="s">
        <v>0</v>
      </c>
      <c r="F48">
        <v>4300</v>
      </c>
      <c r="G48">
        <v>3</v>
      </c>
      <c r="I48" s="1" t="s">
        <v>2</v>
      </c>
      <c r="J48">
        <v>6400</v>
      </c>
      <c r="K48">
        <v>2</v>
      </c>
      <c r="M48" t="s">
        <v>0</v>
      </c>
      <c r="N48">
        <v>46</v>
      </c>
      <c r="O48">
        <f>COUNTIFS(A_PriorityQueueTwoLists[sqrt(n)],M48,A_PriorityQueueTwoLists[Počet],N48)</f>
        <v>130</v>
      </c>
      <c r="P48" s="25">
        <f>IFERROR(SUMIFS(A_PriorityQueueTwoLists[Trvanie],A_PriorityQueueTwoLists[sqrt(n)],M48,A_PriorityQueueTwoLists[Počet],N48)/O48,0)</f>
        <v>11140</v>
      </c>
      <c r="Q48">
        <f>COUNTIFS(A_PriorityQueueTwoLists_n_26[n/2],M48,A_PriorityQueueTwoLists_n_26[Počet],N48)</f>
        <v>335</v>
      </c>
      <c r="R48" s="25">
        <f>IFERROR(SUMIFS(A_Heap[Trvanie],A_Heap[Heap],M48,A_Heap[Počet],N48)/Q48,0)</f>
        <v>10842.388059701492</v>
      </c>
      <c r="S48">
        <f>COUNTIFS(A_PriorityQueueTwoLists_konst_35[konst 35],M48,A_PriorityQueueTwoLists_konst_35[Počet],N48)</f>
        <v>416</v>
      </c>
      <c r="T48" s="25">
        <f>IFERROR(SUMIFS(A_PriorityQueueTwoLists_konst_35[Trvanie],A_PriorityQueueTwoLists_konst_35[konst 35],M48,A_PriorityQueueTwoLists_konst_35[Počet],N48)/S48,0)</f>
        <v>9980.288461538461</v>
      </c>
      <c r="V48" t="s">
        <v>1</v>
      </c>
      <c r="W48">
        <v>46</v>
      </c>
      <c r="X48">
        <f>COUNTIFS(A_PriorityQueueTwoLists[sqrt(n)],V48,A_PriorityQueueTwoLists[Počet],W48)</f>
        <v>142</v>
      </c>
      <c r="Y48" s="25">
        <f>IFERROR(SUMIFS(A_PriorityQueueTwoLists[Trvanie],A_PriorityQueueTwoLists[sqrt(n)],V48,A_PriorityQueueTwoLists[Počet],W48)/X48,0)</f>
        <v>12578.87323943662</v>
      </c>
      <c r="Z48">
        <f>COUNTIFS(A_PriorityQueueTwoLists_n_26[n/2],V48,A_PriorityQueueTwoLists_n_26[Počet],W48)</f>
        <v>356</v>
      </c>
      <c r="AA48" s="25">
        <f>IFERROR(SUMIFS(A_Heap[Trvanie],A_Heap[Heap],V48,A_Heap[Počet],W48)/Z48,0)</f>
        <v>37998.595505617981</v>
      </c>
      <c r="AB48">
        <f>COUNTIFS(A_PriorityQueueTwoLists_konst_35[konst 35],V48,A_PriorityQueueTwoLists_konst_35[Počet],W48)</f>
        <v>358</v>
      </c>
      <c r="AC48" s="25">
        <f>IFERROR(SUMIFS(A_PriorityQueueTwoLists_konst_35[Trvanie],A_PriorityQueueTwoLists_konst_35[konst 35],V48,A_PriorityQueueTwoLists_konst_35[Počet],W48)/AB48,0)</f>
        <v>18968.435754189944</v>
      </c>
      <c r="AE48" t="s">
        <v>2</v>
      </c>
      <c r="AF48">
        <v>46</v>
      </c>
      <c r="AG48">
        <f>COUNTIFS(A_PriorityQueueTwoLists[sqrt(n)],AE48,A_PriorityQueueTwoLists[Počet],AF48)</f>
        <v>118</v>
      </c>
      <c r="AH48" s="25">
        <f>IFERROR(SUMIFS(A_PriorityQueueTwoLists[Trvanie],A_PriorityQueueTwoLists[sqrt(n)],AE48,A_PriorityQueueTwoLists[Počet],AF48)/AG48,0)</f>
        <v>3070.3389830508477</v>
      </c>
      <c r="AI48">
        <f>COUNTIFS(A_PriorityQueueTwoLists_n_26[n/2],AE48,A_PriorityQueueTwoLists_n_26[Počet],AF48)</f>
        <v>328</v>
      </c>
      <c r="AJ48" s="25">
        <f>IFERROR(SUMIFS(A_Heap[Trvanie],A_Heap[Heap],AE48,A_Heap[Počet],AF48)/AI48,0)</f>
        <v>1442.0731707317073</v>
      </c>
      <c r="AK48">
        <f>COUNTIFS(A_PriorityQueueTwoLists_konst_35[konst 35],AE48,A_PriorityQueueTwoLists_konst_35[Počet],AF48)</f>
        <v>378</v>
      </c>
      <c r="AL48" s="25">
        <f>IFERROR(SUMIFS(A_PriorityQueueTwoLists_konst_35[Trvanie],A_PriorityQueueTwoLists_konst_35[konst 35],AE48,A_PriorityQueueTwoLists_konst_35[Počet],AF48)/AK48,0)</f>
        <v>2952.6455026455028</v>
      </c>
    </row>
    <row r="49" spans="1:38" x14ac:dyDescent="0.25">
      <c r="A49" s="1" t="s">
        <v>1</v>
      </c>
      <c r="B49">
        <v>5300</v>
      </c>
      <c r="C49">
        <v>4</v>
      </c>
      <c r="E49" s="1" t="s">
        <v>2</v>
      </c>
      <c r="F49">
        <v>2400</v>
      </c>
      <c r="G49">
        <v>3</v>
      </c>
      <c r="I49" s="1" t="s">
        <v>1</v>
      </c>
      <c r="J49">
        <v>10100</v>
      </c>
      <c r="K49">
        <v>1</v>
      </c>
      <c r="M49" t="s">
        <v>0</v>
      </c>
      <c r="N49">
        <v>47</v>
      </c>
      <c r="O49">
        <f>COUNTIFS(A_PriorityQueueTwoLists[sqrt(n)],M49,A_PriorityQueueTwoLists[Počet],N49)</f>
        <v>142</v>
      </c>
      <c r="P49" s="25">
        <f>IFERROR(SUMIFS(A_PriorityQueueTwoLists[Trvanie],A_PriorityQueueTwoLists[sqrt(n)],M49,A_PriorityQueueTwoLists[Počet],N49)/O49,0)</f>
        <v>10181.69014084507</v>
      </c>
      <c r="Q49">
        <f>COUNTIFS(A_PriorityQueueTwoLists_n_26[n/2],M49,A_PriorityQueueTwoLists_n_26[Počet],N49)</f>
        <v>356</v>
      </c>
      <c r="R49" s="25">
        <f>IFERROR(SUMIFS(A_Heap[Trvanie],A_Heap[Heap],M49,A_Heap[Počet],N49)/Q49,0)</f>
        <v>9186.5168539325841</v>
      </c>
      <c r="S49">
        <f>COUNTIFS(A_PriorityQueueTwoLists_konst_35[konst 35],M49,A_PriorityQueueTwoLists_konst_35[Počet],N49)</f>
        <v>358</v>
      </c>
      <c r="T49" s="25">
        <f>IFERROR(SUMIFS(A_PriorityQueueTwoLists_konst_35[Trvanie],A_PriorityQueueTwoLists_konst_35[konst 35],M49,A_PriorityQueueTwoLists_konst_35[Počet],N49)/S49,0)</f>
        <v>10512.290502793296</v>
      </c>
      <c r="V49" t="s">
        <v>1</v>
      </c>
      <c r="W49">
        <v>47</v>
      </c>
      <c r="X49">
        <f>COUNTIFS(A_PriorityQueueTwoLists[sqrt(n)],V49,A_PriorityQueueTwoLists[Počet],W49)</f>
        <v>118</v>
      </c>
      <c r="Y49" s="25">
        <f>IFERROR(SUMIFS(A_PriorityQueueTwoLists[Trvanie],A_PriorityQueueTwoLists[sqrt(n)],V49,A_PriorityQueueTwoLists[Počet],W49)/X49,0)</f>
        <v>27469.491525423728</v>
      </c>
      <c r="Z49">
        <f>COUNTIFS(A_PriorityQueueTwoLists_n_26[n/2],V49,A_PriorityQueueTwoLists_n_26[Počet],W49)</f>
        <v>287</v>
      </c>
      <c r="AA49" s="25">
        <f>IFERROR(SUMIFS(A_Heap[Trvanie],A_Heap[Heap],V49,A_Heap[Počet],W49)/Z49,0)</f>
        <v>18220.557491289197</v>
      </c>
      <c r="AB49">
        <f>COUNTIFS(A_PriorityQueueTwoLists_konst_35[konst 35],V49,A_PriorityQueueTwoLists_konst_35[Počet],W49)</f>
        <v>353</v>
      </c>
      <c r="AC49" s="25">
        <f>IFERROR(SUMIFS(A_PriorityQueueTwoLists_konst_35[Trvanie],A_PriorityQueueTwoLists_konst_35[konst 35],V49,A_PriorityQueueTwoLists_konst_35[Počet],W49)/AB49,0)</f>
        <v>19418.41359773371</v>
      </c>
      <c r="AE49" t="s">
        <v>2</v>
      </c>
      <c r="AF49">
        <v>47</v>
      </c>
      <c r="AG49">
        <f>COUNTIFS(A_PriorityQueueTwoLists[sqrt(n)],AE49,A_PriorityQueueTwoLists[Počet],AF49)</f>
        <v>118</v>
      </c>
      <c r="AH49" s="25">
        <f>IFERROR(SUMIFS(A_PriorityQueueTwoLists[Trvanie],A_PriorityQueueTwoLists[sqrt(n)],AE49,A_PriorityQueueTwoLists[Počet],AF49)/AG49,0)</f>
        <v>3051.6949152542375</v>
      </c>
      <c r="AI49">
        <f>COUNTIFS(A_PriorityQueueTwoLists_n_26[n/2],AE49,A_PriorityQueueTwoLists_n_26[Počet],AF49)</f>
        <v>257</v>
      </c>
      <c r="AJ49" s="25">
        <f>IFERROR(SUMIFS(A_Heap[Trvanie],A_Heap[Heap],AE49,A_Heap[Počet],AF49)/AI49,0)</f>
        <v>1472.7626459143969</v>
      </c>
      <c r="AK49">
        <f>COUNTIFS(A_PriorityQueueTwoLists_konst_35[konst 35],AE49,A_PriorityQueueTwoLists_konst_35[Počet],AF49)</f>
        <v>333</v>
      </c>
      <c r="AL49" s="25">
        <f>IFERROR(SUMIFS(A_PriorityQueueTwoLists_konst_35[Trvanie],A_PriorityQueueTwoLists_konst_35[konst 35],AE49,A_PriorityQueueTwoLists_konst_35[Počet],AF49)/AK49,0)</f>
        <v>2939.3393393393394</v>
      </c>
    </row>
    <row r="50" spans="1:38" x14ac:dyDescent="0.25">
      <c r="A50" s="1" t="s">
        <v>2</v>
      </c>
      <c r="B50">
        <v>3000</v>
      </c>
      <c r="C50">
        <v>4</v>
      </c>
      <c r="E50" s="1" t="s">
        <v>0</v>
      </c>
      <c r="F50">
        <v>7700</v>
      </c>
      <c r="G50">
        <v>4</v>
      </c>
      <c r="I50" s="1" t="s">
        <v>2</v>
      </c>
      <c r="J50">
        <v>4900</v>
      </c>
      <c r="K50">
        <v>1</v>
      </c>
      <c r="M50" t="s">
        <v>0</v>
      </c>
      <c r="N50">
        <v>48</v>
      </c>
      <c r="O50">
        <f>COUNTIFS(A_PriorityQueueTwoLists[sqrt(n)],M50,A_PriorityQueueTwoLists[Počet],N50)</f>
        <v>118</v>
      </c>
      <c r="P50" s="25">
        <f>IFERROR(SUMIFS(A_PriorityQueueTwoLists[Trvanie],A_PriorityQueueTwoLists[sqrt(n)],M50,A_PriorityQueueTwoLists[Počet],N50)/O50,0)</f>
        <v>9644.9152542372885</v>
      </c>
      <c r="Q50">
        <f>COUNTIFS(A_PriorityQueueTwoLists_n_26[n/2],M50,A_PriorityQueueTwoLists_n_26[Počet],N50)</f>
        <v>287</v>
      </c>
      <c r="R50" s="25">
        <f>IFERROR(SUMIFS(A_Heap[Trvanie],A_Heap[Heap],M50,A_Heap[Počet],N50)/Q50,0)</f>
        <v>12594.773519163764</v>
      </c>
      <c r="S50">
        <f>COUNTIFS(A_PriorityQueueTwoLists_konst_35[konst 35],M50,A_PriorityQueueTwoLists_konst_35[Počet],N50)</f>
        <v>353</v>
      </c>
      <c r="T50" s="25">
        <f>IFERROR(SUMIFS(A_PriorityQueueTwoLists_konst_35[Trvanie],A_PriorityQueueTwoLists_konst_35[konst 35],M50,A_PriorityQueueTwoLists_konst_35[Počet],N50)/S50,0)</f>
        <v>11660.623229461757</v>
      </c>
      <c r="V50" t="s">
        <v>1</v>
      </c>
      <c r="W50">
        <v>48</v>
      </c>
      <c r="X50">
        <f>COUNTIFS(A_PriorityQueueTwoLists[sqrt(n)],V50,A_PriorityQueueTwoLists[Počet],W50)</f>
        <v>129</v>
      </c>
      <c r="Y50" s="25">
        <f>IFERROR(SUMIFS(A_PriorityQueueTwoLists[Trvanie],A_PriorityQueueTwoLists[sqrt(n)],V50,A_PriorityQueueTwoLists[Počet],W50)/X50,0)</f>
        <v>20724.806201550389</v>
      </c>
      <c r="Z50">
        <f>COUNTIFS(A_PriorityQueueTwoLists_n_26[n/2],V50,A_PriorityQueueTwoLists_n_26[Počet],W50)</f>
        <v>286</v>
      </c>
      <c r="AA50" s="25">
        <f>IFERROR(SUMIFS(A_Heap[Trvanie],A_Heap[Heap],V50,A_Heap[Počet],W50)/Z50,0)</f>
        <v>17950</v>
      </c>
      <c r="AB50">
        <f>COUNTIFS(A_PriorityQueueTwoLists_konst_35[konst 35],V50,A_PriorityQueueTwoLists_konst_35[Počet],W50)</f>
        <v>301</v>
      </c>
      <c r="AC50" s="25">
        <f>IFERROR(SUMIFS(A_PriorityQueueTwoLists_konst_35[Trvanie],A_PriorityQueueTwoLists_konst_35[konst 35],V50,A_PriorityQueueTwoLists_konst_35[Počet],W50)/AB50,0)</f>
        <v>15751.827242524916</v>
      </c>
      <c r="AE50" t="s">
        <v>2</v>
      </c>
      <c r="AF50">
        <v>48</v>
      </c>
      <c r="AG50">
        <f>COUNTIFS(A_PriorityQueueTwoLists[sqrt(n)],AE50,A_PriorityQueueTwoLists[Počet],AF50)</f>
        <v>108</v>
      </c>
      <c r="AH50" s="25">
        <f>IFERROR(SUMIFS(A_PriorityQueueTwoLists[Trvanie],A_PriorityQueueTwoLists[sqrt(n)],AE50,A_PriorityQueueTwoLists[Počet],AF50)/AG50,0)</f>
        <v>3356.4814814814813</v>
      </c>
      <c r="AI50">
        <f>COUNTIFS(A_PriorityQueueTwoLists_n_26[n/2],AE50,A_PriorityQueueTwoLists_n_26[Počet],AF50)</f>
        <v>277</v>
      </c>
      <c r="AJ50" s="25">
        <f>IFERROR(SUMIFS(A_Heap[Trvanie],A_Heap[Heap],AE50,A_Heap[Počet],AF50)/AI50,0)</f>
        <v>1356.3176895306858</v>
      </c>
      <c r="AK50">
        <f>COUNTIFS(A_PriorityQueueTwoLists_konst_35[konst 35],AE50,A_PriorityQueueTwoLists_konst_35[Počet],AF50)</f>
        <v>265</v>
      </c>
      <c r="AL50" s="25">
        <f>IFERROR(SUMIFS(A_PriorityQueueTwoLists_konst_35[Trvanie],A_PriorityQueueTwoLists_konst_35[konst 35],AE50,A_PriorityQueueTwoLists_konst_35[Počet],AF50)/AK50,0)</f>
        <v>3036.9811320754716</v>
      </c>
    </row>
    <row r="51" spans="1:38" x14ac:dyDescent="0.25">
      <c r="A51" s="1" t="s">
        <v>0</v>
      </c>
      <c r="B51">
        <v>4500</v>
      </c>
      <c r="C51">
        <v>5</v>
      </c>
      <c r="E51" s="1" t="s">
        <v>2</v>
      </c>
      <c r="F51">
        <v>3200</v>
      </c>
      <c r="G51">
        <v>4</v>
      </c>
      <c r="I51" s="1" t="s">
        <v>2</v>
      </c>
      <c r="J51">
        <v>2900</v>
      </c>
      <c r="K51">
        <v>1</v>
      </c>
      <c r="M51" t="s">
        <v>0</v>
      </c>
      <c r="N51">
        <v>49</v>
      </c>
      <c r="O51">
        <f>COUNTIFS(A_PriorityQueueTwoLists[sqrt(n)],M51,A_PriorityQueueTwoLists[Počet],N51)</f>
        <v>129</v>
      </c>
      <c r="P51" s="25">
        <f>IFERROR(SUMIFS(A_PriorityQueueTwoLists[Trvanie],A_PriorityQueueTwoLists[sqrt(n)],M51,A_PriorityQueueTwoLists[Počet],N51)/O51,0)</f>
        <v>9314.728682170542</v>
      </c>
      <c r="Q51">
        <f>COUNTIFS(A_PriorityQueueTwoLists_n_26[n/2],M51,A_PriorityQueueTwoLists_n_26[Počet],N51)</f>
        <v>286</v>
      </c>
      <c r="R51" s="25">
        <f>IFERROR(SUMIFS(A_Heap[Trvanie],A_Heap[Heap],M51,A_Heap[Počet],N51)/Q51,0)</f>
        <v>10987.412587412588</v>
      </c>
      <c r="S51">
        <f>COUNTIFS(A_PriorityQueueTwoLists_konst_35[konst 35],M51,A_PriorityQueueTwoLists_konst_35[Počet],N51)</f>
        <v>301</v>
      </c>
      <c r="T51" s="25">
        <f>IFERROR(SUMIFS(A_PriorityQueueTwoLists_konst_35[Trvanie],A_PriorityQueueTwoLists_konst_35[konst 35],M51,A_PriorityQueueTwoLists_konst_35[Počet],N51)/S51,0)</f>
        <v>10622.591362126246</v>
      </c>
      <c r="V51" t="s">
        <v>1</v>
      </c>
      <c r="W51">
        <v>49</v>
      </c>
      <c r="X51">
        <f>COUNTIFS(A_PriorityQueueTwoLists[sqrt(n)],V51,A_PriorityQueueTwoLists[Počet],W51)</f>
        <v>152</v>
      </c>
      <c r="Y51" s="25">
        <f>IFERROR(SUMIFS(A_PriorityQueueTwoLists[Trvanie],A_PriorityQueueTwoLists[sqrt(n)],V51,A_PriorityQueueTwoLists[Počet],W51)/X51,0)</f>
        <v>16671.71052631579</v>
      </c>
      <c r="Z51">
        <f>COUNTIFS(A_PriorityQueueTwoLists_n_26[n/2],V51,A_PriorityQueueTwoLists_n_26[Počet],W51)</f>
        <v>256</v>
      </c>
      <c r="AA51" s="25">
        <f>IFERROR(SUMIFS(A_Heap[Trvanie],A_Heap[Heap],V51,A_Heap[Počet],W51)/Z51,0)</f>
        <v>18963.28125</v>
      </c>
      <c r="AB51">
        <f>COUNTIFS(A_PriorityQueueTwoLists_konst_35[konst 35],V51,A_PriorityQueueTwoLists_konst_35[Počet],W51)</f>
        <v>293</v>
      </c>
      <c r="AC51" s="25">
        <f>IFERROR(SUMIFS(A_PriorityQueueTwoLists_konst_35[Trvanie],A_PriorityQueueTwoLists_konst_35[konst 35],V51,A_PriorityQueueTwoLists_konst_35[Počet],W51)/AB51,0)</f>
        <v>17500</v>
      </c>
      <c r="AE51" t="s">
        <v>2</v>
      </c>
      <c r="AF51">
        <v>49</v>
      </c>
      <c r="AG51">
        <f>COUNTIFS(A_PriorityQueueTwoLists[sqrt(n)],AE51,A_PriorityQueueTwoLists[Počet],AF51)</f>
        <v>125</v>
      </c>
      <c r="AH51" s="25">
        <f>IFERROR(SUMIFS(A_PriorityQueueTwoLists[Trvanie],A_PriorityQueueTwoLists[sqrt(n)],AE51,A_PriorityQueueTwoLists[Počet],AF51)/AG51,0)</f>
        <v>2931.2</v>
      </c>
      <c r="AI51">
        <f>COUNTIFS(A_PriorityQueueTwoLists_n_26[n/2],AE51,A_PriorityQueueTwoLists_n_26[Počet],AF51)</f>
        <v>262</v>
      </c>
      <c r="AJ51" s="25">
        <f>IFERROR(SUMIFS(A_Heap[Trvanie],A_Heap[Heap],AE51,A_Heap[Počet],AF51)/AI51,0)</f>
        <v>1274.8091603053435</v>
      </c>
      <c r="AK51">
        <f>COUNTIFS(A_PriorityQueueTwoLists_konst_35[konst 35],AE51,A_PriorityQueueTwoLists_konst_35[Počet],AF51)</f>
        <v>300</v>
      </c>
      <c r="AL51" s="25">
        <f>IFERROR(SUMIFS(A_PriorityQueueTwoLists_konst_35[Trvanie],A_PriorityQueueTwoLists_konst_35[konst 35],AE51,A_PriorityQueueTwoLists_konst_35[Počet],AF51)/AK51,0)</f>
        <v>3038.3333333333335</v>
      </c>
    </row>
    <row r="52" spans="1:38" x14ac:dyDescent="0.25">
      <c r="A52" s="1" t="s">
        <v>2</v>
      </c>
      <c r="B52">
        <v>2600</v>
      </c>
      <c r="C52">
        <v>5</v>
      </c>
      <c r="E52" s="1" t="s">
        <v>1</v>
      </c>
      <c r="F52">
        <v>3700</v>
      </c>
      <c r="G52">
        <v>3</v>
      </c>
      <c r="I52" s="1" t="s">
        <v>2</v>
      </c>
      <c r="J52">
        <v>2900</v>
      </c>
      <c r="K52">
        <v>1</v>
      </c>
      <c r="M52" t="s">
        <v>0</v>
      </c>
      <c r="N52">
        <v>50</v>
      </c>
      <c r="O52">
        <f>COUNTIFS(A_PriorityQueueTwoLists[sqrt(n)],M52,A_PriorityQueueTwoLists[Počet],N52)</f>
        <v>152</v>
      </c>
      <c r="P52" s="25">
        <f>IFERROR(SUMIFS(A_PriorityQueueTwoLists[Trvanie],A_PriorityQueueTwoLists[sqrt(n)],M52,A_PriorityQueueTwoLists[Počet],N52)/O52,0)</f>
        <v>8922.3684210526317</v>
      </c>
      <c r="Q52">
        <f>COUNTIFS(A_PriorityQueueTwoLists_n_26[n/2],M52,A_PriorityQueueTwoLists_n_26[Počet],N52)</f>
        <v>256</v>
      </c>
      <c r="R52" s="25">
        <f>IFERROR(SUMIFS(A_Heap[Trvanie],A_Heap[Heap],M52,A_Heap[Počet],N52)/Q52,0)</f>
        <v>12023.828125</v>
      </c>
      <c r="S52">
        <f>COUNTIFS(A_PriorityQueueTwoLists_konst_35[konst 35],M52,A_PriorityQueueTwoLists_konst_35[Počet],N52)</f>
        <v>293</v>
      </c>
      <c r="T52" s="25">
        <f>IFERROR(SUMIFS(A_PriorityQueueTwoLists_konst_35[Trvanie],A_PriorityQueueTwoLists_konst_35[konst 35],M52,A_PriorityQueueTwoLists_konst_35[Počet],N52)/S52,0)</f>
        <v>13828.327645051195</v>
      </c>
      <c r="V52" t="s">
        <v>1</v>
      </c>
      <c r="W52">
        <v>50</v>
      </c>
      <c r="X52">
        <f>COUNTIFS(A_PriorityQueueTwoLists[sqrt(n)],V52,A_PriorityQueueTwoLists[Počet],W52)</f>
        <v>147</v>
      </c>
      <c r="Y52" s="25">
        <f>IFERROR(SUMIFS(A_PriorityQueueTwoLists[Trvanie],A_PriorityQueueTwoLists[sqrt(n)],V52,A_PriorityQueueTwoLists[Počet],W52)/X52,0)</f>
        <v>13152.380952380952</v>
      </c>
      <c r="Z52">
        <f>COUNTIFS(A_PriorityQueueTwoLists_n_26[n/2],V52,A_PriorityQueueTwoLists_n_26[Počet],W52)</f>
        <v>271</v>
      </c>
      <c r="AA52" s="25">
        <f>IFERROR(SUMIFS(A_Heap[Trvanie],A_Heap[Heap],V52,A_Heap[Počet],W52)/Z52,0)</f>
        <v>20690.036900369003</v>
      </c>
      <c r="AB52">
        <f>COUNTIFS(A_PriorityQueueTwoLists_konst_35[konst 35],V52,A_PriorityQueueTwoLists_konst_35[Počet],W52)</f>
        <v>259</v>
      </c>
      <c r="AC52" s="25">
        <f>IFERROR(SUMIFS(A_PriorityQueueTwoLists_konst_35[Trvanie],A_PriorityQueueTwoLists_konst_35[konst 35],V52,A_PriorityQueueTwoLists_konst_35[Počet],W52)/AB52,0)</f>
        <v>15379.150579150579</v>
      </c>
      <c r="AE52" t="s">
        <v>2</v>
      </c>
      <c r="AF52">
        <v>50</v>
      </c>
      <c r="AG52">
        <f>COUNTIFS(A_PriorityQueueTwoLists[sqrt(n)],AE52,A_PriorityQueueTwoLists[Počet],AF52)</f>
        <v>116</v>
      </c>
      <c r="AH52" s="25">
        <f>IFERROR(SUMIFS(A_PriorityQueueTwoLists[Trvanie],A_PriorityQueueTwoLists[sqrt(n)],AE52,A_PriorityQueueTwoLists[Počet],AF52)/AG52,0)</f>
        <v>5835.3448275862065</v>
      </c>
      <c r="AI52">
        <f>COUNTIFS(A_PriorityQueueTwoLists_n_26[n/2],AE52,A_PriorityQueueTwoLists_n_26[Počet],AF52)</f>
        <v>273</v>
      </c>
      <c r="AJ52" s="25">
        <f>IFERROR(SUMIFS(A_Heap[Trvanie],A_Heap[Heap],AE52,A_Heap[Počet],AF52)/AI52,0)</f>
        <v>1628.5714285714287</v>
      </c>
      <c r="AK52">
        <f>COUNTIFS(A_PriorityQueueTwoLists_konst_35[konst 35],AE52,A_PriorityQueueTwoLists_konst_35[Počet],AF52)</f>
        <v>267</v>
      </c>
      <c r="AL52" s="25">
        <f>IFERROR(SUMIFS(A_PriorityQueueTwoLists_konst_35[Trvanie],A_PriorityQueueTwoLists_konst_35[konst 35],AE52,A_PriorityQueueTwoLists_konst_35[Počet],AF52)/AK52,0)</f>
        <v>2871.1610486891386</v>
      </c>
    </row>
    <row r="53" spans="1:38" x14ac:dyDescent="0.25">
      <c r="A53" s="1" t="s">
        <v>0</v>
      </c>
      <c r="B53">
        <v>11100</v>
      </c>
      <c r="C53">
        <v>6</v>
      </c>
      <c r="E53" s="1" t="s">
        <v>0</v>
      </c>
      <c r="F53">
        <v>11200</v>
      </c>
      <c r="G53">
        <v>4</v>
      </c>
      <c r="I53" s="1" t="s">
        <v>2</v>
      </c>
      <c r="J53">
        <v>2600</v>
      </c>
      <c r="K53">
        <v>1</v>
      </c>
      <c r="M53" t="s">
        <v>0</v>
      </c>
      <c r="N53">
        <v>51</v>
      </c>
      <c r="O53">
        <f>COUNTIFS(A_PriorityQueueTwoLists[sqrt(n)],M53,A_PriorityQueueTwoLists[Počet],N53)</f>
        <v>147</v>
      </c>
      <c r="P53" s="25">
        <f>IFERROR(SUMIFS(A_PriorityQueueTwoLists[Trvanie],A_PriorityQueueTwoLists[sqrt(n)],M53,A_PriorityQueueTwoLists[Počet],N53)/O53,0)</f>
        <v>9310.8843537414959</v>
      </c>
      <c r="Q53">
        <f>COUNTIFS(A_PriorityQueueTwoLists_n_26[n/2],M53,A_PriorityQueueTwoLists_n_26[Počet],N53)</f>
        <v>271</v>
      </c>
      <c r="R53" s="25">
        <f>IFERROR(SUMIFS(A_Heap[Trvanie],A_Heap[Heap],M53,A_Heap[Počet],N53)/Q53,0)</f>
        <v>10797.047970479705</v>
      </c>
      <c r="S53">
        <f>COUNTIFS(A_PriorityQueueTwoLists_konst_35[konst 35],M53,A_PriorityQueueTwoLists_konst_35[Počet],N53)</f>
        <v>259</v>
      </c>
      <c r="T53" s="25">
        <f>IFERROR(SUMIFS(A_PriorityQueueTwoLists_konst_35[Trvanie],A_PriorityQueueTwoLists_konst_35[konst 35],M53,A_PriorityQueueTwoLists_konst_35[Počet],N53)/S53,0)</f>
        <v>10145.559845559845</v>
      </c>
      <c r="V53" t="s">
        <v>1</v>
      </c>
      <c r="W53">
        <v>51</v>
      </c>
      <c r="X53">
        <f>COUNTIFS(A_PriorityQueueTwoLists[sqrt(n)],V53,A_PriorityQueueTwoLists[Počet],W53)</f>
        <v>154</v>
      </c>
      <c r="Y53" s="25">
        <f>IFERROR(SUMIFS(A_PriorityQueueTwoLists[Trvanie],A_PriorityQueueTwoLists[sqrt(n)],V53,A_PriorityQueueTwoLists[Počet],W53)/X53,0)</f>
        <v>15608.441558441558</v>
      </c>
      <c r="Z53">
        <f>COUNTIFS(A_PriorityQueueTwoLists_n_26[n/2],V53,A_PriorityQueueTwoLists_n_26[Počet],W53)</f>
        <v>257</v>
      </c>
      <c r="AA53" s="25">
        <f>IFERROR(SUMIFS(A_Heap[Trvanie],A_Heap[Heap],V53,A_Heap[Počet],W53)/Z53,0)</f>
        <v>19753.30739299611</v>
      </c>
      <c r="AB53">
        <f>COUNTIFS(A_PriorityQueueTwoLists_konst_35[konst 35],V53,A_PriorityQueueTwoLists_konst_35[Počet],W53)</f>
        <v>242</v>
      </c>
      <c r="AC53" s="25">
        <f>IFERROR(SUMIFS(A_PriorityQueueTwoLists_konst_35[Trvanie],A_PriorityQueueTwoLists_konst_35[konst 35],V53,A_PriorityQueueTwoLists_konst_35[Počet],W53)/AB53,0)</f>
        <v>11910.743801652892</v>
      </c>
      <c r="AE53" t="s">
        <v>2</v>
      </c>
      <c r="AF53">
        <v>51</v>
      </c>
      <c r="AG53">
        <f>COUNTIFS(A_PriorityQueueTwoLists[sqrt(n)],AE53,A_PriorityQueueTwoLists[Počet],AF53)</f>
        <v>136</v>
      </c>
      <c r="AH53" s="25">
        <f>IFERROR(SUMIFS(A_PriorityQueueTwoLists[Trvanie],A_PriorityQueueTwoLists[sqrt(n)],AE53,A_PriorityQueueTwoLists[Počet],AF53)/AG53,0)</f>
        <v>3038.9705882352941</v>
      </c>
      <c r="AI53">
        <f>COUNTIFS(A_PriorityQueueTwoLists_n_26[n/2],AE53,A_PriorityQueueTwoLists_n_26[Počet],AF53)</f>
        <v>244</v>
      </c>
      <c r="AJ53" s="25">
        <f>IFERROR(SUMIFS(A_Heap[Trvanie],A_Heap[Heap],AE53,A_Heap[Počet],AF53)/AI53,0)</f>
        <v>1449.5901639344263</v>
      </c>
      <c r="AK53">
        <f>COUNTIFS(A_PriorityQueueTwoLists_konst_35[konst 35],AE53,A_PriorityQueueTwoLists_konst_35[Počet],AF53)</f>
        <v>216</v>
      </c>
      <c r="AL53" s="25">
        <f>IFERROR(SUMIFS(A_PriorityQueueTwoLists_konst_35[Trvanie],A_PriorityQueueTwoLists_konst_35[konst 35],AE53,A_PriorityQueueTwoLists_konst_35[Počet],AF53)/AK53,0)</f>
        <v>2942.1296296296296</v>
      </c>
    </row>
    <row r="54" spans="1:38" x14ac:dyDescent="0.25">
      <c r="A54" s="1" t="s">
        <v>2</v>
      </c>
      <c r="B54">
        <v>2600</v>
      </c>
      <c r="C54">
        <v>6</v>
      </c>
      <c r="E54" s="1" t="s">
        <v>1</v>
      </c>
      <c r="F54">
        <v>2400</v>
      </c>
      <c r="G54">
        <v>3</v>
      </c>
      <c r="I54" s="1" t="s">
        <v>1</v>
      </c>
      <c r="J54">
        <v>3400</v>
      </c>
      <c r="K54">
        <v>0</v>
      </c>
      <c r="M54" t="s">
        <v>0</v>
      </c>
      <c r="N54">
        <v>52</v>
      </c>
      <c r="O54">
        <f>COUNTIFS(A_PriorityQueueTwoLists[sqrt(n)],M54,A_PriorityQueueTwoLists[Počet],N54)</f>
        <v>154</v>
      </c>
      <c r="P54" s="25">
        <f>IFERROR(SUMIFS(A_PriorityQueueTwoLists[Trvanie],A_PriorityQueueTwoLists[sqrt(n)],M54,A_PriorityQueueTwoLists[Počet],N54)/O54,0)</f>
        <v>11160.38961038961</v>
      </c>
      <c r="Q54">
        <f>COUNTIFS(A_PriorityQueueTwoLists_n_26[n/2],M54,A_PriorityQueueTwoLists_n_26[Počet],N54)</f>
        <v>257</v>
      </c>
      <c r="R54" s="25">
        <f>IFERROR(SUMIFS(A_Heap[Trvanie],A_Heap[Heap],M54,A_Heap[Počet],N54)/Q54,0)</f>
        <v>12620.23346303502</v>
      </c>
      <c r="S54">
        <f>COUNTIFS(A_PriorityQueueTwoLists_konst_35[konst 35],M54,A_PriorityQueueTwoLists_konst_35[Počet],N54)</f>
        <v>242</v>
      </c>
      <c r="T54" s="25">
        <f>IFERROR(SUMIFS(A_PriorityQueueTwoLists_konst_35[Trvanie],A_PriorityQueueTwoLists_konst_35[konst 35],M54,A_PriorityQueueTwoLists_konst_35[Počet],N54)/S54,0)</f>
        <v>12920.661157024793</v>
      </c>
      <c r="V54" t="s">
        <v>1</v>
      </c>
      <c r="W54">
        <v>52</v>
      </c>
      <c r="X54">
        <f>COUNTIFS(A_PriorityQueueTwoLists[sqrt(n)],V54,A_PriorityQueueTwoLists[Počet],W54)</f>
        <v>114</v>
      </c>
      <c r="Y54" s="25">
        <f>IFERROR(SUMIFS(A_PriorityQueueTwoLists[Trvanie],A_PriorityQueueTwoLists[sqrt(n)],V54,A_PriorityQueueTwoLists[Počet],W54)/X54,0)</f>
        <v>17657.017543859649</v>
      </c>
      <c r="Z54">
        <f>COUNTIFS(A_PriorityQueueTwoLists_n_26[n/2],V54,A_PriorityQueueTwoLists_n_26[Počet],W54)</f>
        <v>239</v>
      </c>
      <c r="AA54" s="25">
        <f>IFERROR(SUMIFS(A_Heap[Trvanie],A_Heap[Heap],V54,A_Heap[Počet],W54)/Z54,0)</f>
        <v>24270.292887029289</v>
      </c>
      <c r="AB54">
        <f>COUNTIFS(A_PriorityQueueTwoLists_konst_35[konst 35],V54,A_PriorityQueueTwoLists_konst_35[Počet],W54)</f>
        <v>210</v>
      </c>
      <c r="AC54" s="25">
        <f>IFERROR(SUMIFS(A_PriorityQueueTwoLists_konst_35[Trvanie],A_PriorityQueueTwoLists_konst_35[konst 35],V54,A_PriorityQueueTwoLists_konst_35[Počet],W54)/AB54,0)</f>
        <v>20693.809523809523</v>
      </c>
      <c r="AE54" t="s">
        <v>2</v>
      </c>
      <c r="AF54">
        <v>52</v>
      </c>
      <c r="AG54">
        <f>COUNTIFS(A_PriorityQueueTwoLists[sqrt(n)],AE54,A_PriorityQueueTwoLists[Počet],AF54)</f>
        <v>137</v>
      </c>
      <c r="AH54" s="25">
        <f>IFERROR(SUMIFS(A_PriorityQueueTwoLists[Trvanie],A_PriorityQueueTwoLists[sqrt(n)],AE54,A_PriorityQueueTwoLists[Počet],AF54)/AG54,0)</f>
        <v>2958.3941605839418</v>
      </c>
      <c r="AI54">
        <f>COUNTIFS(A_PriorityQueueTwoLists_n_26[n/2],AE54,A_PriorityQueueTwoLists_n_26[Počet],AF54)</f>
        <v>243</v>
      </c>
      <c r="AJ54" s="25">
        <f>IFERROR(SUMIFS(A_Heap[Trvanie],A_Heap[Heap],AE54,A_Heap[Počet],AF54)/AI54,0)</f>
        <v>1818.5185185185185</v>
      </c>
      <c r="AK54">
        <f>COUNTIFS(A_PriorityQueueTwoLists_konst_35[konst 35],AE54,A_PriorityQueueTwoLists_konst_35[Počet],AF54)</f>
        <v>202</v>
      </c>
      <c r="AL54" s="25">
        <f>IFERROR(SUMIFS(A_PriorityQueueTwoLists_konst_35[Trvanie],A_PriorityQueueTwoLists_konst_35[konst 35],AE54,A_PriorityQueueTwoLists_konst_35[Počet],AF54)/AK54,0)</f>
        <v>2941.5841584158416</v>
      </c>
    </row>
    <row r="55" spans="1:38" x14ac:dyDescent="0.25">
      <c r="A55" s="1" t="s">
        <v>2</v>
      </c>
      <c r="B55">
        <v>2500</v>
      </c>
      <c r="C55">
        <v>6</v>
      </c>
      <c r="E55" s="1" t="s">
        <v>1</v>
      </c>
      <c r="F55">
        <v>2600</v>
      </c>
      <c r="G55">
        <v>2</v>
      </c>
      <c r="I55" s="1" t="s">
        <v>0</v>
      </c>
      <c r="J55">
        <v>2900</v>
      </c>
      <c r="K55">
        <v>1</v>
      </c>
      <c r="M55" t="s">
        <v>0</v>
      </c>
      <c r="N55">
        <v>53</v>
      </c>
      <c r="O55">
        <f>COUNTIFS(A_PriorityQueueTwoLists[sqrt(n)],M55,A_PriorityQueueTwoLists[Počet],N55)</f>
        <v>114</v>
      </c>
      <c r="P55" s="25">
        <f>IFERROR(SUMIFS(A_PriorityQueueTwoLists[Trvanie],A_PriorityQueueTwoLists[sqrt(n)],M55,A_PriorityQueueTwoLists[Počet],N55)/O55,0)</f>
        <v>10847.368421052632</v>
      </c>
      <c r="Q55">
        <f>COUNTIFS(A_PriorityQueueTwoLists_n_26[n/2],M55,A_PriorityQueueTwoLists_n_26[Počet],N55)</f>
        <v>239</v>
      </c>
      <c r="R55" s="25">
        <f>IFERROR(SUMIFS(A_Heap[Trvanie],A_Heap[Heap],M55,A_Heap[Počet],N55)/Q55,0)</f>
        <v>11915.481171548117</v>
      </c>
      <c r="S55">
        <f>COUNTIFS(A_PriorityQueueTwoLists_konst_35[konst 35],M55,A_PriorityQueueTwoLists_konst_35[Počet],N55)</f>
        <v>210</v>
      </c>
      <c r="T55" s="25">
        <f>IFERROR(SUMIFS(A_PriorityQueueTwoLists_konst_35[Trvanie],A_PriorityQueueTwoLists_konst_35[konst 35],M55,A_PriorityQueueTwoLists_konst_35[Počet],N55)/S55,0)</f>
        <v>10182.857142857143</v>
      </c>
      <c r="V55" t="s">
        <v>1</v>
      </c>
      <c r="W55">
        <v>53</v>
      </c>
      <c r="X55">
        <f>COUNTIFS(A_PriorityQueueTwoLists[sqrt(n)],V55,A_PriorityQueueTwoLists[Počet],W55)</f>
        <v>84</v>
      </c>
      <c r="Y55" s="25">
        <f>IFERROR(SUMIFS(A_PriorityQueueTwoLists[Trvanie],A_PriorityQueueTwoLists[sqrt(n)],V55,A_PriorityQueueTwoLists[Počet],W55)/X55,0)</f>
        <v>26252.380952380954</v>
      </c>
      <c r="Z55">
        <f>COUNTIFS(A_PriorityQueueTwoLists_n_26[n/2],V55,A_PriorityQueueTwoLists_n_26[Počet],W55)</f>
        <v>241</v>
      </c>
      <c r="AA55" s="25">
        <f>IFERROR(SUMIFS(A_Heap[Trvanie],A_Heap[Heap],V55,A_Heap[Počet],W55)/Z55,0)</f>
        <v>16846.473029045643</v>
      </c>
      <c r="AB55">
        <f>COUNTIFS(A_PriorityQueueTwoLists_konst_35[konst 35],V55,A_PriorityQueueTwoLists_konst_35[Počet],W55)</f>
        <v>248</v>
      </c>
      <c r="AC55" s="25">
        <f>IFERROR(SUMIFS(A_PriorityQueueTwoLists_konst_35[Trvanie],A_PriorityQueueTwoLists_konst_35[konst 35],V55,A_PriorityQueueTwoLists_konst_35[Počet],W55)/AB55,0)</f>
        <v>21823.790322580644</v>
      </c>
      <c r="AE55" t="s">
        <v>2</v>
      </c>
      <c r="AF55">
        <v>53</v>
      </c>
      <c r="AG55">
        <f>COUNTIFS(A_PriorityQueueTwoLists[sqrt(n)],AE55,A_PriorityQueueTwoLists[Počet],AF55)</f>
        <v>90</v>
      </c>
      <c r="AH55" s="25">
        <f>IFERROR(SUMIFS(A_PriorityQueueTwoLists[Trvanie],A_PriorityQueueTwoLists[sqrt(n)],AE55,A_PriorityQueueTwoLists[Počet],AF55)/AG55,0)</f>
        <v>2954.4444444444443</v>
      </c>
      <c r="AI55">
        <f>COUNTIFS(A_PriorityQueueTwoLists_n_26[n/2],AE55,A_PriorityQueueTwoLists_n_26[Počet],AF55)</f>
        <v>239</v>
      </c>
      <c r="AJ55" s="25">
        <f>IFERROR(SUMIFS(A_Heap[Trvanie],A_Heap[Heap],AE55,A_Heap[Počet],AF55)/AI55,0)</f>
        <v>1378.6610878661088</v>
      </c>
      <c r="AK55">
        <f>COUNTIFS(A_PriorityQueueTwoLists_konst_35[konst 35],AE55,A_PriorityQueueTwoLists_konst_35[Počet],AF55)</f>
        <v>234</v>
      </c>
      <c r="AL55" s="25">
        <f>IFERROR(SUMIFS(A_PriorityQueueTwoLists_konst_35[Trvanie],A_PriorityQueueTwoLists_konst_35[konst 35],AE55,A_PriorityQueueTwoLists_konst_35[Počet],AF55)/AK55,0)</f>
        <v>2935.4700854700855</v>
      </c>
    </row>
    <row r="56" spans="1:38" x14ac:dyDescent="0.25">
      <c r="A56" s="1" t="s">
        <v>1</v>
      </c>
      <c r="B56">
        <v>3700</v>
      </c>
      <c r="C56">
        <v>5</v>
      </c>
      <c r="E56" s="1" t="s">
        <v>2</v>
      </c>
      <c r="F56">
        <v>2400</v>
      </c>
      <c r="G56">
        <v>2</v>
      </c>
      <c r="I56" s="1" t="s">
        <v>1</v>
      </c>
      <c r="J56">
        <v>2500</v>
      </c>
      <c r="K56">
        <v>0</v>
      </c>
      <c r="M56" t="s">
        <v>0</v>
      </c>
      <c r="N56">
        <v>54</v>
      </c>
      <c r="O56">
        <f>COUNTIFS(A_PriorityQueueTwoLists[sqrt(n)],M56,A_PriorityQueueTwoLists[Počet],N56)</f>
        <v>84</v>
      </c>
      <c r="P56" s="25">
        <f>IFERROR(SUMIFS(A_PriorityQueueTwoLists[Trvanie],A_PriorityQueueTwoLists[sqrt(n)],M56,A_PriorityQueueTwoLists[Počet],N56)/O56,0)</f>
        <v>10769.047619047618</v>
      </c>
      <c r="Q56">
        <f>COUNTIFS(A_PriorityQueueTwoLists_n_26[n/2],M56,A_PriorityQueueTwoLists_n_26[Počet],N56)</f>
        <v>241</v>
      </c>
      <c r="R56" s="25">
        <f>IFERROR(SUMIFS(A_Heap[Trvanie],A_Heap[Heap],M56,A_Heap[Počet],N56)/Q56,0)</f>
        <v>10668.879668049793</v>
      </c>
      <c r="S56">
        <f>COUNTIFS(A_PriorityQueueTwoLists_konst_35[konst 35],M56,A_PriorityQueueTwoLists_konst_35[Počet],N56)</f>
        <v>248</v>
      </c>
      <c r="T56" s="25">
        <f>IFERROR(SUMIFS(A_PriorityQueueTwoLists_konst_35[Trvanie],A_PriorityQueueTwoLists_konst_35[konst 35],M56,A_PriorityQueueTwoLists_konst_35[Počet],N56)/S56,0)</f>
        <v>9655.645161290322</v>
      </c>
      <c r="V56" t="s">
        <v>1</v>
      </c>
      <c r="W56">
        <v>54</v>
      </c>
      <c r="X56">
        <f>COUNTIFS(A_PriorityQueueTwoLists[sqrt(n)],V56,A_PriorityQueueTwoLists[Počet],W56)</f>
        <v>81</v>
      </c>
      <c r="Y56" s="25">
        <f>IFERROR(SUMIFS(A_PriorityQueueTwoLists[Trvanie],A_PriorityQueueTwoLists[sqrt(n)],V56,A_PriorityQueueTwoLists[Počet],W56)/X56,0)</f>
        <v>16758.024691358023</v>
      </c>
      <c r="Z56">
        <f>COUNTIFS(A_PriorityQueueTwoLists_n_26[n/2],V56,A_PriorityQueueTwoLists_n_26[Počet],W56)</f>
        <v>206</v>
      </c>
      <c r="AA56" s="25">
        <f>IFERROR(SUMIFS(A_Heap[Trvanie],A_Heap[Heap],V56,A_Heap[Počet],W56)/Z56,0)</f>
        <v>22401.456310679612</v>
      </c>
      <c r="AB56">
        <f>COUNTIFS(A_PriorityQueueTwoLists_konst_35[konst 35],V56,A_PriorityQueueTwoLists_konst_35[Počet],W56)</f>
        <v>239</v>
      </c>
      <c r="AC56" s="25">
        <f>IFERROR(SUMIFS(A_PriorityQueueTwoLists_konst_35[Trvanie],A_PriorityQueueTwoLists_konst_35[konst 35],V56,A_PriorityQueueTwoLists_konst_35[Počet],W56)/AB56,0)</f>
        <v>15800.418410041841</v>
      </c>
      <c r="AE56" t="s">
        <v>2</v>
      </c>
      <c r="AF56">
        <v>54</v>
      </c>
      <c r="AG56">
        <f>COUNTIFS(A_PriorityQueueTwoLists[sqrt(n)],AE56,A_PriorityQueueTwoLists[Počet],AF56)</f>
        <v>78</v>
      </c>
      <c r="AH56" s="25">
        <f>IFERROR(SUMIFS(A_PriorityQueueTwoLists[Trvanie],A_PriorityQueueTwoLists[sqrt(n)],AE56,A_PriorityQueueTwoLists[Počet],AF56)/AG56,0)</f>
        <v>2991.0256410256411</v>
      </c>
      <c r="AI56">
        <f>COUNTIFS(A_PriorityQueueTwoLists_n_26[n/2],AE56,A_PriorityQueueTwoLists_n_26[Počet],AF56)</f>
        <v>229</v>
      </c>
      <c r="AJ56" s="25">
        <f>IFERROR(SUMIFS(A_Heap[Trvanie],A_Heap[Heap],AE56,A_Heap[Počet],AF56)/AI56,0)</f>
        <v>1706.1135371179039</v>
      </c>
      <c r="AK56">
        <f>COUNTIFS(A_PriorityQueueTwoLists_konst_35[konst 35],AE56,A_PriorityQueueTwoLists_konst_35[Počet],AF56)</f>
        <v>216</v>
      </c>
      <c r="AL56" s="25">
        <f>IFERROR(SUMIFS(A_PriorityQueueTwoLists_konst_35[Trvanie],A_PriorityQueueTwoLists_konst_35[konst 35],AE56,A_PriorityQueueTwoLists_konst_35[Počet],AF56)/AK56,0)</f>
        <v>2922.2222222222222</v>
      </c>
    </row>
    <row r="57" spans="1:38" x14ac:dyDescent="0.25">
      <c r="A57" s="1" t="s">
        <v>2</v>
      </c>
      <c r="B57">
        <v>2600</v>
      </c>
      <c r="C57">
        <v>5</v>
      </c>
      <c r="E57" s="1" t="s">
        <v>1</v>
      </c>
      <c r="F57">
        <v>2300</v>
      </c>
      <c r="G57">
        <v>1</v>
      </c>
      <c r="I57" s="1" t="s">
        <v>0</v>
      </c>
      <c r="J57">
        <v>2300</v>
      </c>
      <c r="K57">
        <v>1</v>
      </c>
      <c r="M57" t="s">
        <v>0</v>
      </c>
      <c r="N57">
        <v>55</v>
      </c>
      <c r="O57">
        <f>COUNTIFS(A_PriorityQueueTwoLists[sqrt(n)],M57,A_PriorityQueueTwoLists[Počet],N57)</f>
        <v>81</v>
      </c>
      <c r="P57" s="25">
        <f>IFERROR(SUMIFS(A_PriorityQueueTwoLists[Trvanie],A_PriorityQueueTwoLists[sqrt(n)],M57,A_PriorityQueueTwoLists[Počet],N57)/O57,0)</f>
        <v>12959.259259259259</v>
      </c>
      <c r="Q57">
        <f>COUNTIFS(A_PriorityQueueTwoLists_n_26[n/2],M57,A_PriorityQueueTwoLists_n_26[Počet],N57)</f>
        <v>206</v>
      </c>
      <c r="R57" s="25">
        <f>IFERROR(SUMIFS(A_Heap[Trvanie],A_Heap[Heap],M57,A_Heap[Počet],N57)/Q57,0)</f>
        <v>12823.300970873786</v>
      </c>
      <c r="S57">
        <f>COUNTIFS(A_PriorityQueueTwoLists_konst_35[konst 35],M57,A_PriorityQueueTwoLists_konst_35[Počet],N57)</f>
        <v>239</v>
      </c>
      <c r="T57" s="25">
        <f>IFERROR(SUMIFS(A_PriorityQueueTwoLists_konst_35[Trvanie],A_PriorityQueueTwoLists_konst_35[konst 35],M57,A_PriorityQueueTwoLists_konst_35[Počet],N57)/S57,0)</f>
        <v>9592.4686192468616</v>
      </c>
      <c r="V57" t="s">
        <v>1</v>
      </c>
      <c r="W57">
        <v>55</v>
      </c>
      <c r="X57">
        <f>COUNTIFS(A_PriorityQueueTwoLists[sqrt(n)],V57,A_PriorityQueueTwoLists[Počet],W57)</f>
        <v>79</v>
      </c>
      <c r="Y57" s="25">
        <f>IFERROR(SUMIFS(A_PriorityQueueTwoLists[Trvanie],A_PriorityQueueTwoLists[sqrt(n)],V57,A_PriorityQueueTwoLists[Počet],W57)/X57,0)</f>
        <v>3139.2405063291139</v>
      </c>
      <c r="Z57">
        <f>COUNTIFS(A_PriorityQueueTwoLists_n_26[n/2],V57,A_PriorityQueueTwoLists_n_26[Počet],W57)</f>
        <v>214</v>
      </c>
      <c r="AA57" s="25">
        <f>IFERROR(SUMIFS(A_Heap[Trvanie],A_Heap[Heap],V57,A_Heap[Počet],W57)/Z57,0)</f>
        <v>18983.17757009346</v>
      </c>
      <c r="AB57">
        <f>COUNTIFS(A_PriorityQueueTwoLists_konst_35[konst 35],V57,A_PriorityQueueTwoLists_konst_35[Počet],W57)</f>
        <v>231</v>
      </c>
      <c r="AC57" s="25">
        <f>IFERROR(SUMIFS(A_PriorityQueueTwoLists_konst_35[Trvanie],A_PriorityQueueTwoLists_konst_35[konst 35],V57,A_PriorityQueueTwoLists_konst_35[Počet],W57)/AB57,0)</f>
        <v>16666.233766233767</v>
      </c>
      <c r="AE57" t="s">
        <v>2</v>
      </c>
      <c r="AF57">
        <v>55</v>
      </c>
      <c r="AG57">
        <f>COUNTIFS(A_PriorityQueueTwoLists[sqrt(n)],AE57,A_PriorityQueueTwoLists[Počet],AF57)</f>
        <v>78</v>
      </c>
      <c r="AH57" s="25">
        <f>IFERROR(SUMIFS(A_PriorityQueueTwoLists[Trvanie],A_PriorityQueueTwoLists[sqrt(n)],AE57,A_PriorityQueueTwoLists[Počet],AF57)/AG57,0)</f>
        <v>3467.9487179487178</v>
      </c>
      <c r="AI57">
        <f>COUNTIFS(A_PriorityQueueTwoLists_n_26[n/2],AE57,A_PriorityQueueTwoLists_n_26[Počet],AF57)</f>
        <v>177</v>
      </c>
      <c r="AJ57" s="25">
        <f>IFERROR(SUMIFS(A_Heap[Trvanie],A_Heap[Heap],AE57,A_Heap[Počet],AF57)/AI57,0)</f>
        <v>3248.0225988700563</v>
      </c>
      <c r="AK57">
        <f>COUNTIFS(A_PriorityQueueTwoLists_konst_35[konst 35],AE57,A_PriorityQueueTwoLists_konst_35[Počet],AF57)</f>
        <v>203</v>
      </c>
      <c r="AL57" s="25">
        <f>IFERROR(SUMIFS(A_PriorityQueueTwoLists_konst_35[Trvanie],A_PriorityQueueTwoLists_konst_35[konst 35],AE57,A_PriorityQueueTwoLists_konst_35[Počet],AF57)/AK57,0)</f>
        <v>2833.497536945813</v>
      </c>
    </row>
    <row r="58" spans="1:38" x14ac:dyDescent="0.25">
      <c r="A58" s="1" t="s">
        <v>1</v>
      </c>
      <c r="B58">
        <v>4100</v>
      </c>
      <c r="C58">
        <v>4</v>
      </c>
      <c r="E58" s="1" t="s">
        <v>0</v>
      </c>
      <c r="F58">
        <v>3900</v>
      </c>
      <c r="G58">
        <v>2</v>
      </c>
      <c r="I58" s="1" t="s">
        <v>1</v>
      </c>
      <c r="J58">
        <v>2300</v>
      </c>
      <c r="K58">
        <v>0</v>
      </c>
      <c r="M58" t="s">
        <v>0</v>
      </c>
      <c r="N58">
        <v>56</v>
      </c>
      <c r="O58">
        <f>COUNTIFS(A_PriorityQueueTwoLists[sqrt(n)],M58,A_PriorityQueueTwoLists[Počet],N58)</f>
        <v>79</v>
      </c>
      <c r="P58" s="25">
        <f>IFERROR(SUMIFS(A_PriorityQueueTwoLists[Trvanie],A_PriorityQueueTwoLists[sqrt(n)],M58,A_PriorityQueueTwoLists[Počet],N58)/O58,0)</f>
        <v>10550.632911392406</v>
      </c>
      <c r="Q58">
        <f>COUNTIFS(A_PriorityQueueTwoLists_n_26[n/2],M58,A_PriorityQueueTwoLists_n_26[Počet],N58)</f>
        <v>214</v>
      </c>
      <c r="R58" s="25">
        <f>IFERROR(SUMIFS(A_Heap[Trvanie],A_Heap[Heap],M58,A_Heap[Počet],N58)/Q58,0)</f>
        <v>12281.308411214954</v>
      </c>
      <c r="S58">
        <f>COUNTIFS(A_PriorityQueueTwoLists_konst_35[konst 35],M58,A_PriorityQueueTwoLists_konst_35[Počet],N58)</f>
        <v>231</v>
      </c>
      <c r="T58" s="25">
        <f>IFERROR(SUMIFS(A_PriorityQueueTwoLists_konst_35[Trvanie],A_PriorityQueueTwoLists_konst_35[konst 35],M58,A_PriorityQueueTwoLists_konst_35[Počet],N58)/S58,0)</f>
        <v>9419.9134199134205</v>
      </c>
      <c r="V58" t="s">
        <v>1</v>
      </c>
      <c r="W58">
        <v>56</v>
      </c>
      <c r="X58">
        <f>COUNTIFS(A_PriorityQueueTwoLists[sqrt(n)],V58,A_PriorityQueueTwoLists[Počet],W58)</f>
        <v>87</v>
      </c>
      <c r="Y58" s="25">
        <f>IFERROR(SUMIFS(A_PriorityQueueTwoLists[Trvanie],A_PriorityQueueTwoLists[sqrt(n)],V58,A_PriorityQueueTwoLists[Počet],W58)/X58,0)</f>
        <v>17665.517241379312</v>
      </c>
      <c r="Z58">
        <f>COUNTIFS(A_PriorityQueueTwoLists_n_26[n/2],V58,A_PriorityQueueTwoLists_n_26[Počet],W58)</f>
        <v>181</v>
      </c>
      <c r="AA58" s="25">
        <f>IFERROR(SUMIFS(A_Heap[Trvanie],A_Heap[Heap],V58,A_Heap[Počet],W58)/Z58,0)</f>
        <v>21450.276243093922</v>
      </c>
      <c r="AB58">
        <f>COUNTIFS(A_PriorityQueueTwoLists_konst_35[konst 35],V58,A_PriorityQueueTwoLists_konst_35[Počet],W58)</f>
        <v>227</v>
      </c>
      <c r="AC58" s="25">
        <f>IFERROR(SUMIFS(A_PriorityQueueTwoLists_konst_35[Trvanie],A_PriorityQueueTwoLists_konst_35[konst 35],V58,A_PriorityQueueTwoLists_konst_35[Počet],W58)/AB58,0)</f>
        <v>24007.04845814978</v>
      </c>
      <c r="AE58" t="s">
        <v>2</v>
      </c>
      <c r="AF58">
        <v>56</v>
      </c>
      <c r="AG58">
        <f>COUNTIFS(A_PriorityQueueTwoLists[sqrt(n)],AE58,A_PriorityQueueTwoLists[Počet],AF58)</f>
        <v>62</v>
      </c>
      <c r="AH58" s="25">
        <f>IFERROR(SUMIFS(A_PriorityQueueTwoLists[Trvanie],A_PriorityQueueTwoLists[sqrt(n)],AE58,A_PriorityQueueTwoLists[Počet],AF58)/AG58,0)</f>
        <v>3427.4193548387098</v>
      </c>
      <c r="AI58">
        <f>COUNTIFS(A_PriorityQueueTwoLists_n_26[n/2],AE58,A_PriorityQueueTwoLists_n_26[Počet],AF58)</f>
        <v>197</v>
      </c>
      <c r="AJ58" s="25">
        <f>IFERROR(SUMIFS(A_Heap[Trvanie],A_Heap[Heap],AE58,A_Heap[Počet],AF58)/AI58,0)</f>
        <v>1855.3299492385786</v>
      </c>
      <c r="AK58">
        <f>COUNTIFS(A_PriorityQueueTwoLists_konst_35[konst 35],AE58,A_PriorityQueueTwoLists_konst_35[Počet],AF58)</f>
        <v>186</v>
      </c>
      <c r="AL58" s="25">
        <f>IFERROR(SUMIFS(A_PriorityQueueTwoLists_konst_35[Trvanie],A_PriorityQueueTwoLists_konst_35[konst 35],AE58,A_PriorityQueueTwoLists_konst_35[Počet],AF58)/AK58,0)</f>
        <v>3036.0215053763441</v>
      </c>
    </row>
    <row r="59" spans="1:38" x14ac:dyDescent="0.25">
      <c r="A59" s="1" t="s">
        <v>2</v>
      </c>
      <c r="B59">
        <v>2700</v>
      </c>
      <c r="C59">
        <v>4</v>
      </c>
      <c r="E59" s="1" t="s">
        <v>1</v>
      </c>
      <c r="F59">
        <v>2300</v>
      </c>
      <c r="G59">
        <v>1</v>
      </c>
      <c r="I59" s="1" t="s">
        <v>0</v>
      </c>
      <c r="J59">
        <v>2500</v>
      </c>
      <c r="K59">
        <v>1</v>
      </c>
      <c r="M59" t="s">
        <v>0</v>
      </c>
      <c r="N59">
        <v>57</v>
      </c>
      <c r="O59">
        <f>COUNTIFS(A_PriorityQueueTwoLists[sqrt(n)],M59,A_PriorityQueueTwoLists[Počet],N59)</f>
        <v>87</v>
      </c>
      <c r="P59" s="25">
        <f>IFERROR(SUMIFS(A_PriorityQueueTwoLists[Trvanie],A_PriorityQueueTwoLists[sqrt(n)],M59,A_PriorityQueueTwoLists[Počet],N59)/O59,0)</f>
        <v>10613.793103448275</v>
      </c>
      <c r="Q59">
        <f>COUNTIFS(A_PriorityQueueTwoLists_n_26[n/2],M59,A_PriorityQueueTwoLists_n_26[Počet],N59)</f>
        <v>181</v>
      </c>
      <c r="R59" s="25">
        <f>IFERROR(SUMIFS(A_Heap[Trvanie],A_Heap[Heap],M59,A_Heap[Počet],N59)/Q59,0)</f>
        <v>12581.21546961326</v>
      </c>
      <c r="S59">
        <f>COUNTIFS(A_PriorityQueueTwoLists_konst_35[konst 35],M59,A_PriorityQueueTwoLists_konst_35[Počet],N59)</f>
        <v>227</v>
      </c>
      <c r="T59" s="25">
        <f>IFERROR(SUMIFS(A_PriorityQueueTwoLists_konst_35[Trvanie],A_PriorityQueueTwoLists_konst_35[konst 35],M59,A_PriorityQueueTwoLists_konst_35[Počet],N59)/S59,0)</f>
        <v>9770.0440528634354</v>
      </c>
      <c r="V59" t="s">
        <v>1</v>
      </c>
      <c r="W59">
        <v>57</v>
      </c>
      <c r="X59">
        <f>COUNTIFS(A_PriorityQueueTwoLists[sqrt(n)],V59,A_PriorityQueueTwoLists[Počet],W59)</f>
        <v>64</v>
      </c>
      <c r="Y59" s="25">
        <f>IFERROR(SUMIFS(A_PriorityQueueTwoLists[Trvanie],A_PriorityQueueTwoLists[sqrt(n)],V59,A_PriorityQueueTwoLists[Počet],W59)/X59,0)</f>
        <v>14750</v>
      </c>
      <c r="Z59">
        <f>COUNTIFS(A_PriorityQueueTwoLists_n_26[n/2],V59,A_PriorityQueueTwoLists_n_26[Počet],W59)</f>
        <v>176</v>
      </c>
      <c r="AA59" s="25">
        <f>IFERROR(SUMIFS(A_Heap[Trvanie],A_Heap[Heap],V59,A_Heap[Počet],W59)/Z59,0)</f>
        <v>17926.704545454544</v>
      </c>
      <c r="AB59">
        <f>COUNTIFS(A_PriorityQueueTwoLists_konst_35[konst 35],V59,A_PriorityQueueTwoLists_konst_35[Počet],W59)</f>
        <v>189</v>
      </c>
      <c r="AC59" s="25">
        <f>IFERROR(SUMIFS(A_PriorityQueueTwoLists_konst_35[Trvanie],A_PriorityQueueTwoLists_konst_35[konst 35],V59,A_PriorityQueueTwoLists_konst_35[Počet],W59)/AB59,0)</f>
        <v>25039.682539682541</v>
      </c>
      <c r="AE59" t="s">
        <v>2</v>
      </c>
      <c r="AF59">
        <v>57</v>
      </c>
      <c r="AG59">
        <f>COUNTIFS(A_PriorityQueueTwoLists[sqrt(n)],AE59,A_PriorityQueueTwoLists[Počet],AF59)</f>
        <v>75</v>
      </c>
      <c r="AH59" s="25">
        <f>IFERROR(SUMIFS(A_PriorityQueueTwoLists[Trvanie],A_PriorityQueueTwoLists[sqrt(n)],AE59,A_PriorityQueueTwoLists[Počet],AF59)/AG59,0)</f>
        <v>3328</v>
      </c>
      <c r="AI59">
        <f>COUNTIFS(A_PriorityQueueTwoLists_n_26[n/2],AE59,A_PriorityQueueTwoLists_n_26[Počet],AF59)</f>
        <v>134</v>
      </c>
      <c r="AJ59" s="25">
        <f>IFERROR(SUMIFS(A_Heap[Trvanie],A_Heap[Heap],AE59,A_Heap[Počet],AF59)/AI59,0)</f>
        <v>2168.6567164179105</v>
      </c>
      <c r="AK59">
        <f>COUNTIFS(A_PriorityQueueTwoLists_konst_35[konst 35],AE59,A_PriorityQueueTwoLists_konst_35[Počet],AF59)</f>
        <v>217</v>
      </c>
      <c r="AL59" s="25">
        <f>IFERROR(SUMIFS(A_PriorityQueueTwoLists_konst_35[Trvanie],A_PriorityQueueTwoLists_konst_35[konst 35],AE59,A_PriorityQueueTwoLists_konst_35[Počet],AF59)/AK59,0)</f>
        <v>2853.9170506912442</v>
      </c>
    </row>
    <row r="60" spans="1:38" x14ac:dyDescent="0.25">
      <c r="A60" s="1" t="s">
        <v>2</v>
      </c>
      <c r="B60">
        <v>2900</v>
      </c>
      <c r="C60">
        <v>4</v>
      </c>
      <c r="E60" s="1" t="s">
        <v>1</v>
      </c>
      <c r="F60">
        <v>2400</v>
      </c>
      <c r="G60">
        <v>0</v>
      </c>
      <c r="I60" s="1" t="s">
        <v>1</v>
      </c>
      <c r="J60">
        <v>2800</v>
      </c>
      <c r="K60">
        <v>0</v>
      </c>
      <c r="M60" t="s">
        <v>0</v>
      </c>
      <c r="N60">
        <v>58</v>
      </c>
      <c r="O60">
        <f>COUNTIFS(A_PriorityQueueTwoLists[sqrt(n)],M60,A_PriorityQueueTwoLists[Počet],N60)</f>
        <v>64</v>
      </c>
      <c r="P60" s="25">
        <f>IFERROR(SUMIFS(A_PriorityQueueTwoLists[Trvanie],A_PriorityQueueTwoLists[sqrt(n)],M60,A_PriorityQueueTwoLists[Počet],N60)/O60,0)</f>
        <v>11764.0625</v>
      </c>
      <c r="Q60">
        <f>COUNTIFS(A_PriorityQueueTwoLists_n_26[n/2],M60,A_PriorityQueueTwoLists_n_26[Počet],N60)</f>
        <v>176</v>
      </c>
      <c r="R60" s="25">
        <f>IFERROR(SUMIFS(A_Heap[Trvanie],A_Heap[Heap],M60,A_Heap[Počet],N60)/Q60,0)</f>
        <v>11448.863636363636</v>
      </c>
      <c r="S60">
        <f>COUNTIFS(A_PriorityQueueTwoLists_konst_35[konst 35],M60,A_PriorityQueueTwoLists_konst_35[Počet],N60)</f>
        <v>189</v>
      </c>
      <c r="T60" s="25">
        <f>IFERROR(SUMIFS(A_PriorityQueueTwoLists_konst_35[Trvanie],A_PriorityQueueTwoLists_konst_35[konst 35],M60,A_PriorityQueueTwoLists_konst_35[Počet],N60)/S60,0)</f>
        <v>78461.904761904763</v>
      </c>
      <c r="V60" t="s">
        <v>1</v>
      </c>
      <c r="W60">
        <v>58</v>
      </c>
      <c r="X60">
        <f>COUNTIFS(A_PriorityQueueTwoLists[sqrt(n)],V60,A_PriorityQueueTwoLists[Počet],W60)</f>
        <v>45</v>
      </c>
      <c r="Y60" s="25">
        <f>IFERROR(SUMIFS(A_PriorityQueueTwoLists[Trvanie],A_PriorityQueueTwoLists[sqrt(n)],V60,A_PriorityQueueTwoLists[Počet],W60)/X60,0)</f>
        <v>11368.888888888889</v>
      </c>
      <c r="Z60">
        <f>COUNTIFS(A_PriorityQueueTwoLists_n_26[n/2],V60,A_PriorityQueueTwoLists_n_26[Počet],W60)</f>
        <v>159</v>
      </c>
      <c r="AA60" s="25">
        <f>IFERROR(SUMIFS(A_Heap[Trvanie],A_Heap[Heap],V60,A_Heap[Počet],W60)/Z60,0)</f>
        <v>25635.849056603773</v>
      </c>
      <c r="AB60">
        <f>COUNTIFS(A_PriorityQueueTwoLists_konst_35[konst 35],V60,A_PriorityQueueTwoLists_konst_35[Počet],W60)</f>
        <v>188</v>
      </c>
      <c r="AC60" s="25">
        <f>IFERROR(SUMIFS(A_PriorityQueueTwoLists_konst_35[Trvanie],A_PriorityQueueTwoLists_konst_35[konst 35],V60,A_PriorityQueueTwoLists_konst_35[Počet],W60)/AB60,0)</f>
        <v>16044.148936170213</v>
      </c>
      <c r="AE60" t="s">
        <v>2</v>
      </c>
      <c r="AF60">
        <v>58</v>
      </c>
      <c r="AG60">
        <f>COUNTIFS(A_PriorityQueueTwoLists[sqrt(n)],AE60,A_PriorityQueueTwoLists[Počet],AF60)</f>
        <v>57</v>
      </c>
      <c r="AH60" s="25">
        <f>IFERROR(SUMIFS(A_PriorityQueueTwoLists[Trvanie],A_PriorityQueueTwoLists[sqrt(n)],AE60,A_PriorityQueueTwoLists[Počet],AF60)/AG60,0)</f>
        <v>3229.8245614035086</v>
      </c>
      <c r="AI60">
        <f>COUNTIFS(A_PriorityQueueTwoLists_n_26[n/2],AE60,A_PriorityQueueTwoLists_n_26[Počet],AF60)</f>
        <v>153</v>
      </c>
      <c r="AJ60" s="25">
        <f>IFERROR(SUMIFS(A_Heap[Trvanie],A_Heap[Heap],AE60,A_Heap[Počet],AF60)/AI60,0)</f>
        <v>3183.6601307189544</v>
      </c>
      <c r="AK60">
        <f>COUNTIFS(A_PriorityQueueTwoLists_konst_35[konst 35],AE60,A_PriorityQueueTwoLists_konst_35[Počet],AF60)</f>
        <v>157</v>
      </c>
      <c r="AL60" s="25">
        <f>IFERROR(SUMIFS(A_PriorityQueueTwoLists_konst_35[Trvanie],A_PriorityQueueTwoLists_konst_35[konst 35],AE60,A_PriorityQueueTwoLists_konst_35[Počet],AF60)/AK60,0)</f>
        <v>2990.4458598726114</v>
      </c>
    </row>
    <row r="61" spans="1:38" x14ac:dyDescent="0.25">
      <c r="A61" s="1" t="s">
        <v>0</v>
      </c>
      <c r="B61">
        <v>5200</v>
      </c>
      <c r="C61">
        <v>5</v>
      </c>
      <c r="E61" s="1" t="s">
        <v>0</v>
      </c>
      <c r="F61">
        <v>3900</v>
      </c>
      <c r="G61">
        <v>1</v>
      </c>
      <c r="I61" s="1" t="s">
        <v>0</v>
      </c>
      <c r="J61">
        <v>2900</v>
      </c>
      <c r="K61">
        <v>1</v>
      </c>
      <c r="M61" t="s">
        <v>0</v>
      </c>
      <c r="N61">
        <v>59</v>
      </c>
      <c r="O61">
        <f>COUNTIFS(A_PriorityQueueTwoLists[sqrt(n)],M61,A_PriorityQueueTwoLists[Počet],N61)</f>
        <v>45</v>
      </c>
      <c r="P61" s="25">
        <f>IFERROR(SUMIFS(A_PriorityQueueTwoLists[Trvanie],A_PriorityQueueTwoLists[sqrt(n)],M61,A_PriorityQueueTwoLists[Počet],N61)/O61,0)</f>
        <v>12366.666666666666</v>
      </c>
      <c r="Q61">
        <f>COUNTIFS(A_PriorityQueueTwoLists_n_26[n/2],M61,A_PriorityQueueTwoLists_n_26[Počet],N61)</f>
        <v>159</v>
      </c>
      <c r="R61" s="25">
        <f>IFERROR(SUMIFS(A_Heap[Trvanie],A_Heap[Heap],M61,A_Heap[Počet],N61)/Q61,0)</f>
        <v>13816.981132075472</v>
      </c>
      <c r="S61">
        <f>COUNTIFS(A_PriorityQueueTwoLists_konst_35[konst 35],M61,A_PriorityQueueTwoLists_konst_35[Počet],N61)</f>
        <v>188</v>
      </c>
      <c r="T61" s="25">
        <f>IFERROR(SUMIFS(A_PriorityQueueTwoLists_konst_35[Trvanie],A_PriorityQueueTwoLists_konst_35[konst 35],M61,A_PriorityQueueTwoLists_konst_35[Počet],N61)/S61,0)</f>
        <v>9337.2340425531911</v>
      </c>
      <c r="V61" t="s">
        <v>1</v>
      </c>
      <c r="W61">
        <v>59</v>
      </c>
      <c r="X61">
        <f>COUNTIFS(A_PriorityQueueTwoLists[sqrt(n)],V61,A_PriorityQueueTwoLists[Počet],W61)</f>
        <v>54</v>
      </c>
      <c r="Y61" s="25">
        <f>IFERROR(SUMIFS(A_PriorityQueueTwoLists[Trvanie],A_PriorityQueueTwoLists[sqrt(n)],V61,A_PriorityQueueTwoLists[Počet],W61)/X61,0)</f>
        <v>35107.407407407409</v>
      </c>
      <c r="Z61">
        <f>COUNTIFS(A_PriorityQueueTwoLists_n_26[n/2],V61,A_PriorityQueueTwoLists_n_26[Počet],W61)</f>
        <v>167</v>
      </c>
      <c r="AA61" s="25">
        <f>IFERROR(SUMIFS(A_Heap[Trvanie],A_Heap[Heap],V61,A_Heap[Počet],W61)/Z61,0)</f>
        <v>17941.31736526946</v>
      </c>
      <c r="AB61">
        <f>COUNTIFS(A_PriorityQueueTwoLists_konst_35[konst 35],V61,A_PriorityQueueTwoLists_konst_35[Počet],W61)</f>
        <v>206</v>
      </c>
      <c r="AC61" s="25">
        <f>IFERROR(SUMIFS(A_PriorityQueueTwoLists_konst_35[Trvanie],A_PriorityQueueTwoLists_konst_35[konst 35],V61,A_PriorityQueueTwoLists_konst_35[Počet],W61)/AB61,0)</f>
        <v>9221.3592233009713</v>
      </c>
      <c r="AE61" t="s">
        <v>2</v>
      </c>
      <c r="AF61">
        <v>59</v>
      </c>
      <c r="AG61">
        <f>COUNTIFS(A_PriorityQueueTwoLists[sqrt(n)],AE61,A_PriorityQueueTwoLists[Počet],AF61)</f>
        <v>33</v>
      </c>
      <c r="AH61" s="25">
        <f>IFERROR(SUMIFS(A_PriorityQueueTwoLists[Trvanie],A_PriorityQueueTwoLists[sqrt(n)],AE61,A_PriorityQueueTwoLists[Počet],AF61)/AG61,0)</f>
        <v>3178.787878787879</v>
      </c>
      <c r="AI61">
        <f>COUNTIFS(A_PriorityQueueTwoLists_n_26[n/2],AE61,A_PriorityQueueTwoLists_n_26[Počet],AF61)</f>
        <v>135</v>
      </c>
      <c r="AJ61" s="25">
        <f>IFERROR(SUMIFS(A_Heap[Trvanie],A_Heap[Heap],AE61,A_Heap[Počet],AF61)/AI61,0)</f>
        <v>2177.037037037037</v>
      </c>
      <c r="AK61">
        <f>COUNTIFS(A_PriorityQueueTwoLists_konst_35[konst 35],AE61,A_PriorityQueueTwoLists_konst_35[Počet],AF61)</f>
        <v>178</v>
      </c>
      <c r="AL61" s="25">
        <f>IFERROR(SUMIFS(A_PriorityQueueTwoLists_konst_35[Trvanie],A_PriorityQueueTwoLists_konst_35[konst 35],AE61,A_PriorityQueueTwoLists_konst_35[Počet],AF61)/AK61,0)</f>
        <v>3191.5730337078653</v>
      </c>
    </row>
    <row r="62" spans="1:38" x14ac:dyDescent="0.25">
      <c r="A62" s="1" t="s">
        <v>1</v>
      </c>
      <c r="B62">
        <v>2600</v>
      </c>
      <c r="C62">
        <v>4</v>
      </c>
      <c r="E62" s="1" t="s">
        <v>0</v>
      </c>
      <c r="F62">
        <v>9200</v>
      </c>
      <c r="G62">
        <v>2</v>
      </c>
      <c r="I62" s="1" t="s">
        <v>0</v>
      </c>
      <c r="J62">
        <v>11000</v>
      </c>
      <c r="K62">
        <v>2</v>
      </c>
      <c r="M62" t="s">
        <v>0</v>
      </c>
      <c r="N62">
        <v>60</v>
      </c>
      <c r="O62">
        <f>COUNTIFS(A_PriorityQueueTwoLists[sqrt(n)],M62,A_PriorityQueueTwoLists[Počet],N62)</f>
        <v>54</v>
      </c>
      <c r="P62" s="25">
        <f>IFERROR(SUMIFS(A_PriorityQueueTwoLists[Trvanie],A_PriorityQueueTwoLists[sqrt(n)],M62,A_PriorityQueueTwoLists[Počet],N62)/O62,0)</f>
        <v>10640.740740740741</v>
      </c>
      <c r="Q62">
        <f>COUNTIFS(A_PriorityQueueTwoLists_n_26[n/2],M62,A_PriorityQueueTwoLists_n_26[Počet],N62)</f>
        <v>167</v>
      </c>
      <c r="R62" s="25">
        <f>IFERROR(SUMIFS(A_Heap[Trvanie],A_Heap[Heap],M62,A_Heap[Počet],N62)/Q62,0)</f>
        <v>11470.65868263473</v>
      </c>
      <c r="S62">
        <f>COUNTIFS(A_PriorityQueueTwoLists_konst_35[konst 35],M62,A_PriorityQueueTwoLists_konst_35[Počet],N62)</f>
        <v>206</v>
      </c>
      <c r="T62" s="25">
        <f>IFERROR(SUMIFS(A_PriorityQueueTwoLists_konst_35[Trvanie],A_PriorityQueueTwoLists_konst_35[konst 35],M62,A_PriorityQueueTwoLists_konst_35[Počet],N62)/S62,0)</f>
        <v>10474.757281553399</v>
      </c>
      <c r="V62" t="s">
        <v>1</v>
      </c>
      <c r="W62">
        <v>60</v>
      </c>
      <c r="X62">
        <f>COUNTIFS(A_PriorityQueueTwoLists[sqrt(n)],V62,A_PriorityQueueTwoLists[Počet],W62)</f>
        <v>42</v>
      </c>
      <c r="Y62" s="25">
        <f>IFERROR(SUMIFS(A_PriorityQueueTwoLists[Trvanie],A_PriorityQueueTwoLists[sqrt(n)],V62,A_PriorityQueueTwoLists[Počet],W62)/X62,0)</f>
        <v>13204.761904761905</v>
      </c>
      <c r="Z62">
        <f>COUNTIFS(A_PriorityQueueTwoLists_n_26[n/2],V62,A_PriorityQueueTwoLists_n_26[Počet],W62)</f>
        <v>154</v>
      </c>
      <c r="AA62" s="25">
        <f>IFERROR(SUMIFS(A_Heap[Trvanie],A_Heap[Heap],V62,A_Heap[Počet],W62)/Z62,0)</f>
        <v>18494.155844155845</v>
      </c>
      <c r="AB62">
        <f>COUNTIFS(A_PriorityQueueTwoLists_konst_35[konst 35],V62,A_PriorityQueueTwoLists_konst_35[Počet],W62)</f>
        <v>232</v>
      </c>
      <c r="AC62" s="25">
        <f>IFERROR(SUMIFS(A_PriorityQueueTwoLists_konst_35[Trvanie],A_PriorityQueueTwoLists_konst_35[konst 35],V62,A_PriorityQueueTwoLists_konst_35[Počet],W62)/AB62,0)</f>
        <v>28793.96551724138</v>
      </c>
      <c r="AE62" t="s">
        <v>2</v>
      </c>
      <c r="AF62">
        <v>60</v>
      </c>
      <c r="AG62">
        <f>COUNTIFS(A_PriorityQueueTwoLists[sqrt(n)],AE62,A_PriorityQueueTwoLists[Počet],AF62)</f>
        <v>38</v>
      </c>
      <c r="AH62" s="25">
        <f>IFERROR(SUMIFS(A_PriorityQueueTwoLists[Trvanie],A_PriorityQueueTwoLists[sqrt(n)],AE62,A_PriorityQueueTwoLists[Počet],AF62)/AG62,0)</f>
        <v>2805.2631578947367</v>
      </c>
      <c r="AI62">
        <f>COUNTIFS(A_PriorityQueueTwoLists_n_26[n/2],AE62,A_PriorityQueueTwoLists_n_26[Počet],AF62)</f>
        <v>136</v>
      </c>
      <c r="AJ62" s="25">
        <f>IFERROR(SUMIFS(A_Heap[Trvanie],A_Heap[Heap],AE62,A_Heap[Počet],AF62)/AI62,0)</f>
        <v>1316.9117647058824</v>
      </c>
      <c r="AK62">
        <f>COUNTIFS(A_PriorityQueueTwoLists_konst_35[konst 35],AE62,A_PriorityQueueTwoLists_konst_35[Počet],AF62)</f>
        <v>182</v>
      </c>
      <c r="AL62" s="25">
        <f>IFERROR(SUMIFS(A_PriorityQueueTwoLists_konst_35[Trvanie],A_PriorityQueueTwoLists_konst_35[konst 35],AE62,A_PriorityQueueTwoLists_konst_35[Počet],AF62)/AK62,0)</f>
        <v>2896.7032967032969</v>
      </c>
    </row>
    <row r="63" spans="1:38" x14ac:dyDescent="0.25">
      <c r="A63" s="1" t="s">
        <v>1</v>
      </c>
      <c r="B63">
        <v>2200</v>
      </c>
      <c r="C63">
        <v>3</v>
      </c>
      <c r="E63" s="1" t="s">
        <v>1</v>
      </c>
      <c r="F63">
        <v>2300</v>
      </c>
      <c r="G63">
        <v>1</v>
      </c>
      <c r="I63" s="1" t="s">
        <v>2</v>
      </c>
      <c r="J63">
        <v>5400</v>
      </c>
      <c r="K63">
        <v>2</v>
      </c>
      <c r="M63" t="s">
        <v>0</v>
      </c>
      <c r="N63">
        <v>61</v>
      </c>
      <c r="O63">
        <f>COUNTIFS(A_PriorityQueueTwoLists[sqrt(n)],M63,A_PriorityQueueTwoLists[Počet],N63)</f>
        <v>42</v>
      </c>
      <c r="P63" s="25">
        <f>IFERROR(SUMIFS(A_PriorityQueueTwoLists[Trvanie],A_PriorityQueueTwoLists[sqrt(n)],M63,A_PriorityQueueTwoLists[Počet],N63)/O63,0)</f>
        <v>10083.333333333334</v>
      </c>
      <c r="Q63">
        <f>COUNTIFS(A_PriorityQueueTwoLists_n_26[n/2],M63,A_PriorityQueueTwoLists_n_26[Počet],N63)</f>
        <v>154</v>
      </c>
      <c r="R63" s="25">
        <f>IFERROR(SUMIFS(A_Heap[Trvanie],A_Heap[Heap],M63,A_Heap[Počet],N63)/Q63,0)</f>
        <v>10256.493506493507</v>
      </c>
      <c r="S63">
        <f>COUNTIFS(A_PriorityQueueTwoLists_konst_35[konst 35],M63,A_PriorityQueueTwoLists_konst_35[Počet],N63)</f>
        <v>232</v>
      </c>
      <c r="T63" s="25">
        <f>IFERROR(SUMIFS(A_PriorityQueueTwoLists_konst_35[Trvanie],A_PriorityQueueTwoLists_konst_35[konst 35],M63,A_PriorityQueueTwoLists_konst_35[Počet],N63)/S63,0)</f>
        <v>9562.5</v>
      </c>
      <c r="V63" t="s">
        <v>1</v>
      </c>
      <c r="W63">
        <v>61</v>
      </c>
      <c r="X63">
        <f>COUNTIFS(A_PriorityQueueTwoLists[sqrt(n)],V63,A_PriorityQueueTwoLists[Počet],W63)</f>
        <v>42</v>
      </c>
      <c r="Y63" s="25">
        <f>IFERROR(SUMIFS(A_PriorityQueueTwoLists[Trvanie],A_PriorityQueueTwoLists[sqrt(n)],V63,A_PriorityQueueTwoLists[Počet],W63)/X63,0)</f>
        <v>32571.428571428572</v>
      </c>
      <c r="Z63">
        <f>COUNTIFS(A_PriorityQueueTwoLists_n_26[n/2],V63,A_PriorityQueueTwoLists_n_26[Počet],W63)</f>
        <v>162</v>
      </c>
      <c r="AA63" s="25">
        <f>IFERROR(SUMIFS(A_Heap[Trvanie],A_Heap[Heap],V63,A_Heap[Počet],W63)/Z63,0)</f>
        <v>15340.740740740741</v>
      </c>
      <c r="AB63">
        <f>COUNTIFS(A_PriorityQueueTwoLists_konst_35[konst 35],V63,A_PriorityQueueTwoLists_konst_35[Počet],W63)</f>
        <v>223</v>
      </c>
      <c r="AC63" s="25">
        <f>IFERROR(SUMIFS(A_PriorityQueueTwoLists_konst_35[Trvanie],A_PriorityQueueTwoLists_konst_35[konst 35],V63,A_PriorityQueueTwoLists_konst_35[Počet],W63)/AB63,0)</f>
        <v>11015.2466367713</v>
      </c>
      <c r="AE63" t="s">
        <v>2</v>
      </c>
      <c r="AF63">
        <v>61</v>
      </c>
      <c r="AG63">
        <f>COUNTIFS(A_PriorityQueueTwoLists[sqrt(n)],AE63,A_PriorityQueueTwoLists[Počet],AF63)</f>
        <v>30</v>
      </c>
      <c r="AH63" s="25">
        <f>IFERROR(SUMIFS(A_PriorityQueueTwoLists[Trvanie],A_PriorityQueueTwoLists[sqrt(n)],AE63,A_PriorityQueueTwoLists[Počet],AF63)/AG63,0)</f>
        <v>2933.3333333333335</v>
      </c>
      <c r="AI63">
        <f>COUNTIFS(A_PriorityQueueTwoLists_n_26[n/2],AE63,A_PriorityQueueTwoLists_n_26[Počet],AF63)</f>
        <v>154</v>
      </c>
      <c r="AJ63" s="25">
        <f>IFERROR(SUMIFS(A_Heap[Trvanie],A_Heap[Heap],AE63,A_Heap[Počet],AF63)/AI63,0)</f>
        <v>1662.987012987013</v>
      </c>
      <c r="AK63">
        <f>COUNTIFS(A_PriorityQueueTwoLists_konst_35[konst 35],AE63,A_PriorityQueueTwoLists_konst_35[Počet],AF63)</f>
        <v>179</v>
      </c>
      <c r="AL63" s="25">
        <f>IFERROR(SUMIFS(A_PriorityQueueTwoLists_konst_35[Trvanie],A_PriorityQueueTwoLists_konst_35[konst 35],AE63,A_PriorityQueueTwoLists_konst_35[Počet],AF63)/AK63,0)</f>
        <v>2764.2458100558661</v>
      </c>
    </row>
    <row r="64" spans="1:38" x14ac:dyDescent="0.25">
      <c r="A64" s="1" t="s">
        <v>1</v>
      </c>
      <c r="B64">
        <v>9600</v>
      </c>
      <c r="C64">
        <v>2</v>
      </c>
      <c r="E64" s="1" t="s">
        <v>2</v>
      </c>
      <c r="F64">
        <v>2300</v>
      </c>
      <c r="G64">
        <v>1</v>
      </c>
      <c r="I64" s="1" t="s">
        <v>0</v>
      </c>
      <c r="J64">
        <v>12200</v>
      </c>
      <c r="K64">
        <v>3</v>
      </c>
      <c r="M64" t="s">
        <v>0</v>
      </c>
      <c r="N64">
        <v>62</v>
      </c>
      <c r="O64">
        <f>COUNTIFS(A_PriorityQueueTwoLists[sqrt(n)],M64,A_PriorityQueueTwoLists[Počet],N64)</f>
        <v>42</v>
      </c>
      <c r="P64" s="25">
        <f>IFERROR(SUMIFS(A_PriorityQueueTwoLists[Trvanie],A_PriorityQueueTwoLists[sqrt(n)],M64,A_PriorityQueueTwoLists[Počet],N64)/O64,0)</f>
        <v>9061.9047619047615</v>
      </c>
      <c r="Q64">
        <f>COUNTIFS(A_PriorityQueueTwoLists_n_26[n/2],M64,A_PriorityQueueTwoLists_n_26[Počet],N64)</f>
        <v>162</v>
      </c>
      <c r="R64" s="25">
        <f>IFERROR(SUMIFS(A_Heap[Trvanie],A_Heap[Heap],M64,A_Heap[Počet],N64)/Q64,0)</f>
        <v>8432.0987654320979</v>
      </c>
      <c r="S64">
        <f>COUNTIFS(A_PriorityQueueTwoLists_konst_35[konst 35],M64,A_PriorityQueueTwoLists_konst_35[Počet],N64)</f>
        <v>223</v>
      </c>
      <c r="T64" s="25">
        <f>IFERROR(SUMIFS(A_PriorityQueueTwoLists_konst_35[Trvanie],A_PriorityQueueTwoLists_konst_35[konst 35],M64,A_PriorityQueueTwoLists_konst_35[Počet],N64)/S64,0)</f>
        <v>62499.55156950673</v>
      </c>
      <c r="V64" t="s">
        <v>1</v>
      </c>
      <c r="W64">
        <v>62</v>
      </c>
      <c r="X64">
        <f>COUNTIFS(A_PriorityQueueTwoLists[sqrt(n)],V64,A_PriorityQueueTwoLists[Počet],W64)</f>
        <v>45</v>
      </c>
      <c r="Y64" s="25">
        <f>IFERROR(SUMIFS(A_PriorityQueueTwoLists[Trvanie],A_PriorityQueueTwoLists[sqrt(n)],V64,A_PriorityQueueTwoLists[Počet],W64)/X64,0)</f>
        <v>3077.7777777777778</v>
      </c>
      <c r="Z64">
        <f>COUNTIFS(A_PriorityQueueTwoLists_n_26[n/2],V64,A_PriorityQueueTwoLists_n_26[Počet],W64)</f>
        <v>149</v>
      </c>
      <c r="AA64" s="25">
        <f>IFERROR(SUMIFS(A_Heap[Trvanie],A_Heap[Heap],V64,A_Heap[Počet],W64)/Z64,0)</f>
        <v>17187.24832214765</v>
      </c>
      <c r="AB64">
        <f>COUNTIFS(A_PriorityQueueTwoLists_konst_35[konst 35],V64,A_PriorityQueueTwoLists_konst_35[Počet],W64)</f>
        <v>148</v>
      </c>
      <c r="AC64" s="25">
        <f>IFERROR(SUMIFS(A_PriorityQueueTwoLists_konst_35[Trvanie],A_PriorityQueueTwoLists_konst_35[konst 35],V64,A_PriorityQueueTwoLists_konst_35[Počet],W64)/AB64,0)</f>
        <v>20860.81081081081</v>
      </c>
      <c r="AE64" t="s">
        <v>2</v>
      </c>
      <c r="AF64">
        <v>62</v>
      </c>
      <c r="AG64">
        <f>COUNTIFS(A_PriorityQueueTwoLists[sqrt(n)],AE64,A_PriorityQueueTwoLists[Počet],AF64)</f>
        <v>36</v>
      </c>
      <c r="AH64" s="25">
        <f>IFERROR(SUMIFS(A_PriorityQueueTwoLists[Trvanie],A_PriorityQueueTwoLists[sqrt(n)],AE64,A_PriorityQueueTwoLists[Počet],AF64)/AG64,0)</f>
        <v>3269.4444444444443</v>
      </c>
      <c r="AI64">
        <f>COUNTIFS(A_PriorityQueueTwoLists_n_26[n/2],AE64,A_PriorityQueueTwoLists_n_26[Počet],AF64)</f>
        <v>147</v>
      </c>
      <c r="AJ64" s="25">
        <f>IFERROR(SUMIFS(A_Heap[Trvanie],A_Heap[Heap],AE64,A_Heap[Počet],AF64)/AI64,0)</f>
        <v>1486.3945578231292</v>
      </c>
      <c r="AK64">
        <f>COUNTIFS(A_PriorityQueueTwoLists_konst_35[konst 35],AE64,A_PriorityQueueTwoLists_konst_35[Počet],AF64)</f>
        <v>158</v>
      </c>
      <c r="AL64" s="25">
        <f>IFERROR(SUMIFS(A_PriorityQueueTwoLists_konst_35[Trvanie],A_PriorityQueueTwoLists_konst_35[konst 35],AE64,A_PriorityQueueTwoLists_konst_35[Počet],AF64)/AK64,0)</f>
        <v>2906.9620253164558</v>
      </c>
    </row>
    <row r="65" spans="1:38" x14ac:dyDescent="0.25">
      <c r="A65" s="1" t="s">
        <v>2</v>
      </c>
      <c r="B65">
        <v>2700</v>
      </c>
      <c r="C65">
        <v>2</v>
      </c>
      <c r="E65" s="1" t="s">
        <v>1</v>
      </c>
      <c r="F65">
        <v>2300</v>
      </c>
      <c r="G65">
        <v>0</v>
      </c>
      <c r="I65" s="1" t="s">
        <v>1</v>
      </c>
      <c r="J65">
        <v>3400</v>
      </c>
      <c r="K65">
        <v>2</v>
      </c>
      <c r="M65" t="s">
        <v>0</v>
      </c>
      <c r="N65">
        <v>63</v>
      </c>
      <c r="O65">
        <f>COUNTIFS(A_PriorityQueueTwoLists[sqrt(n)],M65,A_PriorityQueueTwoLists[Počet],N65)</f>
        <v>45</v>
      </c>
      <c r="P65" s="25">
        <f>IFERROR(SUMIFS(A_PriorityQueueTwoLists[Trvanie],A_PriorityQueueTwoLists[sqrt(n)],M65,A_PriorityQueueTwoLists[Počet],N65)/O65,0)</f>
        <v>11662.222222222223</v>
      </c>
      <c r="Q65">
        <f>COUNTIFS(A_PriorityQueueTwoLists_n_26[n/2],M65,A_PriorityQueueTwoLists_n_26[Počet],N65)</f>
        <v>149</v>
      </c>
      <c r="R65" s="25">
        <f>IFERROR(SUMIFS(A_Heap[Trvanie],A_Heap[Heap],M65,A_Heap[Počet],N65)/Q65,0)</f>
        <v>9599.3288590604025</v>
      </c>
      <c r="S65">
        <f>COUNTIFS(A_PriorityQueueTwoLists_konst_35[konst 35],M65,A_PriorityQueueTwoLists_konst_35[Počet],N65)</f>
        <v>148</v>
      </c>
      <c r="T65" s="25">
        <f>IFERROR(SUMIFS(A_PriorityQueueTwoLists_konst_35[Trvanie],A_PriorityQueueTwoLists_konst_35[konst 35],M65,A_PriorityQueueTwoLists_konst_35[Počet],N65)/S65,0)</f>
        <v>58609.45945945946</v>
      </c>
      <c r="V65" t="s">
        <v>1</v>
      </c>
      <c r="W65">
        <v>63</v>
      </c>
      <c r="X65">
        <f>COUNTIFS(A_PriorityQueueTwoLists[sqrt(n)],V65,A_PriorityQueueTwoLists[Počet],W65)</f>
        <v>34</v>
      </c>
      <c r="Y65" s="25">
        <f>IFERROR(SUMIFS(A_PriorityQueueTwoLists[Trvanie],A_PriorityQueueTwoLists[sqrt(n)],V65,A_PriorityQueueTwoLists[Počet],W65)/X65,0)</f>
        <v>28220.588235294119</v>
      </c>
      <c r="Z65">
        <f>COUNTIFS(A_PriorityQueueTwoLists_n_26[n/2],V65,A_PriorityQueueTwoLists_n_26[Počet],W65)</f>
        <v>107</v>
      </c>
      <c r="AA65" s="25">
        <f>IFERROR(SUMIFS(A_Heap[Trvanie],A_Heap[Heap],V65,A_Heap[Počet],W65)/Z65,0)</f>
        <v>23435.514018691589</v>
      </c>
      <c r="AB65">
        <f>COUNTIFS(A_PriorityQueueTwoLists_konst_35[konst 35],V65,A_PriorityQueueTwoLists_konst_35[Počet],W65)</f>
        <v>151</v>
      </c>
      <c r="AC65" s="25">
        <f>IFERROR(SUMIFS(A_PriorityQueueTwoLists_konst_35[Trvanie],A_PriorityQueueTwoLists_konst_35[konst 35],V65,A_PriorityQueueTwoLists_konst_35[Počet],W65)/AB65,0)</f>
        <v>28845.03311258278</v>
      </c>
      <c r="AE65" t="s">
        <v>2</v>
      </c>
      <c r="AF65">
        <v>63</v>
      </c>
      <c r="AG65">
        <f>COUNTIFS(A_PriorityQueueTwoLists[sqrt(n)],AE65,A_PriorityQueueTwoLists[Počet],AF65)</f>
        <v>30</v>
      </c>
      <c r="AH65" s="25">
        <f>IFERROR(SUMIFS(A_PriorityQueueTwoLists[Trvanie],A_PriorityQueueTwoLists[sqrt(n)],AE65,A_PriorityQueueTwoLists[Počet],AF65)/AG65,0)</f>
        <v>2996.6666666666665</v>
      </c>
      <c r="AI65">
        <f>COUNTIFS(A_PriorityQueueTwoLists_n_26[n/2],AE65,A_PriorityQueueTwoLists_n_26[Počet],AF65)</f>
        <v>105</v>
      </c>
      <c r="AJ65" s="25">
        <f>IFERROR(SUMIFS(A_Heap[Trvanie],A_Heap[Heap],AE65,A_Heap[Počet],AF65)/AI65,0)</f>
        <v>1517.1428571428571</v>
      </c>
      <c r="AK65">
        <f>COUNTIFS(A_PriorityQueueTwoLists_konst_35[konst 35],AE65,A_PriorityQueueTwoLists_konst_35[Počet],AF65)</f>
        <v>147</v>
      </c>
      <c r="AL65" s="25">
        <f>IFERROR(SUMIFS(A_PriorityQueueTwoLists_konst_35[Trvanie],A_PriorityQueueTwoLists_konst_35[konst 35],AE65,A_PriorityQueueTwoLists_konst_35[Počet],AF65)/AK65,0)</f>
        <v>2832.6530612244896</v>
      </c>
    </row>
    <row r="66" spans="1:38" x14ac:dyDescent="0.25">
      <c r="A66" s="1" t="s">
        <v>1</v>
      </c>
      <c r="B66">
        <v>2600</v>
      </c>
      <c r="C66">
        <v>1</v>
      </c>
      <c r="E66" s="1" t="s">
        <v>0</v>
      </c>
      <c r="F66">
        <v>2200</v>
      </c>
      <c r="G66">
        <v>1</v>
      </c>
      <c r="I66" s="1" t="s">
        <v>2</v>
      </c>
      <c r="J66">
        <v>3000</v>
      </c>
      <c r="K66">
        <v>2</v>
      </c>
      <c r="M66" t="s">
        <v>0</v>
      </c>
      <c r="N66">
        <v>64</v>
      </c>
      <c r="O66">
        <f>COUNTIFS(A_PriorityQueueTwoLists[sqrt(n)],M66,A_PriorityQueueTwoLists[Počet],N66)</f>
        <v>34</v>
      </c>
      <c r="P66" s="25">
        <f>IFERROR(SUMIFS(A_PriorityQueueTwoLists[Trvanie],A_PriorityQueueTwoLists[sqrt(n)],M66,A_PriorityQueueTwoLists[Počet],N66)/O66,0)</f>
        <v>9441.176470588236</v>
      </c>
      <c r="Q66">
        <f>COUNTIFS(A_PriorityQueueTwoLists_n_26[n/2],M66,A_PriorityQueueTwoLists_n_26[Počet],N66)</f>
        <v>107</v>
      </c>
      <c r="R66" s="25">
        <f>IFERROR(SUMIFS(A_Heap[Trvanie],A_Heap[Heap],M66,A_Heap[Počet],N66)/Q66,0)</f>
        <v>17519.626168224298</v>
      </c>
      <c r="S66">
        <f>COUNTIFS(A_PriorityQueueTwoLists_konst_35[konst 35],M66,A_PriorityQueueTwoLists_konst_35[Počet],N66)</f>
        <v>151</v>
      </c>
      <c r="T66" s="25">
        <f>IFERROR(SUMIFS(A_PriorityQueueTwoLists_konst_35[Trvanie],A_PriorityQueueTwoLists_konst_35[konst 35],M66,A_PriorityQueueTwoLists_konst_35[Počet],N66)/S66,0)</f>
        <v>10374.834437086092</v>
      </c>
      <c r="V66" t="s">
        <v>1</v>
      </c>
      <c r="W66">
        <v>64</v>
      </c>
      <c r="X66">
        <f>COUNTIFS(A_PriorityQueueTwoLists[sqrt(n)],V66,A_PriorityQueueTwoLists[Počet],W66)</f>
        <v>29</v>
      </c>
      <c r="Y66" s="25">
        <f>IFERROR(SUMIFS(A_PriorityQueueTwoLists[Trvanie],A_PriorityQueueTwoLists[sqrt(n)],V66,A_PriorityQueueTwoLists[Počet],W66)/X66,0)</f>
        <v>17782.758620689656</v>
      </c>
      <c r="Z66">
        <f>COUNTIFS(A_PriorityQueueTwoLists_n_26[n/2],V66,A_PriorityQueueTwoLists_n_26[Počet],W66)</f>
        <v>130</v>
      </c>
      <c r="AA66" s="25">
        <f>IFERROR(SUMIFS(A_Heap[Trvanie],A_Heap[Heap],V66,A_Heap[Počet],W66)/Z66,0)</f>
        <v>23499.23076923077</v>
      </c>
      <c r="AB66">
        <f>COUNTIFS(A_PriorityQueueTwoLists_konst_35[konst 35],V66,A_PriorityQueueTwoLists_konst_35[Počet],W66)</f>
        <v>169</v>
      </c>
      <c r="AC66" s="25">
        <f>IFERROR(SUMIFS(A_PriorityQueueTwoLists_konst_35[Trvanie],A_PriorityQueueTwoLists_konst_35[konst 35],V66,A_PriorityQueueTwoLists_konst_35[Počet],W66)/AB66,0)</f>
        <v>8082.248520710059</v>
      </c>
      <c r="AE66" t="s">
        <v>2</v>
      </c>
      <c r="AF66">
        <v>64</v>
      </c>
      <c r="AG66">
        <f>COUNTIFS(A_PriorityQueueTwoLists[sqrt(n)],AE66,A_PriorityQueueTwoLists[Počet],AF66)</f>
        <v>36</v>
      </c>
      <c r="AH66" s="25">
        <f>IFERROR(SUMIFS(A_PriorityQueueTwoLists[Trvanie],A_PriorityQueueTwoLists[sqrt(n)],AE66,A_PriorityQueueTwoLists[Počet],AF66)/AG66,0)</f>
        <v>3122.2222222222222</v>
      </c>
      <c r="AI66">
        <f>COUNTIFS(A_PriorityQueueTwoLists_n_26[n/2],AE66,A_PriorityQueueTwoLists_n_26[Počet],AF66)</f>
        <v>101</v>
      </c>
      <c r="AJ66" s="25">
        <f>IFERROR(SUMIFS(A_Heap[Trvanie],A_Heap[Heap],AE66,A_Heap[Počet],AF66)/AI66,0)</f>
        <v>2067.3267326732675</v>
      </c>
      <c r="AK66">
        <f>COUNTIFS(A_PriorityQueueTwoLists_konst_35[konst 35],AE66,A_PriorityQueueTwoLists_konst_35[Počet],AF66)</f>
        <v>150</v>
      </c>
      <c r="AL66" s="25">
        <f>IFERROR(SUMIFS(A_PriorityQueueTwoLists_konst_35[Trvanie],A_PriorityQueueTwoLists_konst_35[konst 35],AE66,A_PriorityQueueTwoLists_konst_35[Počet],AF66)/AK66,0)</f>
        <v>2984</v>
      </c>
    </row>
    <row r="67" spans="1:38" x14ac:dyDescent="0.25">
      <c r="A67" s="1" t="s">
        <v>0</v>
      </c>
      <c r="B67">
        <v>3700</v>
      </c>
      <c r="C67">
        <v>2</v>
      </c>
      <c r="E67" s="1" t="s">
        <v>2</v>
      </c>
      <c r="F67">
        <v>4400</v>
      </c>
      <c r="G67">
        <v>1</v>
      </c>
      <c r="I67" s="1" t="s">
        <v>1</v>
      </c>
      <c r="J67">
        <v>2800</v>
      </c>
      <c r="K67">
        <v>1</v>
      </c>
      <c r="M67" t="s">
        <v>0</v>
      </c>
      <c r="N67">
        <v>65</v>
      </c>
      <c r="O67">
        <f>COUNTIFS(A_PriorityQueueTwoLists[sqrt(n)],M67,A_PriorityQueueTwoLists[Počet],N67)</f>
        <v>29</v>
      </c>
      <c r="P67" s="25">
        <f>IFERROR(SUMIFS(A_PriorityQueueTwoLists[Trvanie],A_PriorityQueueTwoLists[sqrt(n)],M67,A_PriorityQueueTwoLists[Počet],N67)/O67,0)</f>
        <v>13296.551724137931</v>
      </c>
      <c r="Q67">
        <f>COUNTIFS(A_PriorityQueueTwoLists_n_26[n/2],M67,A_PriorityQueueTwoLists_n_26[Počet],N67)</f>
        <v>130</v>
      </c>
      <c r="R67" s="25">
        <f>IFERROR(SUMIFS(A_Heap[Trvanie],A_Heap[Heap],M67,A_Heap[Počet],N67)/Q67,0)</f>
        <v>14715.384615384615</v>
      </c>
      <c r="S67">
        <f>COUNTIFS(A_PriorityQueueTwoLists_konst_35[konst 35],M67,A_PriorityQueueTwoLists_konst_35[Počet],N67)</f>
        <v>169</v>
      </c>
      <c r="T67" s="25">
        <f>IFERROR(SUMIFS(A_PriorityQueueTwoLists_konst_35[Trvanie],A_PriorityQueueTwoLists_konst_35[konst 35],M67,A_PriorityQueueTwoLists_konst_35[Počet],N67)/S67,0)</f>
        <v>12765.68047337278</v>
      </c>
      <c r="V67" t="s">
        <v>1</v>
      </c>
      <c r="W67">
        <v>65</v>
      </c>
      <c r="X67">
        <f>COUNTIFS(A_PriorityQueueTwoLists[sqrt(n)],V67,A_PriorityQueueTwoLists[Počet],W67)</f>
        <v>41</v>
      </c>
      <c r="Y67" s="25">
        <f>IFERROR(SUMIFS(A_PriorityQueueTwoLists[Trvanie],A_PriorityQueueTwoLists[sqrt(n)],V67,A_PriorityQueueTwoLists[Počet],W67)/X67,0)</f>
        <v>3243.9024390243903</v>
      </c>
      <c r="Z67">
        <f>COUNTIFS(A_PriorityQueueTwoLists_n_26[n/2],V67,A_PriorityQueueTwoLists_n_26[Počet],W67)</f>
        <v>110</v>
      </c>
      <c r="AA67" s="25">
        <f>IFERROR(SUMIFS(A_Heap[Trvanie],A_Heap[Heap],V67,A_Heap[Počet],W67)/Z67,0)</f>
        <v>27870</v>
      </c>
      <c r="AB67">
        <f>COUNTIFS(A_PriorityQueueTwoLists_konst_35[konst 35],V67,A_PriorityQueueTwoLists_konst_35[Počet],W67)</f>
        <v>175</v>
      </c>
      <c r="AC67" s="25">
        <f>IFERROR(SUMIFS(A_PriorityQueueTwoLists_konst_35[Trvanie],A_PriorityQueueTwoLists_konst_35[konst 35],V67,A_PriorityQueueTwoLists_konst_35[Počet],W67)/AB67,0)</f>
        <v>8594.2857142857138</v>
      </c>
      <c r="AE67" t="s">
        <v>2</v>
      </c>
      <c r="AF67">
        <v>65</v>
      </c>
      <c r="AG67">
        <f>COUNTIFS(A_PriorityQueueTwoLists[sqrt(n)],AE67,A_PriorityQueueTwoLists[Počet],AF67)</f>
        <v>33</v>
      </c>
      <c r="AH67" s="25">
        <f>IFERROR(SUMIFS(A_PriorityQueueTwoLists[Trvanie],A_PriorityQueueTwoLists[sqrt(n)],AE67,A_PriorityQueueTwoLists[Počet],AF67)/AG67,0)</f>
        <v>3284.848484848485</v>
      </c>
      <c r="AI67">
        <f>COUNTIFS(A_PriorityQueueTwoLists_n_26[n/2],AE67,A_PriorityQueueTwoLists_n_26[Počet],AF67)</f>
        <v>113</v>
      </c>
      <c r="AJ67" s="25">
        <f>IFERROR(SUMIFS(A_Heap[Trvanie],A_Heap[Heap],AE67,A_Heap[Počet],AF67)/AI67,0)</f>
        <v>1455.7522123893805</v>
      </c>
      <c r="AK67">
        <f>COUNTIFS(A_PriorityQueueTwoLists_konst_35[konst 35],AE67,A_PriorityQueueTwoLists_konst_35[Počet],AF67)</f>
        <v>155</v>
      </c>
      <c r="AL67" s="25">
        <f>IFERROR(SUMIFS(A_PriorityQueueTwoLists_konst_35[Trvanie],A_PriorityQueueTwoLists_konst_35[konst 35],AE67,A_PriorityQueueTwoLists_konst_35[Počet],AF67)/AK67,0)</f>
        <v>2912.2580645161293</v>
      </c>
    </row>
    <row r="68" spans="1:38" x14ac:dyDescent="0.25">
      <c r="A68" s="1" t="s">
        <v>0</v>
      </c>
      <c r="B68">
        <v>4400</v>
      </c>
      <c r="C68">
        <v>3</v>
      </c>
      <c r="E68" s="1" t="s">
        <v>1</v>
      </c>
      <c r="F68">
        <v>2200</v>
      </c>
      <c r="G68">
        <v>0</v>
      </c>
      <c r="I68" s="1" t="s">
        <v>2</v>
      </c>
      <c r="J68">
        <v>2500</v>
      </c>
      <c r="K68">
        <v>1</v>
      </c>
      <c r="M68" t="s">
        <v>0</v>
      </c>
      <c r="N68">
        <v>66</v>
      </c>
      <c r="O68">
        <f>COUNTIFS(A_PriorityQueueTwoLists[sqrt(n)],M68,A_PriorityQueueTwoLists[Počet],N68)</f>
        <v>41</v>
      </c>
      <c r="P68" s="25">
        <f>IFERROR(SUMIFS(A_PriorityQueueTwoLists[Trvanie],A_PriorityQueueTwoLists[sqrt(n)],M68,A_PriorityQueueTwoLists[Počet],N68)/O68,0)</f>
        <v>10256.09756097561</v>
      </c>
      <c r="Q68">
        <f>COUNTIFS(A_PriorityQueueTwoLists_n_26[n/2],M68,A_PriorityQueueTwoLists_n_26[Počet],N68)</f>
        <v>110</v>
      </c>
      <c r="R68" s="25">
        <f>IFERROR(SUMIFS(A_Heap[Trvanie],A_Heap[Heap],M68,A_Heap[Počet],N68)/Q68,0)</f>
        <v>18164.545454545456</v>
      </c>
      <c r="S68">
        <f>COUNTIFS(A_PriorityQueueTwoLists_konst_35[konst 35],M68,A_PriorityQueueTwoLists_konst_35[Počet],N68)</f>
        <v>175</v>
      </c>
      <c r="T68" s="25">
        <f>IFERROR(SUMIFS(A_PriorityQueueTwoLists_konst_35[Trvanie],A_PriorityQueueTwoLists_konst_35[konst 35],M68,A_PriorityQueueTwoLists_konst_35[Počet],N68)/S68,0)</f>
        <v>9434.2857142857138</v>
      </c>
      <c r="V68" t="s">
        <v>1</v>
      </c>
      <c r="W68">
        <v>66</v>
      </c>
      <c r="X68">
        <f>COUNTIFS(A_PriorityQueueTwoLists[sqrt(n)],V68,A_PriorityQueueTwoLists[Počet],W68)</f>
        <v>46</v>
      </c>
      <c r="Y68" s="25">
        <f>IFERROR(SUMIFS(A_PriorityQueueTwoLists[Trvanie],A_PriorityQueueTwoLists[sqrt(n)],V68,A_PriorityQueueTwoLists[Počet],W68)/X68,0)</f>
        <v>24565.217391304348</v>
      </c>
      <c r="Z68">
        <f>COUNTIFS(A_PriorityQueueTwoLists_n_26[n/2],V68,A_PriorityQueueTwoLists_n_26[Počet],W68)</f>
        <v>125</v>
      </c>
      <c r="AA68" s="25">
        <f>IFERROR(SUMIFS(A_Heap[Trvanie],A_Heap[Heap],V68,A_Heap[Počet],W68)/Z68,0)</f>
        <v>23650.400000000001</v>
      </c>
      <c r="AB68">
        <f>COUNTIFS(A_PriorityQueueTwoLists_konst_35[konst 35],V68,A_PriorityQueueTwoLists_konst_35[Počet],W68)</f>
        <v>157</v>
      </c>
      <c r="AC68" s="25">
        <f>IFERROR(SUMIFS(A_PriorityQueueTwoLists_konst_35[Trvanie],A_PriorityQueueTwoLists_konst_35[konst 35],V68,A_PriorityQueueTwoLists_konst_35[Počet],W68)/AB68,0)</f>
        <v>9499.3630573248411</v>
      </c>
      <c r="AE68" t="s">
        <v>2</v>
      </c>
      <c r="AF68">
        <v>66</v>
      </c>
      <c r="AG68">
        <f>COUNTIFS(A_PriorityQueueTwoLists[sqrt(n)],AE68,A_PriorityQueueTwoLists[Počet],AF68)</f>
        <v>32</v>
      </c>
      <c r="AH68" s="25">
        <f>IFERROR(SUMIFS(A_PriorityQueueTwoLists[Trvanie],A_PriorityQueueTwoLists[sqrt(n)],AE68,A_PriorityQueueTwoLists[Počet],AF68)/AG68,0)</f>
        <v>2915.625</v>
      </c>
      <c r="AI68">
        <f>COUNTIFS(A_PriorityQueueTwoLists_n_26[n/2],AE68,A_PriorityQueueTwoLists_n_26[Počet],AF68)</f>
        <v>110</v>
      </c>
      <c r="AJ68" s="25">
        <f>IFERROR(SUMIFS(A_Heap[Trvanie],A_Heap[Heap],AE68,A_Heap[Počet],AF68)/AI68,0)</f>
        <v>2989.090909090909</v>
      </c>
      <c r="AK68">
        <f>COUNTIFS(A_PriorityQueueTwoLists_konst_35[konst 35],AE68,A_PriorityQueueTwoLists_konst_35[Počet],AF68)</f>
        <v>146</v>
      </c>
      <c r="AL68" s="25">
        <f>IFERROR(SUMIFS(A_PriorityQueueTwoLists_konst_35[Trvanie],A_PriorityQueueTwoLists_konst_35[konst 35],AE68,A_PriorityQueueTwoLists_konst_35[Počet],AF68)/AK68,0)</f>
        <v>2875.3424657534247</v>
      </c>
    </row>
    <row r="69" spans="1:38" x14ac:dyDescent="0.25">
      <c r="A69" s="1" t="s">
        <v>2</v>
      </c>
      <c r="B69">
        <v>2800</v>
      </c>
      <c r="C69">
        <v>3</v>
      </c>
      <c r="E69" s="1" t="s">
        <v>0</v>
      </c>
      <c r="F69">
        <v>2300</v>
      </c>
      <c r="G69">
        <v>1</v>
      </c>
      <c r="I69" s="1" t="s">
        <v>1</v>
      </c>
      <c r="J69">
        <v>3200</v>
      </c>
      <c r="K69">
        <v>0</v>
      </c>
      <c r="M69" t="s">
        <v>0</v>
      </c>
      <c r="N69">
        <v>67</v>
      </c>
      <c r="O69">
        <f>COUNTIFS(A_PriorityQueueTwoLists[sqrt(n)],M69,A_PriorityQueueTwoLists[Počet],N69)</f>
        <v>46</v>
      </c>
      <c r="P69" s="25">
        <f>IFERROR(SUMIFS(A_PriorityQueueTwoLists[Trvanie],A_PriorityQueueTwoLists[sqrt(n)],M69,A_PriorityQueueTwoLists[Počet],N69)/O69,0)</f>
        <v>8578.2608695652179</v>
      </c>
      <c r="Q69">
        <f>COUNTIFS(A_PriorityQueueTwoLists_n_26[n/2],M69,A_PriorityQueueTwoLists_n_26[Počet],N69)</f>
        <v>125</v>
      </c>
      <c r="R69" s="25">
        <f>IFERROR(SUMIFS(A_Heap[Trvanie],A_Heap[Heap],M69,A_Heap[Počet],N69)/Q69,0)</f>
        <v>13980.8</v>
      </c>
      <c r="S69">
        <f>COUNTIFS(A_PriorityQueueTwoLists_konst_35[konst 35],M69,A_PriorityQueueTwoLists_konst_35[Počet],N69)</f>
        <v>157</v>
      </c>
      <c r="T69" s="25">
        <f>IFERROR(SUMIFS(A_PriorityQueueTwoLists_konst_35[Trvanie],A_PriorityQueueTwoLists_konst_35[konst 35],M69,A_PriorityQueueTwoLists_konst_35[Počet],N69)/S69,0)</f>
        <v>9771.9745222929942</v>
      </c>
      <c r="V69" t="s">
        <v>1</v>
      </c>
      <c r="W69">
        <v>67</v>
      </c>
      <c r="X69">
        <f>COUNTIFS(A_PriorityQueueTwoLists[sqrt(n)],V69,A_PriorityQueueTwoLists[Počet],W69)</f>
        <v>45</v>
      </c>
      <c r="Y69" s="25">
        <f>IFERROR(SUMIFS(A_PriorityQueueTwoLists[Trvanie],A_PriorityQueueTwoLists[sqrt(n)],V69,A_PriorityQueueTwoLists[Počet],W69)/X69,0)</f>
        <v>14226.666666666666</v>
      </c>
      <c r="Z69">
        <f>COUNTIFS(A_PriorityQueueTwoLists_n_26[n/2],V69,A_PriorityQueueTwoLists_n_26[Počet],W69)</f>
        <v>119</v>
      </c>
      <c r="AA69" s="25">
        <f>IFERROR(SUMIFS(A_Heap[Trvanie],A_Heap[Heap],V69,A_Heap[Počet],W69)/Z69,0)</f>
        <v>24092.436974789915</v>
      </c>
      <c r="AB69">
        <f>COUNTIFS(A_PriorityQueueTwoLists_konst_35[konst 35],V69,A_PriorityQueueTwoLists_konst_35[Počet],W69)</f>
        <v>132</v>
      </c>
      <c r="AC69" s="25">
        <f>IFERROR(SUMIFS(A_PriorityQueueTwoLists_konst_35[Trvanie],A_PriorityQueueTwoLists_konst_35[konst 35],V69,A_PriorityQueueTwoLists_konst_35[Počet],W69)/AB69,0)</f>
        <v>10565.90909090909</v>
      </c>
      <c r="AE69" t="s">
        <v>2</v>
      </c>
      <c r="AF69">
        <v>67</v>
      </c>
      <c r="AG69">
        <f>COUNTIFS(A_PriorityQueueTwoLists[sqrt(n)],AE69,A_PriorityQueueTwoLists[Počet],AF69)</f>
        <v>30</v>
      </c>
      <c r="AH69" s="25">
        <f>IFERROR(SUMIFS(A_PriorityQueueTwoLists[Trvanie],A_PriorityQueueTwoLists[sqrt(n)],AE69,A_PriorityQueueTwoLists[Počet],AF69)/AG69,0)</f>
        <v>2933.3333333333335</v>
      </c>
      <c r="AI69">
        <f>COUNTIFS(A_PriorityQueueTwoLists_n_26[n/2],AE69,A_PriorityQueueTwoLists_n_26[Počet],AF69)</f>
        <v>118</v>
      </c>
      <c r="AJ69" s="25">
        <f>IFERROR(SUMIFS(A_Heap[Trvanie],A_Heap[Heap],AE69,A_Heap[Počet],AF69)/AI69,0)</f>
        <v>1143.2203389830509</v>
      </c>
      <c r="AK69">
        <f>COUNTIFS(A_PriorityQueueTwoLists_konst_35[konst 35],AE69,A_PriorityQueueTwoLists_konst_35[Počet],AF69)</f>
        <v>131</v>
      </c>
      <c r="AL69" s="25">
        <f>IFERROR(SUMIFS(A_PriorityQueueTwoLists_konst_35[Trvanie],A_PriorityQueueTwoLists_konst_35[konst 35],AE69,A_PriorityQueueTwoLists_konst_35[Počet],AF69)/AK69,0)</f>
        <v>2926.7175572519086</v>
      </c>
    </row>
    <row r="70" spans="1:38" x14ac:dyDescent="0.25">
      <c r="A70" s="1" t="s">
        <v>1</v>
      </c>
      <c r="B70">
        <v>2500</v>
      </c>
      <c r="C70">
        <v>2</v>
      </c>
      <c r="E70" s="1" t="s">
        <v>2</v>
      </c>
      <c r="F70">
        <v>4000</v>
      </c>
      <c r="G70">
        <v>1</v>
      </c>
      <c r="I70" s="1" t="s">
        <v>0</v>
      </c>
      <c r="J70">
        <v>3600</v>
      </c>
      <c r="K70">
        <v>1</v>
      </c>
      <c r="M70" t="s">
        <v>0</v>
      </c>
      <c r="N70">
        <v>68</v>
      </c>
      <c r="O70">
        <f>COUNTIFS(A_PriorityQueueTwoLists[sqrt(n)],M70,A_PriorityQueueTwoLists[Počet],N70)</f>
        <v>45</v>
      </c>
      <c r="P70" s="25">
        <f>IFERROR(SUMIFS(A_PriorityQueueTwoLists[Trvanie],A_PriorityQueueTwoLists[sqrt(n)],M70,A_PriorityQueueTwoLists[Počet],N70)/O70,0)</f>
        <v>9480</v>
      </c>
      <c r="Q70">
        <f>COUNTIFS(A_PriorityQueueTwoLists_n_26[n/2],M70,A_PriorityQueueTwoLists_n_26[Počet],N70)</f>
        <v>119</v>
      </c>
      <c r="R70" s="25">
        <f>IFERROR(SUMIFS(A_Heap[Trvanie],A_Heap[Heap],M70,A_Heap[Počet],N70)/Q70,0)</f>
        <v>15864.705882352941</v>
      </c>
      <c r="S70">
        <f>COUNTIFS(A_PriorityQueueTwoLists_konst_35[konst 35],M70,A_PriorityQueueTwoLists_konst_35[Počet],N70)</f>
        <v>132</v>
      </c>
      <c r="T70" s="25">
        <f>IFERROR(SUMIFS(A_PriorityQueueTwoLists_konst_35[Trvanie],A_PriorityQueueTwoLists_konst_35[konst 35],M70,A_PriorityQueueTwoLists_konst_35[Počet],N70)/S70,0)</f>
        <v>10720.454545454546</v>
      </c>
      <c r="V70" t="s">
        <v>1</v>
      </c>
      <c r="W70">
        <v>68</v>
      </c>
      <c r="X70">
        <f>COUNTIFS(A_PriorityQueueTwoLists[sqrt(n)],V70,A_PriorityQueueTwoLists[Počet],W70)</f>
        <v>51</v>
      </c>
      <c r="Y70" s="25">
        <f>IFERROR(SUMIFS(A_PriorityQueueTwoLists[Trvanie],A_PriorityQueueTwoLists[sqrt(n)],V70,A_PriorityQueueTwoLists[Počet],W70)/X70,0)</f>
        <v>3337.2549019607845</v>
      </c>
      <c r="Z70">
        <f>COUNTIFS(A_PriorityQueueTwoLists_n_26[n/2],V70,A_PriorityQueueTwoLists_n_26[Počet],W70)</f>
        <v>118</v>
      </c>
      <c r="AA70" s="25">
        <f>IFERROR(SUMIFS(A_Heap[Trvanie],A_Heap[Heap],V70,A_Heap[Počet],W70)/Z70,0)</f>
        <v>25520.338983050846</v>
      </c>
      <c r="AB70">
        <f>COUNTIFS(A_PriorityQueueTwoLists_konst_35[konst 35],V70,A_PriorityQueueTwoLists_konst_35[Počet],W70)</f>
        <v>119</v>
      </c>
      <c r="AC70" s="25">
        <f>IFERROR(SUMIFS(A_PriorityQueueTwoLists_konst_35[Trvanie],A_PriorityQueueTwoLists_konst_35[konst 35],V70,A_PriorityQueueTwoLists_konst_35[Počet],W70)/AB70,0)</f>
        <v>17272.268907563026</v>
      </c>
      <c r="AE70" t="s">
        <v>2</v>
      </c>
      <c r="AF70">
        <v>68</v>
      </c>
      <c r="AG70">
        <f>COUNTIFS(A_PriorityQueueTwoLists[sqrt(n)],AE70,A_PriorityQueueTwoLists[Počet],AF70)</f>
        <v>30</v>
      </c>
      <c r="AH70" s="25">
        <f>IFERROR(SUMIFS(A_PriorityQueueTwoLists[Trvanie],A_PriorityQueueTwoLists[sqrt(n)],AE70,A_PriorityQueueTwoLists[Počet],AF70)/AG70,0)</f>
        <v>2976.6666666666665</v>
      </c>
      <c r="AI70">
        <f>COUNTIFS(A_PriorityQueueTwoLists_n_26[n/2],AE70,A_PriorityQueueTwoLists_n_26[Počet],AF70)</f>
        <v>111</v>
      </c>
      <c r="AJ70" s="25">
        <f>IFERROR(SUMIFS(A_Heap[Trvanie],A_Heap[Heap],AE70,A_Heap[Počet],AF70)/AI70,0)</f>
        <v>1728.8288288288288</v>
      </c>
      <c r="AK70">
        <f>COUNTIFS(A_PriorityQueueTwoLists_konst_35[konst 35],AE70,A_PriorityQueueTwoLists_konst_35[Počet],AF70)</f>
        <v>114</v>
      </c>
      <c r="AL70" s="25">
        <f>IFERROR(SUMIFS(A_PriorityQueueTwoLists_konst_35[Trvanie],A_PriorityQueueTwoLists_konst_35[konst 35],AE70,A_PriorityQueueTwoLists_konst_35[Počet],AF70)/AK70,0)</f>
        <v>2858.7719298245615</v>
      </c>
    </row>
    <row r="71" spans="1:38" x14ac:dyDescent="0.25">
      <c r="A71" s="1" t="s">
        <v>0</v>
      </c>
      <c r="B71">
        <v>3800</v>
      </c>
      <c r="C71">
        <v>3</v>
      </c>
      <c r="E71" s="1" t="s">
        <v>0</v>
      </c>
      <c r="F71">
        <v>3800</v>
      </c>
      <c r="G71">
        <v>2</v>
      </c>
      <c r="I71" s="1" t="s">
        <v>1</v>
      </c>
      <c r="J71">
        <v>5000</v>
      </c>
      <c r="K71">
        <v>0</v>
      </c>
      <c r="M71" t="s">
        <v>0</v>
      </c>
      <c r="N71">
        <v>69</v>
      </c>
      <c r="O71">
        <f>COUNTIFS(A_PriorityQueueTwoLists[sqrt(n)],M71,A_PriorityQueueTwoLists[Počet],N71)</f>
        <v>51</v>
      </c>
      <c r="P71" s="25">
        <f>IFERROR(SUMIFS(A_PriorityQueueTwoLists[Trvanie],A_PriorityQueueTwoLists[sqrt(n)],M71,A_PriorityQueueTwoLists[Počet],N71)/O71,0)</f>
        <v>10572.549019607843</v>
      </c>
      <c r="Q71">
        <f>COUNTIFS(A_PriorityQueueTwoLists_n_26[n/2],M71,A_PriorityQueueTwoLists_n_26[Počet],N71)</f>
        <v>118</v>
      </c>
      <c r="R71" s="25">
        <f>IFERROR(SUMIFS(A_Heap[Trvanie],A_Heap[Heap],M71,A_Heap[Počet],N71)/Q71,0)</f>
        <v>14678.813559322034</v>
      </c>
      <c r="S71">
        <f>COUNTIFS(A_PriorityQueueTwoLists_konst_35[konst 35],M71,A_PriorityQueueTwoLists_konst_35[Počet],N71)</f>
        <v>119</v>
      </c>
      <c r="T71" s="25">
        <f>IFERROR(SUMIFS(A_PriorityQueueTwoLists_konst_35[Trvanie],A_PriorityQueueTwoLists_konst_35[konst 35],M71,A_PriorityQueueTwoLists_konst_35[Počet],N71)/S71,0)</f>
        <v>10842.01680672269</v>
      </c>
      <c r="V71" t="s">
        <v>1</v>
      </c>
      <c r="W71">
        <v>69</v>
      </c>
      <c r="X71">
        <f>COUNTIFS(A_PriorityQueueTwoLists[sqrt(n)],V71,A_PriorityQueueTwoLists[Počet],W71)</f>
        <v>50</v>
      </c>
      <c r="Y71" s="25">
        <f>IFERROR(SUMIFS(A_PriorityQueueTwoLists[Trvanie],A_PriorityQueueTwoLists[sqrt(n)],V71,A_PriorityQueueTwoLists[Počet],W71)/X71,0)</f>
        <v>53556</v>
      </c>
      <c r="Z71">
        <f>COUNTIFS(A_PriorityQueueTwoLists_n_26[n/2],V71,A_PriorityQueueTwoLists_n_26[Počet],W71)</f>
        <v>121</v>
      </c>
      <c r="AA71" s="25">
        <f>IFERROR(SUMIFS(A_Heap[Trvanie],A_Heap[Heap],V71,A_Heap[Počet],W71)/Z71,0)</f>
        <v>19751.239669421488</v>
      </c>
      <c r="AB71">
        <f>COUNTIFS(A_PriorityQueueTwoLists_konst_35[konst 35],V71,A_PriorityQueueTwoLists_konst_35[Počet],W71)</f>
        <v>93</v>
      </c>
      <c r="AC71" s="25">
        <f>IFERROR(SUMIFS(A_PriorityQueueTwoLists_konst_35[Trvanie],A_PriorityQueueTwoLists_konst_35[konst 35],V71,A_PriorityQueueTwoLists_konst_35[Počet],W71)/AB71,0)</f>
        <v>44463.440860215051</v>
      </c>
      <c r="AE71" t="s">
        <v>2</v>
      </c>
      <c r="AF71">
        <v>69</v>
      </c>
      <c r="AG71">
        <f>COUNTIFS(A_PriorityQueueTwoLists[sqrt(n)],AE71,A_PriorityQueueTwoLists[Počet],AF71)</f>
        <v>47</v>
      </c>
      <c r="AH71" s="25">
        <f>IFERROR(SUMIFS(A_PriorityQueueTwoLists[Trvanie],A_PriorityQueueTwoLists[sqrt(n)],AE71,A_PriorityQueueTwoLists[Počet],AF71)/AG71,0)</f>
        <v>2951.0638297872342</v>
      </c>
      <c r="AI71">
        <f>COUNTIFS(A_PriorityQueueTwoLists_n_26[n/2],AE71,A_PriorityQueueTwoLists_n_26[Počet],AF71)</f>
        <v>123</v>
      </c>
      <c r="AJ71" s="25">
        <f>IFERROR(SUMIFS(A_Heap[Trvanie],A_Heap[Heap],AE71,A_Heap[Počet],AF71)/AI71,0)</f>
        <v>1369.9186991869919</v>
      </c>
      <c r="AK71">
        <f>COUNTIFS(A_PriorityQueueTwoLists_konst_35[konst 35],AE71,A_PriorityQueueTwoLists_konst_35[Počet],AF71)</f>
        <v>97</v>
      </c>
      <c r="AL71" s="25">
        <f>IFERROR(SUMIFS(A_PriorityQueueTwoLists_konst_35[Trvanie],A_PriorityQueueTwoLists_konst_35[konst 35],AE71,A_PriorityQueueTwoLists_konst_35[Počet],AF71)/AK71,0)</f>
        <v>2950.5154639175257</v>
      </c>
    </row>
    <row r="72" spans="1:38" x14ac:dyDescent="0.25">
      <c r="A72" s="1" t="s">
        <v>0</v>
      </c>
      <c r="B72">
        <v>11800</v>
      </c>
      <c r="C72">
        <v>4</v>
      </c>
      <c r="E72" s="1" t="s">
        <v>2</v>
      </c>
      <c r="F72">
        <v>2400</v>
      </c>
      <c r="G72">
        <v>2</v>
      </c>
      <c r="I72" s="1" t="s">
        <v>0</v>
      </c>
      <c r="J72">
        <v>3700</v>
      </c>
      <c r="K72">
        <v>1</v>
      </c>
      <c r="M72" t="s">
        <v>0</v>
      </c>
      <c r="N72">
        <v>70</v>
      </c>
      <c r="O72">
        <f>COUNTIFS(A_PriorityQueueTwoLists[sqrt(n)],M72,A_PriorityQueueTwoLists[Počet],N72)</f>
        <v>50</v>
      </c>
      <c r="P72" s="25">
        <f>IFERROR(SUMIFS(A_PriorityQueueTwoLists[Trvanie],A_PriorityQueueTwoLists[sqrt(n)],M72,A_PriorityQueueTwoLists[Počet],N72)/O72,0)</f>
        <v>10104</v>
      </c>
      <c r="Q72">
        <f>COUNTIFS(A_PriorityQueueTwoLists_n_26[n/2],M72,A_PriorityQueueTwoLists_n_26[Počet],N72)</f>
        <v>121</v>
      </c>
      <c r="R72" s="25">
        <f>IFERROR(SUMIFS(A_Heap[Trvanie],A_Heap[Heap],M72,A_Heap[Počet],N72)/Q72,0)</f>
        <v>11731.404958677685</v>
      </c>
      <c r="S72">
        <f>COUNTIFS(A_PriorityQueueTwoLists_konst_35[konst 35],M72,A_PriorityQueueTwoLists_konst_35[Počet],N72)</f>
        <v>93</v>
      </c>
      <c r="T72" s="25">
        <f>IFERROR(SUMIFS(A_PriorityQueueTwoLists_konst_35[Trvanie],A_PriorityQueueTwoLists_konst_35[konst 35],M72,A_PriorityQueueTwoLists_konst_35[Počet],N72)/S72,0)</f>
        <v>19596.774193548386</v>
      </c>
      <c r="V72" t="s">
        <v>1</v>
      </c>
      <c r="W72">
        <v>70</v>
      </c>
      <c r="X72">
        <f>COUNTIFS(A_PriorityQueueTwoLists[sqrt(n)],V72,A_PriorityQueueTwoLists[Počet],W72)</f>
        <v>47</v>
      </c>
      <c r="Y72" s="25">
        <f>IFERROR(SUMIFS(A_PriorityQueueTwoLists[Trvanie],A_PriorityQueueTwoLists[sqrt(n)],V72,A_PriorityQueueTwoLists[Počet],W72)/X72,0)</f>
        <v>29165.957446808512</v>
      </c>
      <c r="Z72">
        <f>COUNTIFS(A_PriorityQueueTwoLists_n_26[n/2],V72,A_PriorityQueueTwoLists_n_26[Počet],W72)</f>
        <v>110</v>
      </c>
      <c r="AA72" s="25">
        <f>IFERROR(SUMIFS(A_Heap[Trvanie],A_Heap[Heap],V72,A_Heap[Počet],W72)/Z72,0)</f>
        <v>19327.272727272728</v>
      </c>
      <c r="AB72">
        <f>COUNTIFS(A_PriorityQueueTwoLists_konst_35[konst 35],V72,A_PriorityQueueTwoLists_konst_35[Počet],W72)</f>
        <v>88</v>
      </c>
      <c r="AC72" s="25">
        <f>IFERROR(SUMIFS(A_PriorityQueueTwoLists_konst_35[Trvanie],A_PriorityQueueTwoLists_konst_35[konst 35],V72,A_PriorityQueueTwoLists_konst_35[Počet],W72)/AB72,0)</f>
        <v>3007.9545454545455</v>
      </c>
      <c r="AE72" t="s">
        <v>2</v>
      </c>
      <c r="AF72">
        <v>70</v>
      </c>
      <c r="AG72">
        <f>COUNTIFS(A_PriorityQueueTwoLists[sqrt(n)],AE72,A_PriorityQueueTwoLists[Počet],AF72)</f>
        <v>43</v>
      </c>
      <c r="AH72" s="25">
        <f>IFERROR(SUMIFS(A_PriorityQueueTwoLists[Trvanie],A_PriorityQueueTwoLists[sqrt(n)],AE72,A_PriorityQueueTwoLists[Počet],AF72)/AG72,0)</f>
        <v>2960.4651162790697</v>
      </c>
      <c r="AI72">
        <f>COUNTIFS(A_PriorityQueueTwoLists_n_26[n/2],AE72,A_PriorityQueueTwoLists_n_26[Počet],AF72)</f>
        <v>110</v>
      </c>
      <c r="AJ72" s="25">
        <f>IFERROR(SUMIFS(A_Heap[Trvanie],A_Heap[Heap],AE72,A_Heap[Počet],AF72)/AI72,0)</f>
        <v>1190</v>
      </c>
      <c r="AK72">
        <f>COUNTIFS(A_PriorityQueueTwoLists_konst_35[konst 35],AE72,A_PriorityQueueTwoLists_konst_35[Počet],AF72)</f>
        <v>75</v>
      </c>
      <c r="AL72" s="25">
        <f>IFERROR(SUMIFS(A_PriorityQueueTwoLists_konst_35[Trvanie],A_PriorityQueueTwoLists_konst_35[konst 35],AE72,A_PriorityQueueTwoLists_konst_35[Počet],AF72)/AK72,0)</f>
        <v>2866.6666666666665</v>
      </c>
    </row>
    <row r="73" spans="1:38" x14ac:dyDescent="0.25">
      <c r="A73" s="1" t="s">
        <v>1</v>
      </c>
      <c r="B73">
        <v>2400</v>
      </c>
      <c r="C73">
        <v>3</v>
      </c>
      <c r="E73" s="1" t="s">
        <v>0</v>
      </c>
      <c r="F73">
        <v>9400</v>
      </c>
      <c r="G73">
        <v>3</v>
      </c>
      <c r="I73" s="1" t="s">
        <v>0</v>
      </c>
      <c r="J73">
        <v>4800</v>
      </c>
      <c r="K73">
        <v>2</v>
      </c>
      <c r="M73" t="s">
        <v>0</v>
      </c>
      <c r="N73">
        <v>71</v>
      </c>
      <c r="O73">
        <f>COUNTIFS(A_PriorityQueueTwoLists[sqrt(n)],M73,A_PriorityQueueTwoLists[Počet],N73)</f>
        <v>47</v>
      </c>
      <c r="P73" s="25">
        <f>IFERROR(SUMIFS(A_PriorityQueueTwoLists[Trvanie],A_PriorityQueueTwoLists[sqrt(n)],M73,A_PriorityQueueTwoLists[Počet],N73)/O73,0)</f>
        <v>11019.148936170213</v>
      </c>
      <c r="Q73">
        <f>COUNTIFS(A_PriorityQueueTwoLists_n_26[n/2],M73,A_PriorityQueueTwoLists_n_26[Počet],N73)</f>
        <v>110</v>
      </c>
      <c r="R73" s="25">
        <f>IFERROR(SUMIFS(A_Heap[Trvanie],A_Heap[Heap],M73,A_Heap[Počet],N73)/Q73,0)</f>
        <v>12824.545454545454</v>
      </c>
      <c r="S73">
        <f>COUNTIFS(A_PriorityQueueTwoLists_konst_35[konst 35],M73,A_PriorityQueueTwoLists_konst_35[Počet],N73)</f>
        <v>88</v>
      </c>
      <c r="T73" s="25">
        <f>IFERROR(SUMIFS(A_PriorityQueueTwoLists_konst_35[Trvanie],A_PriorityQueueTwoLists_konst_35[konst 35],M73,A_PriorityQueueTwoLists_konst_35[Počet],N73)/S73,0)</f>
        <v>8946.5909090909099</v>
      </c>
      <c r="V73" t="s">
        <v>1</v>
      </c>
      <c r="W73">
        <v>71</v>
      </c>
      <c r="X73">
        <f>COUNTIFS(A_PriorityQueueTwoLists[sqrt(n)],V73,A_PriorityQueueTwoLists[Počet],W73)</f>
        <v>57</v>
      </c>
      <c r="Y73" s="25">
        <f>IFERROR(SUMIFS(A_PriorityQueueTwoLists[Trvanie],A_PriorityQueueTwoLists[sqrt(n)],V73,A_PriorityQueueTwoLists[Počet],W73)/X73,0)</f>
        <v>30735.087719298244</v>
      </c>
      <c r="Z73">
        <f>COUNTIFS(A_PriorityQueueTwoLists_n_26[n/2],V73,A_PriorityQueueTwoLists_n_26[Počet],W73)</f>
        <v>101</v>
      </c>
      <c r="AA73" s="25">
        <f>IFERROR(SUMIFS(A_Heap[Trvanie],A_Heap[Heap],V73,A_Heap[Počet],W73)/Z73,0)</f>
        <v>56560.396039603962</v>
      </c>
      <c r="AB73">
        <f>COUNTIFS(A_PriorityQueueTwoLists_konst_35[konst 35],V73,A_PriorityQueueTwoLists_konst_35[Počet],W73)</f>
        <v>92</v>
      </c>
      <c r="AC73" s="25">
        <f>IFERROR(SUMIFS(A_PriorityQueueTwoLists_konst_35[Trvanie],A_PriorityQueueTwoLists_konst_35[konst 35],V73,A_PriorityQueueTwoLists_konst_35[Počet],W73)/AB73,0)</f>
        <v>18471.739130434784</v>
      </c>
      <c r="AE73" t="s">
        <v>2</v>
      </c>
      <c r="AF73">
        <v>71</v>
      </c>
      <c r="AG73">
        <f>COUNTIFS(A_PriorityQueueTwoLists[sqrt(n)],AE73,A_PriorityQueueTwoLists[Počet],AF73)</f>
        <v>35</v>
      </c>
      <c r="AH73" s="25">
        <f>IFERROR(SUMIFS(A_PriorityQueueTwoLists[Trvanie],A_PriorityQueueTwoLists[sqrt(n)],AE73,A_PriorityQueueTwoLists[Počet],AF73)/AG73,0)</f>
        <v>3360</v>
      </c>
      <c r="AI73">
        <f>COUNTIFS(A_PriorityQueueTwoLists_n_26[n/2],AE73,A_PriorityQueueTwoLists_n_26[Počet],AF73)</f>
        <v>104</v>
      </c>
      <c r="AJ73" s="25">
        <f>IFERROR(SUMIFS(A_Heap[Trvanie],A_Heap[Heap],AE73,A_Heap[Počet],AF73)/AI73,0)</f>
        <v>1239.4230769230769</v>
      </c>
      <c r="AK73">
        <f>COUNTIFS(A_PriorityQueueTwoLists_konst_35[konst 35],AE73,A_PriorityQueueTwoLists_konst_35[Počet],AF73)</f>
        <v>84</v>
      </c>
      <c r="AL73" s="25">
        <f>IFERROR(SUMIFS(A_PriorityQueueTwoLists_konst_35[Trvanie],A_PriorityQueueTwoLists_konst_35[konst 35],AE73,A_PriorityQueueTwoLists_konst_35[Počet],AF73)/AK73,0)</f>
        <v>2857.1428571428573</v>
      </c>
    </row>
    <row r="74" spans="1:38" x14ac:dyDescent="0.25">
      <c r="A74" s="1" t="s">
        <v>2</v>
      </c>
      <c r="B74">
        <v>2400</v>
      </c>
      <c r="C74">
        <v>3</v>
      </c>
      <c r="E74" s="1" t="s">
        <v>0</v>
      </c>
      <c r="F74">
        <v>11200</v>
      </c>
      <c r="G74">
        <v>4</v>
      </c>
      <c r="I74" s="1" t="s">
        <v>0</v>
      </c>
      <c r="J74">
        <v>11700</v>
      </c>
      <c r="K74">
        <v>3</v>
      </c>
      <c r="M74" t="s">
        <v>0</v>
      </c>
      <c r="N74">
        <v>72</v>
      </c>
      <c r="O74">
        <f>COUNTIFS(A_PriorityQueueTwoLists[sqrt(n)],M74,A_PriorityQueueTwoLists[Počet],N74)</f>
        <v>57</v>
      </c>
      <c r="P74" s="25">
        <f>IFERROR(SUMIFS(A_PriorityQueueTwoLists[Trvanie],A_PriorityQueueTwoLists[sqrt(n)],M74,A_PriorityQueueTwoLists[Počet],N74)/O74,0)</f>
        <v>10024.561403508771</v>
      </c>
      <c r="Q74">
        <f>COUNTIFS(A_PriorityQueueTwoLists_n_26[n/2],M74,A_PriorityQueueTwoLists_n_26[Počet],N74)</f>
        <v>101</v>
      </c>
      <c r="R74" s="25">
        <f>IFERROR(SUMIFS(A_Heap[Trvanie],A_Heap[Heap],M74,A_Heap[Počet],N74)/Q74,0)</f>
        <v>14346.534653465347</v>
      </c>
      <c r="S74">
        <f>COUNTIFS(A_PriorityQueueTwoLists_konst_35[konst 35],M74,A_PriorityQueueTwoLists_konst_35[Počet],N74)</f>
        <v>92</v>
      </c>
      <c r="T74" s="25">
        <f>IFERROR(SUMIFS(A_PriorityQueueTwoLists_konst_35[Trvanie],A_PriorityQueueTwoLists_konst_35[konst 35],M74,A_PriorityQueueTwoLists_konst_35[Počet],N74)/S74,0)</f>
        <v>9698.9130434782601</v>
      </c>
      <c r="V74" t="s">
        <v>1</v>
      </c>
      <c r="W74">
        <v>72</v>
      </c>
      <c r="X74">
        <f>COUNTIFS(A_PriorityQueueTwoLists[sqrt(n)],V74,A_PriorityQueueTwoLists[Počet],W74)</f>
        <v>55</v>
      </c>
      <c r="Y74" s="25">
        <f>IFERROR(SUMIFS(A_PriorityQueueTwoLists[Trvanie],A_PriorityQueueTwoLists[sqrt(n)],V74,A_PriorityQueueTwoLists[Počet],W74)/X74,0)</f>
        <v>3196.3636363636365</v>
      </c>
      <c r="Z74">
        <f>COUNTIFS(A_PriorityQueueTwoLists_n_26[n/2],V74,A_PriorityQueueTwoLists_n_26[Počet],W74)</f>
        <v>102</v>
      </c>
      <c r="AA74" s="25">
        <f>IFERROR(SUMIFS(A_Heap[Trvanie],A_Heap[Heap],V74,A_Heap[Počet],W74)/Z74,0)</f>
        <v>26134.313725490196</v>
      </c>
      <c r="AB74">
        <f>COUNTIFS(A_PriorityQueueTwoLists_konst_35[konst 35],V74,A_PriorityQueueTwoLists_konst_35[Počet],W74)</f>
        <v>84</v>
      </c>
      <c r="AC74" s="25">
        <f>IFERROR(SUMIFS(A_PriorityQueueTwoLists_konst_35[Trvanie],A_PriorityQueueTwoLists_konst_35[konst 35],V74,A_PriorityQueueTwoLists_konst_35[Počet],W74)/AB74,0)</f>
        <v>15211.904761904761</v>
      </c>
      <c r="AE74" t="s">
        <v>2</v>
      </c>
      <c r="AF74">
        <v>72</v>
      </c>
      <c r="AG74">
        <f>COUNTIFS(A_PriorityQueueTwoLists[sqrt(n)],AE74,A_PriorityQueueTwoLists[Počet],AF74)</f>
        <v>60</v>
      </c>
      <c r="AH74" s="25">
        <f>IFERROR(SUMIFS(A_PriorityQueueTwoLists[Trvanie],A_PriorityQueueTwoLists[sqrt(n)],AE74,A_PriorityQueueTwoLists[Počet],AF74)/AG74,0)</f>
        <v>2745</v>
      </c>
      <c r="AI74">
        <f>COUNTIFS(A_PriorityQueueTwoLists_n_26[n/2],AE74,A_PriorityQueueTwoLists_n_26[Počet],AF74)</f>
        <v>99</v>
      </c>
      <c r="AJ74" s="25">
        <f>IFERROR(SUMIFS(A_Heap[Trvanie],A_Heap[Heap],AE74,A_Heap[Počet],AF74)/AI74,0)</f>
        <v>1827.2727272727273</v>
      </c>
      <c r="AK74">
        <f>COUNTIFS(A_PriorityQueueTwoLists_konst_35[konst 35],AE74,A_PriorityQueueTwoLists_konst_35[Počet],AF74)</f>
        <v>66</v>
      </c>
      <c r="AL74" s="25">
        <f>IFERROR(SUMIFS(A_PriorityQueueTwoLists_konst_35[Trvanie],A_PriorityQueueTwoLists_konst_35[konst 35],AE74,A_PriorityQueueTwoLists_konst_35[Počet],AF74)/AK74,0)</f>
        <v>2860.6060606060605</v>
      </c>
    </row>
    <row r="75" spans="1:38" x14ac:dyDescent="0.25">
      <c r="A75" s="1" t="s">
        <v>2</v>
      </c>
      <c r="B75">
        <v>2500</v>
      </c>
      <c r="C75">
        <v>3</v>
      </c>
      <c r="E75" s="1" t="s">
        <v>1</v>
      </c>
      <c r="F75">
        <v>2200</v>
      </c>
      <c r="G75">
        <v>3</v>
      </c>
      <c r="I75" s="1" t="s">
        <v>0</v>
      </c>
      <c r="J75">
        <v>4200</v>
      </c>
      <c r="K75">
        <v>4</v>
      </c>
      <c r="M75" t="s">
        <v>0</v>
      </c>
      <c r="N75">
        <v>73</v>
      </c>
      <c r="O75">
        <f>COUNTIFS(A_PriorityQueueTwoLists[sqrt(n)],M75,A_PriorityQueueTwoLists[Počet],N75)</f>
        <v>55</v>
      </c>
      <c r="P75" s="25">
        <f>IFERROR(SUMIFS(A_PriorityQueueTwoLists[Trvanie],A_PriorityQueueTwoLists[sqrt(n)],M75,A_PriorityQueueTwoLists[Počet],N75)/O75,0)</f>
        <v>9327.2727272727279</v>
      </c>
      <c r="Q75">
        <f>COUNTIFS(A_PriorityQueueTwoLists_n_26[n/2],M75,A_PriorityQueueTwoLists_n_26[Počet],N75)</f>
        <v>102</v>
      </c>
      <c r="R75" s="25">
        <f>IFERROR(SUMIFS(A_Heap[Trvanie],A_Heap[Heap],M75,A_Heap[Počet],N75)/Q75,0)</f>
        <v>16558.823529411766</v>
      </c>
      <c r="S75">
        <f>COUNTIFS(A_PriorityQueueTwoLists_konst_35[konst 35],M75,A_PriorityQueueTwoLists_konst_35[Počet],N75)</f>
        <v>84</v>
      </c>
      <c r="T75" s="25">
        <f>IFERROR(SUMIFS(A_PriorityQueueTwoLists_konst_35[Trvanie],A_PriorityQueueTwoLists_konst_35[konst 35],M75,A_PriorityQueueTwoLists_konst_35[Počet],N75)/S75,0)</f>
        <v>9767.8571428571431</v>
      </c>
      <c r="V75" t="s">
        <v>1</v>
      </c>
      <c r="W75">
        <v>73</v>
      </c>
      <c r="X75">
        <f>COUNTIFS(A_PriorityQueueTwoLists[sqrt(n)],V75,A_PriorityQueueTwoLists[Počet],W75)</f>
        <v>69</v>
      </c>
      <c r="Y75" s="25">
        <f>IFERROR(SUMIFS(A_PriorityQueueTwoLists[Trvanie],A_PriorityQueueTwoLists[sqrt(n)],V75,A_PriorityQueueTwoLists[Počet],W75)/X75,0)</f>
        <v>10401.449275362318</v>
      </c>
      <c r="Z75">
        <f>COUNTIFS(A_PriorityQueueTwoLists_n_26[n/2],V75,A_PriorityQueueTwoLists_n_26[Počet],W75)</f>
        <v>100</v>
      </c>
      <c r="AA75" s="25">
        <f>IFERROR(SUMIFS(A_Heap[Trvanie],A_Heap[Heap],V75,A_Heap[Počet],W75)/Z75,0)</f>
        <v>27877</v>
      </c>
      <c r="AB75">
        <f>COUNTIFS(A_PriorityQueueTwoLists_konst_35[konst 35],V75,A_PriorityQueueTwoLists_konst_35[Počet],W75)</f>
        <v>90</v>
      </c>
      <c r="AC75" s="25">
        <f>IFERROR(SUMIFS(A_PriorityQueueTwoLists_konst_35[Trvanie],A_PriorityQueueTwoLists_konst_35[konst 35],V75,A_PriorityQueueTwoLists_konst_35[Počet],W75)/AB75,0)</f>
        <v>2965.5555555555557</v>
      </c>
      <c r="AE75" t="s">
        <v>2</v>
      </c>
      <c r="AF75">
        <v>73</v>
      </c>
      <c r="AG75">
        <f>COUNTIFS(A_PriorityQueueTwoLists[sqrt(n)],AE75,A_PriorityQueueTwoLists[Počet],AF75)</f>
        <v>50</v>
      </c>
      <c r="AH75" s="25">
        <f>IFERROR(SUMIFS(A_PriorityQueueTwoLists[Trvanie],A_PriorityQueueTwoLists[sqrt(n)],AE75,A_PriorityQueueTwoLists[Počet],AF75)/AG75,0)</f>
        <v>3048</v>
      </c>
      <c r="AI75">
        <f>COUNTIFS(A_PriorityQueueTwoLists_n_26[n/2],AE75,A_PriorityQueueTwoLists_n_26[Počet],AF75)</f>
        <v>110</v>
      </c>
      <c r="AJ75" s="25">
        <f>IFERROR(SUMIFS(A_Heap[Trvanie],A_Heap[Heap],AE75,A_Heap[Počet],AF75)/AI75,0)</f>
        <v>1855.4545454545455</v>
      </c>
      <c r="AK75">
        <f>COUNTIFS(A_PriorityQueueTwoLists_konst_35[konst 35],AE75,A_PriorityQueueTwoLists_konst_35[Počet],AF75)</f>
        <v>68</v>
      </c>
      <c r="AL75" s="25">
        <f>IFERROR(SUMIFS(A_PriorityQueueTwoLists_konst_35[Trvanie],A_PriorityQueueTwoLists_konst_35[konst 35],AE75,A_PriorityQueueTwoLists_konst_35[Počet],AF75)/AK75,0)</f>
        <v>2730.8823529411766</v>
      </c>
    </row>
    <row r="76" spans="1:38" x14ac:dyDescent="0.25">
      <c r="A76" s="1" t="s">
        <v>1</v>
      </c>
      <c r="B76">
        <v>2900</v>
      </c>
      <c r="C76">
        <v>2</v>
      </c>
      <c r="E76" s="1" t="s">
        <v>2</v>
      </c>
      <c r="F76">
        <v>2500</v>
      </c>
      <c r="G76">
        <v>3</v>
      </c>
      <c r="I76" s="1" t="s">
        <v>1</v>
      </c>
      <c r="J76">
        <v>4500</v>
      </c>
      <c r="K76">
        <v>3</v>
      </c>
      <c r="M76" t="s">
        <v>0</v>
      </c>
      <c r="N76">
        <v>74</v>
      </c>
      <c r="O76">
        <f>COUNTIFS(A_PriorityQueueTwoLists[sqrt(n)],M76,A_PriorityQueueTwoLists[Počet],N76)</f>
        <v>69</v>
      </c>
      <c r="P76" s="25">
        <f>IFERROR(SUMIFS(A_PriorityQueueTwoLists[Trvanie],A_PriorityQueueTwoLists[sqrt(n)],M76,A_PriorityQueueTwoLists[Počet],N76)/O76,0)</f>
        <v>8115.942028985507</v>
      </c>
      <c r="Q76">
        <f>COUNTIFS(A_PriorityQueueTwoLists_n_26[n/2],M76,A_PriorityQueueTwoLists_n_26[Počet],N76)</f>
        <v>100</v>
      </c>
      <c r="R76" s="25">
        <f>IFERROR(SUMIFS(A_Heap[Trvanie],A_Heap[Heap],M76,A_Heap[Počet],N76)/Q76,0)</f>
        <v>17067</v>
      </c>
      <c r="S76">
        <f>COUNTIFS(A_PriorityQueueTwoLists_konst_35[konst 35],M76,A_PriorityQueueTwoLists_konst_35[Počet],N76)</f>
        <v>90</v>
      </c>
      <c r="T76" s="25">
        <f>IFERROR(SUMIFS(A_PriorityQueueTwoLists_konst_35[Trvanie],A_PriorityQueueTwoLists_konst_35[konst 35],M76,A_PriorityQueueTwoLists_konst_35[Počet],N76)/S76,0)</f>
        <v>9583.3333333333339</v>
      </c>
      <c r="V76" t="s">
        <v>1</v>
      </c>
      <c r="W76">
        <v>74</v>
      </c>
      <c r="X76">
        <f>COUNTIFS(A_PriorityQueueTwoLists[sqrt(n)],V76,A_PriorityQueueTwoLists[Počet],W76)</f>
        <v>59</v>
      </c>
      <c r="Y76" s="25">
        <f>IFERROR(SUMIFS(A_PriorityQueueTwoLists[Trvanie],A_PriorityQueueTwoLists[sqrt(n)],V76,A_PriorityQueueTwoLists[Počet],W76)/X76,0)</f>
        <v>11693.22033898305</v>
      </c>
      <c r="Z76">
        <f>COUNTIFS(A_PriorityQueueTwoLists_n_26[n/2],V76,A_PriorityQueueTwoLists_n_26[Počet],W76)</f>
        <v>89</v>
      </c>
      <c r="AA76" s="25">
        <f>IFERROR(SUMIFS(A_Heap[Trvanie],A_Heap[Heap],V76,A_Heap[Počet],W76)/Z76,0)</f>
        <v>41267.415730337081</v>
      </c>
      <c r="AB76">
        <f>COUNTIFS(A_PriorityQueueTwoLists_konst_35[konst 35],V76,A_PriorityQueueTwoLists_konst_35[Počet],W76)</f>
        <v>92</v>
      </c>
      <c r="AC76" s="25">
        <f>IFERROR(SUMIFS(A_PriorityQueueTwoLists_konst_35[Trvanie],A_PriorityQueueTwoLists_konst_35[konst 35],V76,A_PriorityQueueTwoLists_konst_35[Počet],W76)/AB76,0)</f>
        <v>35306.521739130432</v>
      </c>
      <c r="AE76" t="s">
        <v>2</v>
      </c>
      <c r="AF76">
        <v>74</v>
      </c>
      <c r="AG76">
        <f>COUNTIFS(A_PriorityQueueTwoLists[sqrt(n)],AE76,A_PriorityQueueTwoLists[Počet],AF76)</f>
        <v>74</v>
      </c>
      <c r="AH76" s="25">
        <f>IFERROR(SUMIFS(A_PriorityQueueTwoLists[Trvanie],A_PriorityQueueTwoLists[sqrt(n)],AE76,A_PriorityQueueTwoLists[Počet],AF76)/AG76,0)</f>
        <v>2927.0270270270271</v>
      </c>
      <c r="AI76">
        <f>COUNTIFS(A_PriorityQueueTwoLists_n_26[n/2],AE76,A_PriorityQueueTwoLists_n_26[Počet],AF76)</f>
        <v>67</v>
      </c>
      <c r="AJ76" s="25">
        <f>IFERROR(SUMIFS(A_Heap[Trvanie],A_Heap[Heap],AE76,A_Heap[Počet],AF76)/AI76,0)</f>
        <v>3110.4477611940297</v>
      </c>
      <c r="AK76">
        <f>COUNTIFS(A_PriorityQueueTwoLists_konst_35[konst 35],AE76,A_PriorityQueueTwoLists_konst_35[Počet],AF76)</f>
        <v>63</v>
      </c>
      <c r="AL76" s="25">
        <f>IFERROR(SUMIFS(A_PriorityQueueTwoLists_konst_35[Trvanie],A_PriorityQueueTwoLists_konst_35[konst 35],AE76,A_PriorityQueueTwoLists_konst_35[Počet],AF76)/AK76,0)</f>
        <v>3063.4920634920636</v>
      </c>
    </row>
    <row r="77" spans="1:38" x14ac:dyDescent="0.25">
      <c r="A77" s="1" t="s">
        <v>0</v>
      </c>
      <c r="B77">
        <v>5200</v>
      </c>
      <c r="C77">
        <v>3</v>
      </c>
      <c r="E77" s="1" t="s">
        <v>0</v>
      </c>
      <c r="F77">
        <v>10100</v>
      </c>
      <c r="G77">
        <v>4</v>
      </c>
      <c r="I77" s="1" t="s">
        <v>0</v>
      </c>
      <c r="J77">
        <v>4300</v>
      </c>
      <c r="K77">
        <v>4</v>
      </c>
      <c r="M77" t="s">
        <v>0</v>
      </c>
      <c r="N77">
        <v>75</v>
      </c>
      <c r="O77">
        <f>COUNTIFS(A_PriorityQueueTwoLists[sqrt(n)],M77,A_PriorityQueueTwoLists[Počet],N77)</f>
        <v>59</v>
      </c>
      <c r="P77" s="25">
        <f>IFERROR(SUMIFS(A_PriorityQueueTwoLists[Trvanie],A_PriorityQueueTwoLists[sqrt(n)],M77,A_PriorityQueueTwoLists[Počet],N77)/O77,0)</f>
        <v>9472.8813559322025</v>
      </c>
      <c r="Q77">
        <f>COUNTIFS(A_PriorityQueueTwoLists_n_26[n/2],M77,A_PriorityQueueTwoLists_n_26[Počet],N77)</f>
        <v>89</v>
      </c>
      <c r="R77" s="25">
        <f>IFERROR(SUMIFS(A_Heap[Trvanie],A_Heap[Heap],M77,A_Heap[Počet],N77)/Q77,0)</f>
        <v>21653.932584269663</v>
      </c>
      <c r="S77">
        <f>COUNTIFS(A_PriorityQueueTwoLists_konst_35[konst 35],M77,A_PriorityQueueTwoLists_konst_35[Počet],N77)</f>
        <v>92</v>
      </c>
      <c r="T77" s="25">
        <f>IFERROR(SUMIFS(A_PriorityQueueTwoLists_konst_35[Trvanie],A_PriorityQueueTwoLists_konst_35[konst 35],M77,A_PriorityQueueTwoLists_konst_35[Počet],N77)/S77,0)</f>
        <v>15073.91304347826</v>
      </c>
      <c r="V77" t="s">
        <v>1</v>
      </c>
      <c r="W77">
        <v>75</v>
      </c>
      <c r="X77">
        <f>COUNTIFS(A_PriorityQueueTwoLists[sqrt(n)],V77,A_PriorityQueueTwoLists[Počet],W77)</f>
        <v>60</v>
      </c>
      <c r="Y77" s="25">
        <f>IFERROR(SUMIFS(A_PriorityQueueTwoLists[Trvanie],A_PriorityQueueTwoLists[sqrt(n)],V77,A_PriorityQueueTwoLists[Počet],W77)/X77,0)</f>
        <v>24941.666666666668</v>
      </c>
      <c r="Z77">
        <f>COUNTIFS(A_PriorityQueueTwoLists_n_26[n/2],V77,A_PriorityQueueTwoLists_n_26[Počet],W77)</f>
        <v>82</v>
      </c>
      <c r="AA77" s="25">
        <f>IFERROR(SUMIFS(A_Heap[Trvanie],A_Heap[Heap],V77,A_Heap[Počet],W77)/Z77,0)</f>
        <v>60801.219512195123</v>
      </c>
      <c r="AB77">
        <f>COUNTIFS(A_PriorityQueueTwoLists_konst_35[konst 35],V77,A_PriorityQueueTwoLists_konst_35[Počet],W77)</f>
        <v>90</v>
      </c>
      <c r="AC77" s="25">
        <f>IFERROR(SUMIFS(A_PriorityQueueTwoLists_konst_35[Trvanie],A_PriorityQueueTwoLists_konst_35[konst 35],V77,A_PriorityQueueTwoLists_konst_35[Počet],W77)/AB77,0)</f>
        <v>36521.111111111109</v>
      </c>
      <c r="AE77" t="s">
        <v>2</v>
      </c>
      <c r="AF77">
        <v>75</v>
      </c>
      <c r="AG77">
        <f>COUNTIFS(A_PriorityQueueTwoLists[sqrt(n)],AE77,A_PriorityQueueTwoLists[Počet],AF77)</f>
        <v>53</v>
      </c>
      <c r="AH77" s="25">
        <f>IFERROR(SUMIFS(A_PriorityQueueTwoLists[Trvanie],A_PriorityQueueTwoLists[sqrt(n)],AE77,A_PriorityQueueTwoLists[Počet],AF77)/AG77,0)</f>
        <v>3224.5283018867926</v>
      </c>
      <c r="AI77">
        <f>COUNTIFS(A_PriorityQueueTwoLists_n_26[n/2],AE77,A_PriorityQueueTwoLists_n_26[Počet],AF77)</f>
        <v>86</v>
      </c>
      <c r="AJ77" s="25">
        <f>IFERROR(SUMIFS(A_Heap[Trvanie],A_Heap[Heap],AE77,A_Heap[Počet],AF77)/AI77,0)</f>
        <v>2196.5116279069766</v>
      </c>
      <c r="AK77">
        <f>COUNTIFS(A_PriorityQueueTwoLists_konst_35[konst 35],AE77,A_PriorityQueueTwoLists_konst_35[Počet],AF77)</f>
        <v>87</v>
      </c>
      <c r="AL77" s="25">
        <f>IFERROR(SUMIFS(A_PriorityQueueTwoLists_konst_35[Trvanie],A_PriorityQueueTwoLists_konst_35[konst 35],AE77,A_PriorityQueueTwoLists_konst_35[Počet],AF77)/AK77,0)</f>
        <v>2949.4252873563219</v>
      </c>
    </row>
    <row r="78" spans="1:38" x14ac:dyDescent="0.25">
      <c r="A78" s="1" t="s">
        <v>0</v>
      </c>
      <c r="B78">
        <v>4500</v>
      </c>
      <c r="C78">
        <v>4</v>
      </c>
      <c r="E78" s="1" t="s">
        <v>1</v>
      </c>
      <c r="F78">
        <v>2300</v>
      </c>
      <c r="G78">
        <v>3</v>
      </c>
      <c r="I78" s="1" t="s">
        <v>1</v>
      </c>
      <c r="J78">
        <v>2400</v>
      </c>
      <c r="K78">
        <v>3</v>
      </c>
      <c r="M78" t="s">
        <v>0</v>
      </c>
      <c r="N78">
        <v>76</v>
      </c>
      <c r="O78">
        <f>COUNTIFS(A_PriorityQueueTwoLists[sqrt(n)],M78,A_PriorityQueueTwoLists[Počet],N78)</f>
        <v>60</v>
      </c>
      <c r="P78" s="25">
        <f>IFERROR(SUMIFS(A_PriorityQueueTwoLists[Trvanie],A_PriorityQueueTwoLists[sqrt(n)],M78,A_PriorityQueueTwoLists[Počet],N78)/O78,0)</f>
        <v>10498.333333333334</v>
      </c>
      <c r="Q78">
        <f>COUNTIFS(A_PriorityQueueTwoLists_n_26[n/2],M78,A_PriorityQueueTwoLists_n_26[Počet],N78)</f>
        <v>82</v>
      </c>
      <c r="R78" s="25">
        <f>IFERROR(SUMIFS(A_Heap[Trvanie],A_Heap[Heap],M78,A_Heap[Počet],N78)/Q78,0)</f>
        <v>20462.195121951219</v>
      </c>
      <c r="S78">
        <f>COUNTIFS(A_PriorityQueueTwoLists_konst_35[konst 35],M78,A_PriorityQueueTwoLists_konst_35[Počet],N78)</f>
        <v>90</v>
      </c>
      <c r="T78" s="25">
        <f>IFERROR(SUMIFS(A_PriorityQueueTwoLists_konst_35[Trvanie],A_PriorityQueueTwoLists_konst_35[konst 35],M78,A_PriorityQueueTwoLists_konst_35[Počet],N78)/S78,0)</f>
        <v>10313.333333333334</v>
      </c>
      <c r="V78" t="s">
        <v>1</v>
      </c>
      <c r="W78">
        <v>76</v>
      </c>
      <c r="X78">
        <f>COUNTIFS(A_PriorityQueueTwoLists[sqrt(n)],V78,A_PriorityQueueTwoLists[Počet],W78)</f>
        <v>47</v>
      </c>
      <c r="Y78" s="25">
        <f>IFERROR(SUMIFS(A_PriorityQueueTwoLists[Trvanie],A_PriorityQueueTwoLists[sqrt(n)],V78,A_PriorityQueueTwoLists[Počet],W78)/X78,0)</f>
        <v>27525.531914893618</v>
      </c>
      <c r="Z78">
        <f>COUNTIFS(A_PriorityQueueTwoLists_n_26[n/2],V78,A_PriorityQueueTwoLists_n_26[Počet],W78)</f>
        <v>74</v>
      </c>
      <c r="AA78" s="25">
        <f>IFERROR(SUMIFS(A_Heap[Trvanie],A_Heap[Heap],V78,A_Heap[Počet],W78)/Z78,0)</f>
        <v>34386.486486486487</v>
      </c>
      <c r="AB78">
        <f>COUNTIFS(A_PriorityQueueTwoLists_konst_35[konst 35],V78,A_PriorityQueueTwoLists_konst_35[Počet],W78)</f>
        <v>92</v>
      </c>
      <c r="AC78" s="25">
        <f>IFERROR(SUMIFS(A_PriorityQueueTwoLists_konst_35[Trvanie],A_PriorityQueueTwoLists_konst_35[konst 35],V78,A_PriorityQueueTwoLists_konst_35[Počet],W78)/AB78,0)</f>
        <v>22270.652173913044</v>
      </c>
      <c r="AE78" t="s">
        <v>2</v>
      </c>
      <c r="AF78">
        <v>76</v>
      </c>
      <c r="AG78">
        <f>COUNTIFS(A_PriorityQueueTwoLists[sqrt(n)],AE78,A_PriorityQueueTwoLists[Počet],AF78)</f>
        <v>35</v>
      </c>
      <c r="AH78" s="25">
        <f>IFERROR(SUMIFS(A_PriorityQueueTwoLists[Trvanie],A_PriorityQueueTwoLists[sqrt(n)],AE78,A_PriorityQueueTwoLists[Počet],AF78)/AG78,0)</f>
        <v>3234.2857142857142</v>
      </c>
      <c r="AI78">
        <f>COUNTIFS(A_PriorityQueueTwoLists_n_26[n/2],AE78,A_PriorityQueueTwoLists_n_26[Počet],AF78)</f>
        <v>74</v>
      </c>
      <c r="AJ78" s="25">
        <f>IFERROR(SUMIFS(A_Heap[Trvanie],A_Heap[Heap],AE78,A_Heap[Počet],AF78)/AI78,0)</f>
        <v>2364.864864864865</v>
      </c>
      <c r="AK78">
        <f>COUNTIFS(A_PriorityQueueTwoLists_konst_35[konst 35],AE78,A_PriorityQueueTwoLists_konst_35[Počet],AF78)</f>
        <v>100</v>
      </c>
      <c r="AL78" s="25">
        <f>IFERROR(SUMIFS(A_PriorityQueueTwoLists_konst_35[Trvanie],A_PriorityQueueTwoLists_konst_35[konst 35],AE78,A_PriorityQueueTwoLists_konst_35[Počet],AF78)/AK78,0)</f>
        <v>3038</v>
      </c>
    </row>
    <row r="79" spans="1:38" x14ac:dyDescent="0.25">
      <c r="A79" s="1" t="s">
        <v>2</v>
      </c>
      <c r="B79">
        <v>3200</v>
      </c>
      <c r="C79">
        <v>4</v>
      </c>
      <c r="E79" s="1" t="s">
        <v>0</v>
      </c>
      <c r="F79">
        <v>11900</v>
      </c>
      <c r="G79">
        <v>4</v>
      </c>
      <c r="I79" s="1" t="s">
        <v>2</v>
      </c>
      <c r="J79">
        <v>2600</v>
      </c>
      <c r="K79">
        <v>3</v>
      </c>
      <c r="M79" t="s">
        <v>0</v>
      </c>
      <c r="N79">
        <v>77</v>
      </c>
      <c r="O79">
        <f>COUNTIFS(A_PriorityQueueTwoLists[sqrt(n)],M79,A_PriorityQueueTwoLists[Počet],N79)</f>
        <v>47</v>
      </c>
      <c r="P79" s="25">
        <f>IFERROR(SUMIFS(A_PriorityQueueTwoLists[Trvanie],A_PriorityQueueTwoLists[sqrt(n)],M79,A_PriorityQueueTwoLists[Počet],N79)/O79,0)</f>
        <v>10834.04255319149</v>
      </c>
      <c r="Q79">
        <f>COUNTIFS(A_PriorityQueueTwoLists_n_26[n/2],M79,A_PriorityQueueTwoLists_n_26[Počet],N79)</f>
        <v>74</v>
      </c>
      <c r="R79" s="25">
        <f>IFERROR(SUMIFS(A_Heap[Trvanie],A_Heap[Heap],M79,A_Heap[Počet],N79)/Q79,0)</f>
        <v>18837.837837837837</v>
      </c>
      <c r="S79">
        <f>COUNTIFS(A_PriorityQueueTwoLists_konst_35[konst 35],M79,A_PriorityQueueTwoLists_konst_35[Počet],N79)</f>
        <v>92</v>
      </c>
      <c r="T79" s="25">
        <f>IFERROR(SUMIFS(A_PriorityQueueTwoLists_konst_35[Trvanie],A_PriorityQueueTwoLists_konst_35[konst 35],M79,A_PriorityQueueTwoLists_konst_35[Počet],N79)/S79,0)</f>
        <v>10865.217391304348</v>
      </c>
      <c r="V79" t="s">
        <v>1</v>
      </c>
      <c r="W79">
        <v>77</v>
      </c>
      <c r="X79">
        <f>COUNTIFS(A_PriorityQueueTwoLists[sqrt(n)],V79,A_PriorityQueueTwoLists[Počet],W79)</f>
        <v>56</v>
      </c>
      <c r="Y79" s="25">
        <f>IFERROR(SUMIFS(A_PriorityQueueTwoLists[Trvanie],A_PriorityQueueTwoLists[sqrt(n)],V79,A_PriorityQueueTwoLists[Počet],W79)/X79,0)</f>
        <v>31653.571428571428</v>
      </c>
      <c r="Z79">
        <f>COUNTIFS(A_PriorityQueueTwoLists_n_26[n/2],V79,A_PriorityQueueTwoLists_n_26[Počet],W79)</f>
        <v>99</v>
      </c>
      <c r="AA79" s="25">
        <f>IFERROR(SUMIFS(A_Heap[Trvanie],A_Heap[Heap],V79,A_Heap[Počet],W79)/Z79,0)</f>
        <v>21308.080808080809</v>
      </c>
      <c r="AB79">
        <f>COUNTIFS(A_PriorityQueueTwoLists_konst_35[konst 35],V79,A_PriorityQueueTwoLists_konst_35[Počet],W79)</f>
        <v>104</v>
      </c>
      <c r="AC79" s="25">
        <f>IFERROR(SUMIFS(A_PriorityQueueTwoLists_konst_35[Trvanie],A_PriorityQueueTwoLists_konst_35[konst 35],V79,A_PriorityQueueTwoLists_konst_35[Počet],W79)/AB79,0)</f>
        <v>18714.423076923078</v>
      </c>
      <c r="AE79" t="s">
        <v>2</v>
      </c>
      <c r="AF79">
        <v>77</v>
      </c>
      <c r="AG79">
        <f>COUNTIFS(A_PriorityQueueTwoLists[sqrt(n)],AE79,A_PriorityQueueTwoLists[Počet],AF79)</f>
        <v>65</v>
      </c>
      <c r="AH79" s="25">
        <f>IFERROR(SUMIFS(A_PriorityQueueTwoLists[Trvanie],A_PriorityQueueTwoLists[sqrt(n)],AE79,A_PriorityQueueTwoLists[Počet],AF79)/AG79,0)</f>
        <v>3087.6923076923076</v>
      </c>
      <c r="AI79">
        <f>COUNTIFS(A_PriorityQueueTwoLists_n_26[n/2],AE79,A_PriorityQueueTwoLists_n_26[Počet],AF79)</f>
        <v>87</v>
      </c>
      <c r="AJ79" s="25">
        <f>IFERROR(SUMIFS(A_Heap[Trvanie],A_Heap[Heap],AE79,A_Heap[Počet],AF79)/AI79,0)</f>
        <v>2064.367816091954</v>
      </c>
      <c r="AK79">
        <f>COUNTIFS(A_PriorityQueueTwoLists_konst_35[konst 35],AE79,A_PriorityQueueTwoLists_konst_35[Počet],AF79)</f>
        <v>92</v>
      </c>
      <c r="AL79" s="25">
        <f>IFERROR(SUMIFS(A_PriorityQueueTwoLists_konst_35[Trvanie],A_PriorityQueueTwoLists_konst_35[konst 35],AE79,A_PriorityQueueTwoLists_konst_35[Počet],AF79)/AK79,0)</f>
        <v>3040.217391304348</v>
      </c>
    </row>
    <row r="80" spans="1:38" x14ac:dyDescent="0.25">
      <c r="A80" s="1" t="s">
        <v>2</v>
      </c>
      <c r="B80">
        <v>3000</v>
      </c>
      <c r="C80">
        <v>4</v>
      </c>
      <c r="E80" s="1" t="s">
        <v>1</v>
      </c>
      <c r="F80">
        <v>2200</v>
      </c>
      <c r="G80">
        <v>3</v>
      </c>
      <c r="I80" s="1" t="s">
        <v>2</v>
      </c>
      <c r="J80">
        <v>2200</v>
      </c>
      <c r="K80">
        <v>3</v>
      </c>
      <c r="M80" t="s">
        <v>0</v>
      </c>
      <c r="N80">
        <v>78</v>
      </c>
      <c r="O80">
        <f>COUNTIFS(A_PriorityQueueTwoLists[sqrt(n)],M80,A_PriorityQueueTwoLists[Počet],N80)</f>
        <v>56</v>
      </c>
      <c r="P80" s="25">
        <f>IFERROR(SUMIFS(A_PriorityQueueTwoLists[Trvanie],A_PriorityQueueTwoLists[sqrt(n)],M80,A_PriorityQueueTwoLists[Počet],N80)/O80,0)</f>
        <v>10380.357142857143</v>
      </c>
      <c r="Q80">
        <f>COUNTIFS(A_PriorityQueueTwoLists_n_26[n/2],M80,A_PriorityQueueTwoLists_n_26[Počet],N80)</f>
        <v>99</v>
      </c>
      <c r="R80" s="25">
        <f>IFERROR(SUMIFS(A_Heap[Trvanie],A_Heap[Heap],M80,A_Heap[Počet],N80)/Q80,0)</f>
        <v>16911.111111111109</v>
      </c>
      <c r="S80">
        <f>COUNTIFS(A_PriorityQueueTwoLists_konst_35[konst 35],M80,A_PriorityQueueTwoLists_konst_35[Počet],N80)</f>
        <v>104</v>
      </c>
      <c r="T80" s="25">
        <f>IFERROR(SUMIFS(A_PriorityQueueTwoLists_konst_35[Trvanie],A_PriorityQueueTwoLists_konst_35[konst 35],M80,A_PriorityQueueTwoLists_konst_35[Počet],N80)/S80,0)</f>
        <v>10117.307692307691</v>
      </c>
      <c r="V80" t="s">
        <v>1</v>
      </c>
      <c r="W80">
        <v>78</v>
      </c>
      <c r="X80">
        <f>COUNTIFS(A_PriorityQueueTwoLists[sqrt(n)],V80,A_PriorityQueueTwoLists[Počet],W80)</f>
        <v>47</v>
      </c>
      <c r="Y80" s="25">
        <f>IFERROR(SUMIFS(A_PriorityQueueTwoLists[Trvanie],A_PriorityQueueTwoLists[sqrt(n)],V80,A_PriorityQueueTwoLists[Počet],W80)/X80,0)</f>
        <v>18414.893617021276</v>
      </c>
      <c r="Z80">
        <f>COUNTIFS(A_PriorityQueueTwoLists_n_26[n/2],V80,A_PriorityQueueTwoLists_n_26[Počet],W80)</f>
        <v>102</v>
      </c>
      <c r="AA80" s="25">
        <f>IFERROR(SUMIFS(A_Heap[Trvanie],A_Heap[Heap],V80,A_Heap[Počet],W80)/Z80,0)</f>
        <v>22770.588235294119</v>
      </c>
      <c r="AB80">
        <f>COUNTIFS(A_PriorityQueueTwoLists_konst_35[konst 35],V80,A_PriorityQueueTwoLists_konst_35[Počet],W80)</f>
        <v>105</v>
      </c>
      <c r="AC80" s="25">
        <f>IFERROR(SUMIFS(A_PriorityQueueTwoLists_konst_35[Trvanie],A_PriorityQueueTwoLists_konst_35[konst 35],V80,A_PriorityQueueTwoLists_konst_35[Počet],W80)/AB80,0)</f>
        <v>21770.476190476191</v>
      </c>
      <c r="AE80" t="s">
        <v>2</v>
      </c>
      <c r="AF80">
        <v>78</v>
      </c>
      <c r="AG80">
        <f>COUNTIFS(A_PriorityQueueTwoLists[sqrt(n)],AE80,A_PriorityQueueTwoLists[Počet],AF80)</f>
        <v>45</v>
      </c>
      <c r="AH80" s="25">
        <f>IFERROR(SUMIFS(A_PriorityQueueTwoLists[Trvanie],A_PriorityQueueTwoLists[sqrt(n)],AE80,A_PriorityQueueTwoLists[Počet],AF80)/AG80,0)</f>
        <v>3171.1111111111113</v>
      </c>
      <c r="AI80">
        <f>COUNTIFS(A_PriorityQueueTwoLists_n_26[n/2],AE80,A_PriorityQueueTwoLists_n_26[Počet],AF80)</f>
        <v>100</v>
      </c>
      <c r="AJ80" s="25">
        <f>IFERROR(SUMIFS(A_Heap[Trvanie],A_Heap[Heap],AE80,A_Heap[Počet],AF80)/AI80,0)</f>
        <v>1158</v>
      </c>
      <c r="AK80">
        <f>COUNTIFS(A_PriorityQueueTwoLists_konst_35[konst 35],AE80,A_PriorityQueueTwoLists_konst_35[Počet],AF80)</f>
        <v>109</v>
      </c>
      <c r="AL80" s="25">
        <f>IFERROR(SUMIFS(A_PriorityQueueTwoLists_konst_35[Trvanie],A_PriorityQueueTwoLists_konst_35[konst 35],AE80,A_PriorityQueueTwoLists_konst_35[Počet],AF80)/AK80,0)</f>
        <v>3014.6788990825689</v>
      </c>
    </row>
    <row r="81" spans="1:38" x14ac:dyDescent="0.25">
      <c r="A81" s="1" t="s">
        <v>0</v>
      </c>
      <c r="B81">
        <v>13800</v>
      </c>
      <c r="C81">
        <v>5</v>
      </c>
      <c r="E81" s="1" t="s">
        <v>2</v>
      </c>
      <c r="F81">
        <v>2600</v>
      </c>
      <c r="G81">
        <v>3</v>
      </c>
      <c r="I81" s="1" t="s">
        <v>2</v>
      </c>
      <c r="J81">
        <v>2500</v>
      </c>
      <c r="K81">
        <v>3</v>
      </c>
      <c r="M81" t="s">
        <v>0</v>
      </c>
      <c r="N81">
        <v>79</v>
      </c>
      <c r="O81">
        <f>COUNTIFS(A_PriorityQueueTwoLists[sqrt(n)],M81,A_PriorityQueueTwoLists[Počet],N81)</f>
        <v>47</v>
      </c>
      <c r="P81" s="25">
        <f>IFERROR(SUMIFS(A_PriorityQueueTwoLists[Trvanie],A_PriorityQueueTwoLists[sqrt(n)],M81,A_PriorityQueueTwoLists[Počet],N81)/O81,0)</f>
        <v>11097.872340425532</v>
      </c>
      <c r="Q81">
        <f>COUNTIFS(A_PriorityQueueTwoLists_n_26[n/2],M81,A_PriorityQueueTwoLists_n_26[Počet],N81)</f>
        <v>102</v>
      </c>
      <c r="R81" s="25">
        <f>IFERROR(SUMIFS(A_Heap[Trvanie],A_Heap[Heap],M81,A_Heap[Počet],N81)/Q81,0)</f>
        <v>13091.176470588236</v>
      </c>
      <c r="S81">
        <f>COUNTIFS(A_PriorityQueueTwoLists_konst_35[konst 35],M81,A_PriorityQueueTwoLists_konst_35[Počet],N81)</f>
        <v>105</v>
      </c>
      <c r="T81" s="25">
        <f>IFERROR(SUMIFS(A_PriorityQueueTwoLists_konst_35[Trvanie],A_PriorityQueueTwoLists_konst_35[konst 35],M81,A_PriorityQueueTwoLists_konst_35[Počet],N81)/S81,0)</f>
        <v>10699.047619047618</v>
      </c>
      <c r="V81" t="s">
        <v>1</v>
      </c>
      <c r="W81">
        <v>79</v>
      </c>
      <c r="X81">
        <f>COUNTIFS(A_PriorityQueueTwoLists[sqrt(n)],V81,A_PriorityQueueTwoLists[Počet],W81)</f>
        <v>55</v>
      </c>
      <c r="Y81" s="25">
        <f>IFERROR(SUMIFS(A_PriorityQueueTwoLists[Trvanie],A_PriorityQueueTwoLists[sqrt(n)],V81,A_PriorityQueueTwoLists[Počet],W81)/X81,0)</f>
        <v>123814.54545454546</v>
      </c>
      <c r="Z81">
        <f>COUNTIFS(A_PriorityQueueTwoLists_n_26[n/2],V81,A_PriorityQueueTwoLists_n_26[Počet],W81)</f>
        <v>112</v>
      </c>
      <c r="AA81" s="25">
        <f>IFERROR(SUMIFS(A_Heap[Trvanie],A_Heap[Heap],V81,A_Heap[Počet],W81)/Z81,0)</f>
        <v>31263.392857142859</v>
      </c>
      <c r="AB81">
        <f>COUNTIFS(A_PriorityQueueTwoLists_konst_35[konst 35],V81,A_PriorityQueueTwoLists_konst_35[Počet],W81)</f>
        <v>113</v>
      </c>
      <c r="AC81" s="25">
        <f>IFERROR(SUMIFS(A_PriorityQueueTwoLists_konst_35[Trvanie],A_PriorityQueueTwoLists_konst_35[konst 35],V81,A_PriorityQueueTwoLists_konst_35[Počet],W81)/AB81,0)</f>
        <v>29280.530973451328</v>
      </c>
      <c r="AE81" t="s">
        <v>2</v>
      </c>
      <c r="AF81">
        <v>79</v>
      </c>
      <c r="AG81">
        <f>COUNTIFS(A_PriorityQueueTwoLists[sqrt(n)],AE81,A_PriorityQueueTwoLists[Počet],AF81)</f>
        <v>46</v>
      </c>
      <c r="AH81" s="25">
        <f>IFERROR(SUMIFS(A_PriorityQueueTwoLists[Trvanie],A_PriorityQueueTwoLists[sqrt(n)],AE81,A_PriorityQueueTwoLists[Počet],AF81)/AG81,0)</f>
        <v>3536.9565217391305</v>
      </c>
      <c r="AI81">
        <f>COUNTIFS(A_PriorityQueueTwoLists_n_26[n/2],AE81,A_PriorityQueueTwoLists_n_26[Počet],AF81)</f>
        <v>118</v>
      </c>
      <c r="AJ81" s="25">
        <f>IFERROR(SUMIFS(A_Heap[Trvanie],A_Heap[Heap],AE81,A_Heap[Počet],AF81)/AI81,0)</f>
        <v>1667.7966101694915</v>
      </c>
      <c r="AK81">
        <f>COUNTIFS(A_PriorityQueueTwoLists_konst_35[konst 35],AE81,A_PriorityQueueTwoLists_konst_35[Počet],AF81)</f>
        <v>106</v>
      </c>
      <c r="AL81" s="25">
        <f>IFERROR(SUMIFS(A_PriorityQueueTwoLists_konst_35[Trvanie],A_PriorityQueueTwoLists_konst_35[konst 35],AE81,A_PriorityQueueTwoLists_konst_35[Počet],AF81)/AK81,0)</f>
        <v>3156.6037735849059</v>
      </c>
    </row>
    <row r="82" spans="1:38" x14ac:dyDescent="0.25">
      <c r="A82" s="1" t="s">
        <v>1</v>
      </c>
      <c r="B82">
        <v>3000</v>
      </c>
      <c r="C82">
        <v>4</v>
      </c>
      <c r="E82" s="1" t="s">
        <v>0</v>
      </c>
      <c r="F82">
        <v>4100</v>
      </c>
      <c r="G82">
        <v>4</v>
      </c>
      <c r="I82" s="1" t="s">
        <v>0</v>
      </c>
      <c r="J82">
        <v>11200</v>
      </c>
      <c r="K82">
        <v>4</v>
      </c>
      <c r="M82" t="s">
        <v>0</v>
      </c>
      <c r="N82">
        <v>80</v>
      </c>
      <c r="O82">
        <f>COUNTIFS(A_PriorityQueueTwoLists[sqrt(n)],M82,A_PriorityQueueTwoLists[Počet],N82)</f>
        <v>55</v>
      </c>
      <c r="P82" s="25">
        <f>IFERROR(SUMIFS(A_PriorityQueueTwoLists[Trvanie],A_PriorityQueueTwoLists[sqrt(n)],M82,A_PriorityQueueTwoLists[Počet],N82)/O82,0)</f>
        <v>10467.272727272728</v>
      </c>
      <c r="Q82">
        <f>COUNTIFS(A_PriorityQueueTwoLists_n_26[n/2],M82,A_PriorityQueueTwoLists_n_26[Počet],N82)</f>
        <v>112</v>
      </c>
      <c r="R82" s="25">
        <f>IFERROR(SUMIFS(A_Heap[Trvanie],A_Heap[Heap],M82,A_Heap[Počet],N82)/Q82,0)</f>
        <v>18600</v>
      </c>
      <c r="S82">
        <f>COUNTIFS(A_PriorityQueueTwoLists_konst_35[konst 35],M82,A_PriorityQueueTwoLists_konst_35[Počet],N82)</f>
        <v>113</v>
      </c>
      <c r="T82" s="25">
        <f>IFERROR(SUMIFS(A_PriorityQueueTwoLists_konst_35[Trvanie],A_PriorityQueueTwoLists_konst_35[konst 35],M82,A_PriorityQueueTwoLists_konst_35[Počet],N82)/S82,0)</f>
        <v>9514.1592920353978</v>
      </c>
      <c r="V82" t="s">
        <v>1</v>
      </c>
      <c r="W82">
        <v>80</v>
      </c>
      <c r="X82">
        <f>COUNTIFS(A_PriorityQueueTwoLists[sqrt(n)],V82,A_PriorityQueueTwoLists[Počet],W82)</f>
        <v>53</v>
      </c>
      <c r="Y82" s="25">
        <f>IFERROR(SUMIFS(A_PriorityQueueTwoLists[Trvanie],A_PriorityQueueTwoLists[sqrt(n)],V82,A_PriorityQueueTwoLists[Počet],W82)/X82,0)</f>
        <v>3511.3207547169814</v>
      </c>
      <c r="Z82">
        <f>COUNTIFS(A_PriorityQueueTwoLists_n_26[n/2],V82,A_PriorityQueueTwoLists_n_26[Počet],W82)</f>
        <v>75</v>
      </c>
      <c r="AA82" s="25">
        <f>IFERROR(SUMIFS(A_Heap[Trvanie],A_Heap[Heap],V82,A_Heap[Počet],W82)/Z82,0)</f>
        <v>38478.666666666664</v>
      </c>
      <c r="AB82">
        <f>COUNTIFS(A_PriorityQueueTwoLists_konst_35[konst 35],V82,A_PriorityQueueTwoLists_konst_35[Počet],W82)</f>
        <v>78</v>
      </c>
      <c r="AC82" s="25">
        <f>IFERROR(SUMIFS(A_PriorityQueueTwoLists_konst_35[Trvanie],A_PriorityQueueTwoLists_konst_35[konst 35],V82,A_PriorityQueueTwoLists_konst_35[Počet],W82)/AB82,0)</f>
        <v>17403.846153846152</v>
      </c>
      <c r="AE82" t="s">
        <v>2</v>
      </c>
      <c r="AF82">
        <v>80</v>
      </c>
      <c r="AG82">
        <f>COUNTIFS(A_PriorityQueueTwoLists[sqrt(n)],AE82,A_PriorityQueueTwoLists[Počet],AF82)</f>
        <v>46</v>
      </c>
      <c r="AH82" s="25">
        <f>IFERROR(SUMIFS(A_PriorityQueueTwoLists[Trvanie],A_PriorityQueueTwoLists[sqrt(n)],AE82,A_PriorityQueueTwoLists[Počet],AF82)/AG82,0)</f>
        <v>4326.086956521739</v>
      </c>
      <c r="AI82">
        <f>COUNTIFS(A_PriorityQueueTwoLists_n_26[n/2],AE82,A_PriorityQueueTwoLists_n_26[Počet],AF82)</f>
        <v>92</v>
      </c>
      <c r="AJ82" s="25">
        <f>IFERROR(SUMIFS(A_Heap[Trvanie],A_Heap[Heap],AE82,A_Heap[Počet],AF82)/AI82,0)</f>
        <v>2614.1304347826085</v>
      </c>
      <c r="AK82">
        <f>COUNTIFS(A_PriorityQueueTwoLists_konst_35[konst 35],AE82,A_PriorityQueueTwoLists_konst_35[Počet],AF82)</f>
        <v>75</v>
      </c>
      <c r="AL82" s="25">
        <f>IFERROR(SUMIFS(A_PriorityQueueTwoLists_konst_35[Trvanie],A_PriorityQueueTwoLists_konst_35[konst 35],AE82,A_PriorityQueueTwoLists_konst_35[Počet],AF82)/AK82,0)</f>
        <v>2926.6666666666665</v>
      </c>
    </row>
    <row r="83" spans="1:38" x14ac:dyDescent="0.25">
      <c r="A83" s="1" t="s">
        <v>2</v>
      </c>
      <c r="B83">
        <v>2900</v>
      </c>
      <c r="C83">
        <v>4</v>
      </c>
      <c r="E83" s="1" t="s">
        <v>1</v>
      </c>
      <c r="F83">
        <v>2400</v>
      </c>
      <c r="G83">
        <v>3</v>
      </c>
      <c r="I83" s="1" t="s">
        <v>2</v>
      </c>
      <c r="J83">
        <v>2800</v>
      </c>
      <c r="K83">
        <v>4</v>
      </c>
      <c r="M83" t="s">
        <v>0</v>
      </c>
      <c r="N83">
        <v>81</v>
      </c>
      <c r="O83">
        <f>COUNTIFS(A_PriorityQueueTwoLists[sqrt(n)],M83,A_PriorityQueueTwoLists[Počet],N83)</f>
        <v>53</v>
      </c>
      <c r="P83" s="25">
        <f>IFERROR(SUMIFS(A_PriorityQueueTwoLists[Trvanie],A_PriorityQueueTwoLists[sqrt(n)],M83,A_PriorityQueueTwoLists[Počet],N83)/O83,0)</f>
        <v>12498.113207547171</v>
      </c>
      <c r="Q83">
        <f>COUNTIFS(A_PriorityQueueTwoLists_n_26[n/2],M83,A_PriorityQueueTwoLists_n_26[Počet],N83)</f>
        <v>75</v>
      </c>
      <c r="R83" s="25">
        <f>IFERROR(SUMIFS(A_Heap[Trvanie],A_Heap[Heap],M83,A_Heap[Počet],N83)/Q83,0)</f>
        <v>23281.333333333332</v>
      </c>
      <c r="S83">
        <f>COUNTIFS(A_PriorityQueueTwoLists_konst_35[konst 35],M83,A_PriorityQueueTwoLists_konst_35[Počet],N83)</f>
        <v>78</v>
      </c>
      <c r="T83" s="25">
        <f>IFERROR(SUMIFS(A_PriorityQueueTwoLists_konst_35[Trvanie],A_PriorityQueueTwoLists_konst_35[konst 35],M83,A_PriorityQueueTwoLists_konst_35[Počet],N83)/S83,0)</f>
        <v>10728.205128205129</v>
      </c>
      <c r="V83" t="s">
        <v>1</v>
      </c>
      <c r="W83">
        <v>81</v>
      </c>
      <c r="X83">
        <f>COUNTIFS(A_PriorityQueueTwoLists[sqrt(n)],V83,A_PriorityQueueTwoLists[Počet],W83)</f>
        <v>61</v>
      </c>
      <c r="Y83" s="25">
        <f>IFERROR(SUMIFS(A_PriorityQueueTwoLists[Trvanie],A_PriorityQueueTwoLists[sqrt(n)],V83,A_PriorityQueueTwoLists[Počet],W83)/X83,0)</f>
        <v>21619.672131147541</v>
      </c>
      <c r="Z83">
        <f>COUNTIFS(A_PriorityQueueTwoLists_n_26[n/2],V83,A_PriorityQueueTwoLists_n_26[Počet],W83)</f>
        <v>85</v>
      </c>
      <c r="AA83" s="25">
        <f>IFERROR(SUMIFS(A_Heap[Trvanie],A_Heap[Heap],V83,A_Heap[Počet],W83)/Z83,0)</f>
        <v>70280</v>
      </c>
      <c r="AB83">
        <f>COUNTIFS(A_PriorityQueueTwoLists_konst_35[konst 35],V83,A_PriorityQueueTwoLists_konst_35[Počet],W83)</f>
        <v>88</v>
      </c>
      <c r="AC83" s="25">
        <f>IFERROR(SUMIFS(A_PriorityQueueTwoLists_konst_35[Trvanie],A_PriorityQueueTwoLists_konst_35[konst 35],V83,A_PriorityQueueTwoLists_konst_35[Počet],W83)/AB83,0)</f>
        <v>28162.5</v>
      </c>
      <c r="AE83" t="s">
        <v>2</v>
      </c>
      <c r="AF83">
        <v>81</v>
      </c>
      <c r="AG83">
        <f>COUNTIFS(A_PriorityQueueTwoLists[sqrt(n)],AE83,A_PriorityQueueTwoLists[Počet],AF83)</f>
        <v>60</v>
      </c>
      <c r="AH83" s="25">
        <f>IFERROR(SUMIFS(A_PriorityQueueTwoLists[Trvanie],A_PriorityQueueTwoLists[sqrt(n)],AE83,A_PriorityQueueTwoLists[Počet],AF83)/AG83,0)</f>
        <v>6091.666666666667</v>
      </c>
      <c r="AI83">
        <f>COUNTIFS(A_PriorityQueueTwoLists_n_26[n/2],AE83,A_PriorityQueueTwoLists_n_26[Počet],AF83)</f>
        <v>69</v>
      </c>
      <c r="AJ83" s="25">
        <f>IFERROR(SUMIFS(A_Heap[Trvanie],A_Heap[Heap],AE83,A_Heap[Počet],AF83)/AI83,0)</f>
        <v>2195.6521739130435</v>
      </c>
      <c r="AK83">
        <f>COUNTIFS(A_PriorityQueueTwoLists_konst_35[konst 35],AE83,A_PriorityQueueTwoLists_konst_35[Počet],AF83)</f>
        <v>69</v>
      </c>
      <c r="AL83" s="25">
        <f>IFERROR(SUMIFS(A_PriorityQueueTwoLists_konst_35[Trvanie],A_PriorityQueueTwoLists_konst_35[konst 35],AE83,A_PriorityQueueTwoLists_konst_35[Počet],AF83)/AK83,0)</f>
        <v>2966.6666666666665</v>
      </c>
    </row>
    <row r="84" spans="1:38" x14ac:dyDescent="0.25">
      <c r="A84" s="1" t="s">
        <v>2</v>
      </c>
      <c r="B84">
        <v>4100</v>
      </c>
      <c r="C84">
        <v>4</v>
      </c>
      <c r="E84" s="1" t="s">
        <v>1</v>
      </c>
      <c r="F84">
        <v>2400</v>
      </c>
      <c r="G84">
        <v>2</v>
      </c>
      <c r="I84" s="1" t="s">
        <v>1</v>
      </c>
      <c r="J84">
        <v>3700</v>
      </c>
      <c r="K84">
        <v>3</v>
      </c>
      <c r="M84" t="s">
        <v>0</v>
      </c>
      <c r="N84">
        <v>82</v>
      </c>
      <c r="O84">
        <f>COUNTIFS(A_PriorityQueueTwoLists[sqrt(n)],M84,A_PriorityQueueTwoLists[Počet],N84)</f>
        <v>61</v>
      </c>
      <c r="P84" s="25">
        <f>IFERROR(SUMIFS(A_PriorityQueueTwoLists[Trvanie],A_PriorityQueueTwoLists[sqrt(n)],M84,A_PriorityQueueTwoLists[Počet],N84)/O84,0)</f>
        <v>10931.147540983606</v>
      </c>
      <c r="Q84">
        <f>COUNTIFS(A_PriorityQueueTwoLists_n_26[n/2],M84,A_PriorityQueueTwoLists_n_26[Počet],N84)</f>
        <v>85</v>
      </c>
      <c r="R84" s="25">
        <f>IFERROR(SUMIFS(A_Heap[Trvanie],A_Heap[Heap],M84,A_Heap[Počet],N84)/Q84,0)</f>
        <v>18276.470588235294</v>
      </c>
      <c r="S84">
        <f>COUNTIFS(A_PriorityQueueTwoLists_konst_35[konst 35],M84,A_PriorityQueueTwoLists_konst_35[Počet],N84)</f>
        <v>88</v>
      </c>
      <c r="T84" s="25">
        <f>IFERROR(SUMIFS(A_PriorityQueueTwoLists_konst_35[Trvanie],A_PriorityQueueTwoLists_konst_35[konst 35],M84,A_PriorityQueueTwoLists_konst_35[Počet],N84)/S84,0)</f>
        <v>11934.09090909091</v>
      </c>
      <c r="V84" t="s">
        <v>1</v>
      </c>
      <c r="W84">
        <v>82</v>
      </c>
      <c r="X84">
        <f>COUNTIFS(A_PriorityQueueTwoLists[sqrt(n)],V84,A_PriorityQueueTwoLists[Počet],W84)</f>
        <v>52</v>
      </c>
      <c r="Y84" s="25">
        <f>IFERROR(SUMIFS(A_PriorityQueueTwoLists[Trvanie],A_PriorityQueueTwoLists[sqrt(n)],V84,A_PriorityQueueTwoLists[Počet],W84)/X84,0)</f>
        <v>3223.0769230769229</v>
      </c>
      <c r="Z84">
        <f>COUNTIFS(A_PriorityQueueTwoLists_n_26[n/2],V84,A_PriorityQueueTwoLists_n_26[Počet],W84)</f>
        <v>79</v>
      </c>
      <c r="AA84" s="25">
        <f>IFERROR(SUMIFS(A_Heap[Trvanie],A_Heap[Heap],V84,A_Heap[Počet],W84)/Z84,0)</f>
        <v>29837.974683544304</v>
      </c>
      <c r="AB84">
        <f>COUNTIFS(A_PriorityQueueTwoLists_konst_35[konst 35],V84,A_PriorityQueueTwoLists_konst_35[Počet],W84)</f>
        <v>101</v>
      </c>
      <c r="AC84" s="25">
        <f>IFERROR(SUMIFS(A_PriorityQueueTwoLists_konst_35[Trvanie],A_PriorityQueueTwoLists_konst_35[konst 35],V84,A_PriorityQueueTwoLists_konst_35[Počet],W84)/AB84,0)</f>
        <v>16135.643564356436</v>
      </c>
      <c r="AE84" t="s">
        <v>2</v>
      </c>
      <c r="AF84">
        <v>82</v>
      </c>
      <c r="AG84">
        <f>COUNTIFS(A_PriorityQueueTwoLists[sqrt(n)],AE84,A_PriorityQueueTwoLists[Počet],AF84)</f>
        <v>31</v>
      </c>
      <c r="AH84" s="25">
        <f>IFERROR(SUMIFS(A_PriorityQueueTwoLists[Trvanie],A_PriorityQueueTwoLists[sqrt(n)],AE84,A_PriorityQueueTwoLists[Počet],AF84)/AG84,0)</f>
        <v>2629.0322580645161</v>
      </c>
      <c r="AI84">
        <f>COUNTIFS(A_PriorityQueueTwoLists_n_26[n/2],AE84,A_PriorityQueueTwoLists_n_26[Počet],AF84)</f>
        <v>46</v>
      </c>
      <c r="AJ84" s="25">
        <f>IFERROR(SUMIFS(A_Heap[Trvanie],A_Heap[Heap],AE84,A_Heap[Počet],AF84)/AI84,0)</f>
        <v>4532.608695652174</v>
      </c>
      <c r="AK84">
        <f>COUNTIFS(A_PriorityQueueTwoLists_konst_35[konst 35],AE84,A_PriorityQueueTwoLists_konst_35[Počet],AF84)</f>
        <v>79</v>
      </c>
      <c r="AL84" s="25">
        <f>IFERROR(SUMIFS(A_PriorityQueueTwoLists_konst_35[Trvanie],A_PriorityQueueTwoLists_konst_35[konst 35],AE84,A_PriorityQueueTwoLists_konst_35[Počet],AF84)/AK84,0)</f>
        <v>3148.1012658227846</v>
      </c>
    </row>
    <row r="85" spans="1:38" x14ac:dyDescent="0.25">
      <c r="A85" s="1" t="s">
        <v>1</v>
      </c>
      <c r="B85">
        <v>3400</v>
      </c>
      <c r="C85">
        <v>3</v>
      </c>
      <c r="E85" s="1" t="s">
        <v>2</v>
      </c>
      <c r="F85">
        <v>2400</v>
      </c>
      <c r="G85">
        <v>2</v>
      </c>
      <c r="I85" s="1" t="s">
        <v>1</v>
      </c>
      <c r="J85">
        <v>2700</v>
      </c>
      <c r="K85">
        <v>2</v>
      </c>
      <c r="M85" t="s">
        <v>0</v>
      </c>
      <c r="N85">
        <v>83</v>
      </c>
      <c r="O85">
        <f>COUNTIFS(A_PriorityQueueTwoLists[sqrt(n)],M85,A_PriorityQueueTwoLists[Počet],N85)</f>
        <v>52</v>
      </c>
      <c r="P85" s="25">
        <f>IFERROR(SUMIFS(A_PriorityQueueTwoLists[Trvanie],A_PriorityQueueTwoLists[sqrt(n)],M85,A_PriorityQueueTwoLists[Počet],N85)/O85,0)</f>
        <v>9771.1538461538457</v>
      </c>
      <c r="Q85">
        <f>COUNTIFS(A_PriorityQueueTwoLists_n_26[n/2],M85,A_PriorityQueueTwoLists_n_26[Počet],N85)</f>
        <v>79</v>
      </c>
      <c r="R85" s="25">
        <f>IFERROR(SUMIFS(A_Heap[Trvanie],A_Heap[Heap],M85,A_Heap[Počet],N85)/Q85,0)</f>
        <v>16001.26582278481</v>
      </c>
      <c r="S85">
        <f>COUNTIFS(A_PriorityQueueTwoLists_konst_35[konst 35],M85,A_PriorityQueueTwoLists_konst_35[Počet],N85)</f>
        <v>101</v>
      </c>
      <c r="T85" s="25">
        <f>IFERROR(SUMIFS(A_PriorityQueueTwoLists_konst_35[Trvanie],A_PriorityQueueTwoLists_konst_35[konst 35],M85,A_PriorityQueueTwoLists_konst_35[Počet],N85)/S85,0)</f>
        <v>9556.4356435643567</v>
      </c>
      <c r="V85" t="s">
        <v>1</v>
      </c>
      <c r="W85">
        <v>83</v>
      </c>
      <c r="X85">
        <f>COUNTIFS(A_PriorityQueueTwoLists[sqrt(n)],V85,A_PriorityQueueTwoLists[Počet],W85)</f>
        <v>31</v>
      </c>
      <c r="Y85" s="25">
        <f>IFERROR(SUMIFS(A_PriorityQueueTwoLists[Trvanie],A_PriorityQueueTwoLists[sqrt(n)],V85,A_PriorityQueueTwoLists[Počet],W85)/X85,0)</f>
        <v>2893.5483870967741</v>
      </c>
      <c r="Z85">
        <f>COUNTIFS(A_PriorityQueueTwoLists_n_26[n/2],V85,A_PriorityQueueTwoLists_n_26[Počet],W85)</f>
        <v>81</v>
      </c>
      <c r="AA85" s="25">
        <f>IFERROR(SUMIFS(A_Heap[Trvanie],A_Heap[Heap],V85,A_Heap[Počet],W85)/Z85,0)</f>
        <v>28687.654320987655</v>
      </c>
      <c r="AB85">
        <f>COUNTIFS(A_PriorityQueueTwoLists_konst_35[konst 35],V85,A_PriorityQueueTwoLists_konst_35[Počet],W85)</f>
        <v>88</v>
      </c>
      <c r="AC85" s="25">
        <f>IFERROR(SUMIFS(A_PriorityQueueTwoLists_konst_35[Trvanie],A_PriorityQueueTwoLists_konst_35[konst 35],V85,A_PriorityQueueTwoLists_konst_35[Počet],W85)/AB85,0)</f>
        <v>30844.31818181818</v>
      </c>
      <c r="AE85" t="s">
        <v>2</v>
      </c>
      <c r="AF85">
        <v>83</v>
      </c>
      <c r="AG85">
        <f>COUNTIFS(A_PriorityQueueTwoLists[sqrt(n)],AE85,A_PriorityQueueTwoLists[Počet],AF85)</f>
        <v>32</v>
      </c>
      <c r="AH85" s="25">
        <f>IFERROR(SUMIFS(A_PriorityQueueTwoLists[Trvanie],A_PriorityQueueTwoLists[sqrt(n)],AE85,A_PriorityQueueTwoLists[Počet],AF85)/AG85,0)</f>
        <v>2865.625</v>
      </c>
      <c r="AI85">
        <f>COUNTIFS(A_PriorityQueueTwoLists_n_26[n/2],AE85,A_PriorityQueueTwoLists_n_26[Počet],AF85)</f>
        <v>63</v>
      </c>
      <c r="AJ85" s="25">
        <f>IFERROR(SUMIFS(A_Heap[Trvanie],A_Heap[Heap],AE85,A_Heap[Počet],AF85)/AI85,0)</f>
        <v>2014.2857142857142</v>
      </c>
      <c r="AK85">
        <f>COUNTIFS(A_PriorityQueueTwoLists_konst_35[konst 35],AE85,A_PriorityQueueTwoLists_konst_35[Počet],AF85)</f>
        <v>76</v>
      </c>
      <c r="AL85" s="25">
        <f>IFERROR(SUMIFS(A_PriorityQueueTwoLists_konst_35[Trvanie],A_PriorityQueueTwoLists_konst_35[konst 35],AE85,A_PriorityQueueTwoLists_konst_35[Počet],AF85)/AK85,0)</f>
        <v>2973.6842105263158</v>
      </c>
    </row>
    <row r="86" spans="1:38" x14ac:dyDescent="0.25">
      <c r="A86" s="1" t="s">
        <v>1</v>
      </c>
      <c r="B86">
        <v>2600</v>
      </c>
      <c r="C86">
        <v>2</v>
      </c>
      <c r="E86" s="1" t="s">
        <v>0</v>
      </c>
      <c r="F86">
        <v>10400</v>
      </c>
      <c r="G86">
        <v>3</v>
      </c>
      <c r="I86" s="1" t="s">
        <v>2</v>
      </c>
      <c r="J86">
        <v>2900</v>
      </c>
      <c r="K86">
        <v>2</v>
      </c>
      <c r="M86" t="s">
        <v>0</v>
      </c>
      <c r="N86">
        <v>84</v>
      </c>
      <c r="O86">
        <f>COUNTIFS(A_PriorityQueueTwoLists[sqrt(n)],M86,A_PriorityQueueTwoLists[Počet],N86)</f>
        <v>31</v>
      </c>
      <c r="P86" s="25">
        <f>IFERROR(SUMIFS(A_PriorityQueueTwoLists[Trvanie],A_PriorityQueueTwoLists[sqrt(n)],M86,A_PriorityQueueTwoLists[Počet],N86)/O86,0)</f>
        <v>11816.129032258064</v>
      </c>
      <c r="Q86">
        <f>COUNTIFS(A_PriorityQueueTwoLists_n_26[n/2],M86,A_PriorityQueueTwoLists_n_26[Počet],N86)</f>
        <v>81</v>
      </c>
      <c r="R86" s="25">
        <f>IFERROR(SUMIFS(A_Heap[Trvanie],A_Heap[Heap],M86,A_Heap[Počet],N86)/Q86,0)</f>
        <v>18929.629629629631</v>
      </c>
      <c r="S86">
        <f>COUNTIFS(A_PriorityQueueTwoLists_konst_35[konst 35],M86,A_PriorityQueueTwoLists_konst_35[Počet],N86)</f>
        <v>88</v>
      </c>
      <c r="T86" s="25">
        <f>IFERROR(SUMIFS(A_PriorityQueueTwoLists_konst_35[Trvanie],A_PriorityQueueTwoLists_konst_35[konst 35],M86,A_PriorityQueueTwoLists_konst_35[Počet],N86)/S86,0)</f>
        <v>10746.59090909091</v>
      </c>
      <c r="V86" t="s">
        <v>1</v>
      </c>
      <c r="W86">
        <v>84</v>
      </c>
      <c r="X86">
        <f>COUNTIFS(A_PriorityQueueTwoLists[sqrt(n)],V86,A_PriorityQueueTwoLists[Počet],W86)</f>
        <v>48</v>
      </c>
      <c r="Y86" s="25">
        <f>IFERROR(SUMIFS(A_PriorityQueueTwoLists[Trvanie],A_PriorityQueueTwoLists[sqrt(n)],V86,A_PriorityQueueTwoLists[Počet],W86)/X86,0)</f>
        <v>15129.166666666666</v>
      </c>
      <c r="Z86">
        <f>COUNTIFS(A_PriorityQueueTwoLists_n_26[n/2],V86,A_PriorityQueueTwoLists_n_26[Počet],W86)</f>
        <v>56</v>
      </c>
      <c r="AA86" s="25">
        <f>IFERROR(SUMIFS(A_Heap[Trvanie],A_Heap[Heap],V86,A_Heap[Počet],W86)/Z86,0)</f>
        <v>36958.928571428572</v>
      </c>
      <c r="AB86">
        <f>COUNTIFS(A_PriorityQueueTwoLists_konst_35[konst 35],V86,A_PriorityQueueTwoLists_konst_35[Počet],W86)</f>
        <v>82</v>
      </c>
      <c r="AC86" s="25">
        <f>IFERROR(SUMIFS(A_PriorityQueueTwoLists_konst_35[Trvanie],A_PriorityQueueTwoLists_konst_35[konst 35],V86,A_PriorityQueueTwoLists_konst_35[Počet],W86)/AB86,0)</f>
        <v>25946.341463414636</v>
      </c>
      <c r="AE86" t="s">
        <v>2</v>
      </c>
      <c r="AF86">
        <v>84</v>
      </c>
      <c r="AG86">
        <f>COUNTIFS(A_PriorityQueueTwoLists[sqrt(n)],AE86,A_PriorityQueueTwoLists[Počet],AF86)</f>
        <v>22</v>
      </c>
      <c r="AH86" s="25">
        <f>IFERROR(SUMIFS(A_PriorityQueueTwoLists[Trvanie],A_PriorityQueueTwoLists[sqrt(n)],AE86,A_PriorityQueueTwoLists[Počet],AF86)/AG86,0)</f>
        <v>2886.3636363636365</v>
      </c>
      <c r="AI86">
        <f>COUNTIFS(A_PriorityQueueTwoLists_n_26[n/2],AE86,A_PriorityQueueTwoLists_n_26[Počet],AF86)</f>
        <v>56</v>
      </c>
      <c r="AJ86" s="25">
        <f>IFERROR(SUMIFS(A_Heap[Trvanie],A_Heap[Heap],AE86,A_Heap[Počet],AF86)/AI86,0)</f>
        <v>2337.5</v>
      </c>
      <c r="AK86">
        <f>COUNTIFS(A_PriorityQueueTwoLists_konst_35[konst 35],AE86,A_PriorityQueueTwoLists_konst_35[Počet],AF86)</f>
        <v>61</v>
      </c>
      <c r="AL86" s="25">
        <f>IFERROR(SUMIFS(A_PriorityQueueTwoLists_konst_35[Trvanie],A_PriorityQueueTwoLists_konst_35[konst 35],AE86,A_PriorityQueueTwoLists_konst_35[Počet],AF86)/AK86,0)</f>
        <v>2883.6065573770493</v>
      </c>
    </row>
    <row r="87" spans="1:38" x14ac:dyDescent="0.25">
      <c r="A87" s="1" t="s">
        <v>0</v>
      </c>
      <c r="B87">
        <v>4900</v>
      </c>
      <c r="C87">
        <v>3</v>
      </c>
      <c r="E87" s="1" t="s">
        <v>1</v>
      </c>
      <c r="F87">
        <v>2200</v>
      </c>
      <c r="G87">
        <v>2</v>
      </c>
      <c r="I87" s="1" t="s">
        <v>2</v>
      </c>
      <c r="J87">
        <v>3600</v>
      </c>
      <c r="K87">
        <v>2</v>
      </c>
      <c r="M87" t="s">
        <v>0</v>
      </c>
      <c r="N87">
        <v>85</v>
      </c>
      <c r="O87">
        <f>COUNTIFS(A_PriorityQueueTwoLists[sqrt(n)],M87,A_PriorityQueueTwoLists[Počet],N87)</f>
        <v>48</v>
      </c>
      <c r="P87" s="25">
        <f>IFERROR(SUMIFS(A_PriorityQueueTwoLists[Trvanie],A_PriorityQueueTwoLists[sqrt(n)],M87,A_PriorityQueueTwoLists[Počet],N87)/O87,0)</f>
        <v>9535.4166666666661</v>
      </c>
      <c r="Q87">
        <f>COUNTIFS(A_PriorityQueueTwoLists_n_26[n/2],M87,A_PriorityQueueTwoLists_n_26[Počet],N87)</f>
        <v>56</v>
      </c>
      <c r="R87" s="25">
        <f>IFERROR(SUMIFS(A_Heap[Trvanie],A_Heap[Heap],M87,A_Heap[Počet],N87)/Q87,0)</f>
        <v>20480.357142857141</v>
      </c>
      <c r="S87">
        <f>COUNTIFS(A_PriorityQueueTwoLists_konst_35[konst 35],M87,A_PriorityQueueTwoLists_konst_35[Počet],N87)</f>
        <v>82</v>
      </c>
      <c r="T87" s="25">
        <f>IFERROR(SUMIFS(A_PriorityQueueTwoLists_konst_35[Trvanie],A_PriorityQueueTwoLists_konst_35[konst 35],M87,A_PriorityQueueTwoLists_konst_35[Počet],N87)/S87,0)</f>
        <v>10681.707317073171</v>
      </c>
      <c r="V87" t="s">
        <v>1</v>
      </c>
      <c r="W87">
        <v>85</v>
      </c>
      <c r="X87">
        <f>COUNTIFS(A_PriorityQueueTwoLists[sqrt(n)],V87,A_PriorityQueueTwoLists[Počet],W87)</f>
        <v>35</v>
      </c>
      <c r="Y87" s="25">
        <f>IFERROR(SUMIFS(A_PriorityQueueTwoLists[Trvanie],A_PriorityQueueTwoLists[sqrt(n)],V87,A_PriorityQueueTwoLists[Počet],W87)/X87,0)</f>
        <v>20474.285714285714</v>
      </c>
      <c r="Z87">
        <f>COUNTIFS(A_PriorityQueueTwoLists_n_26[n/2],V87,A_PriorityQueueTwoLists_n_26[Počet],W87)</f>
        <v>61</v>
      </c>
      <c r="AA87" s="25">
        <f>IFERROR(SUMIFS(A_Heap[Trvanie],A_Heap[Heap],V87,A_Heap[Počet],W87)/Z87,0)</f>
        <v>31270.491803278688</v>
      </c>
      <c r="AB87">
        <f>COUNTIFS(A_PriorityQueueTwoLists_konst_35[konst 35],V87,A_PriorityQueueTwoLists_konst_35[Počet],W87)</f>
        <v>80</v>
      </c>
      <c r="AC87" s="25">
        <f>IFERROR(SUMIFS(A_PriorityQueueTwoLists_konst_35[Trvanie],A_PriorityQueueTwoLists_konst_35[konst 35],V87,A_PriorityQueueTwoLists_konst_35[Počet],W87)/AB87,0)</f>
        <v>3206.25</v>
      </c>
      <c r="AE87" t="s">
        <v>2</v>
      </c>
      <c r="AF87">
        <v>85</v>
      </c>
      <c r="AG87">
        <f>COUNTIFS(A_PriorityQueueTwoLists[sqrt(n)],AE87,A_PriorityQueueTwoLists[Počet],AF87)</f>
        <v>37</v>
      </c>
      <c r="AH87" s="25">
        <f>IFERROR(SUMIFS(A_PriorityQueueTwoLists[Trvanie],A_PriorityQueueTwoLists[sqrt(n)],AE87,A_PriorityQueueTwoLists[Počet],AF87)/AG87,0)</f>
        <v>3291.8918918918921</v>
      </c>
      <c r="AI87">
        <f>COUNTIFS(A_PriorityQueueTwoLists_n_26[n/2],AE87,A_PriorityQueueTwoLists_n_26[Počet],AF87)</f>
        <v>57</v>
      </c>
      <c r="AJ87" s="25">
        <f>IFERROR(SUMIFS(A_Heap[Trvanie],A_Heap[Heap],AE87,A_Heap[Počet],AF87)/AI87,0)</f>
        <v>2359.6491228070176</v>
      </c>
      <c r="AK87">
        <f>COUNTIFS(A_PriorityQueueTwoLists_konst_35[konst 35],AE87,A_PriorityQueueTwoLists_konst_35[Počet],AF87)</f>
        <v>68</v>
      </c>
      <c r="AL87" s="25">
        <f>IFERROR(SUMIFS(A_PriorityQueueTwoLists_konst_35[Trvanie],A_PriorityQueueTwoLists_konst_35[konst 35],AE87,A_PriorityQueueTwoLists_konst_35[Počet],AF87)/AK87,0)</f>
        <v>3239.705882352941</v>
      </c>
    </row>
    <row r="88" spans="1:38" x14ac:dyDescent="0.25">
      <c r="A88" s="1" t="s">
        <v>1</v>
      </c>
      <c r="B88">
        <v>2800</v>
      </c>
      <c r="C88">
        <v>2</v>
      </c>
      <c r="E88" s="1" t="s">
        <v>0</v>
      </c>
      <c r="F88">
        <v>3500</v>
      </c>
      <c r="G88">
        <v>3</v>
      </c>
      <c r="I88" s="1" t="s">
        <v>0</v>
      </c>
      <c r="J88">
        <v>4800</v>
      </c>
      <c r="K88">
        <v>3</v>
      </c>
      <c r="M88" t="s">
        <v>0</v>
      </c>
      <c r="N88">
        <v>86</v>
      </c>
      <c r="O88">
        <f>COUNTIFS(A_PriorityQueueTwoLists[sqrt(n)],M88,A_PriorityQueueTwoLists[Počet],N88)</f>
        <v>35</v>
      </c>
      <c r="P88" s="25">
        <f>IFERROR(SUMIFS(A_PriorityQueueTwoLists[Trvanie],A_PriorityQueueTwoLists[sqrt(n)],M88,A_PriorityQueueTwoLists[Počet],N88)/O88,0)</f>
        <v>10114.285714285714</v>
      </c>
      <c r="Q88">
        <f>COUNTIFS(A_PriorityQueueTwoLists_n_26[n/2],M88,A_PriorityQueueTwoLists_n_26[Počet],N88)</f>
        <v>61</v>
      </c>
      <c r="R88" s="25">
        <f>IFERROR(SUMIFS(A_Heap[Trvanie],A_Heap[Heap],M88,A_Heap[Počet],N88)/Q88,0)</f>
        <v>18752.459016393441</v>
      </c>
      <c r="S88">
        <f>COUNTIFS(A_PriorityQueueTwoLists_konst_35[konst 35],M88,A_PriorityQueueTwoLists_konst_35[Počet],N88)</f>
        <v>80</v>
      </c>
      <c r="T88" s="25">
        <f>IFERROR(SUMIFS(A_PriorityQueueTwoLists_konst_35[Trvanie],A_PriorityQueueTwoLists_konst_35[konst 35],M88,A_PriorityQueueTwoLists_konst_35[Počet],N88)/S88,0)</f>
        <v>11135</v>
      </c>
      <c r="V88" t="s">
        <v>1</v>
      </c>
      <c r="W88">
        <v>86</v>
      </c>
      <c r="X88">
        <f>COUNTIFS(A_PriorityQueueTwoLists[sqrt(n)],V88,A_PriorityQueueTwoLists[Počet],W88)</f>
        <v>30</v>
      </c>
      <c r="Y88" s="25">
        <f>IFERROR(SUMIFS(A_PriorityQueueTwoLists[Trvanie],A_PriorityQueueTwoLists[sqrt(n)],V88,A_PriorityQueueTwoLists[Počet],W88)/X88,0)</f>
        <v>24086.666666666668</v>
      </c>
      <c r="Z88">
        <f>COUNTIFS(A_PriorityQueueTwoLists_n_26[n/2],V88,A_PriorityQueueTwoLists_n_26[Počet],W88)</f>
        <v>52</v>
      </c>
      <c r="AA88" s="25">
        <f>IFERROR(SUMIFS(A_Heap[Trvanie],A_Heap[Heap],V88,A_Heap[Počet],W88)/Z88,0)</f>
        <v>38200</v>
      </c>
      <c r="AB88">
        <f>COUNTIFS(A_PriorityQueueTwoLists_konst_35[konst 35],V88,A_PriorityQueueTwoLists_konst_35[Počet],W88)</f>
        <v>83</v>
      </c>
      <c r="AC88" s="25">
        <f>IFERROR(SUMIFS(A_PriorityQueueTwoLists_konst_35[Trvanie],A_PriorityQueueTwoLists_konst_35[konst 35],V88,A_PriorityQueueTwoLists_konst_35[Počet],W88)/AB88,0)</f>
        <v>27463.855421686749</v>
      </c>
      <c r="AE88" t="s">
        <v>2</v>
      </c>
      <c r="AF88">
        <v>86</v>
      </c>
      <c r="AG88">
        <f>COUNTIFS(A_PriorityQueueTwoLists[sqrt(n)],AE88,A_PriorityQueueTwoLists[Počet],AF88)</f>
        <v>21</v>
      </c>
      <c r="AH88" s="25">
        <f>IFERROR(SUMIFS(A_PriorityQueueTwoLists[Trvanie],A_PriorityQueueTwoLists[sqrt(n)],AE88,A_PriorityQueueTwoLists[Počet],AF88)/AG88,0)</f>
        <v>3361.9047619047619</v>
      </c>
      <c r="AI88">
        <f>COUNTIFS(A_PriorityQueueTwoLists_n_26[n/2],AE88,A_PriorityQueueTwoLists_n_26[Počet],AF88)</f>
        <v>53</v>
      </c>
      <c r="AJ88" s="25">
        <f>IFERROR(SUMIFS(A_Heap[Trvanie],A_Heap[Heap],AE88,A_Heap[Počet],AF88)/AI88,0)</f>
        <v>3183.0188679245284</v>
      </c>
      <c r="AK88">
        <f>COUNTIFS(A_PriorityQueueTwoLists_konst_35[konst 35],AE88,A_PriorityQueueTwoLists_konst_35[Počet],AF88)</f>
        <v>60</v>
      </c>
      <c r="AL88" s="25">
        <f>IFERROR(SUMIFS(A_PriorityQueueTwoLists_konst_35[Trvanie],A_PriorityQueueTwoLists_konst_35[konst 35],AE88,A_PriorityQueueTwoLists_konst_35[Počet],AF88)/AK88,0)</f>
        <v>3041.6666666666665</v>
      </c>
    </row>
    <row r="89" spans="1:38" x14ac:dyDescent="0.25">
      <c r="A89" s="1" t="s">
        <v>2</v>
      </c>
      <c r="B89">
        <v>2600</v>
      </c>
      <c r="C89">
        <v>2</v>
      </c>
      <c r="E89" s="1" t="s">
        <v>2</v>
      </c>
      <c r="F89">
        <v>4900</v>
      </c>
      <c r="G89">
        <v>3</v>
      </c>
      <c r="I89" s="1" t="s">
        <v>1</v>
      </c>
      <c r="J89">
        <v>2700</v>
      </c>
      <c r="K89">
        <v>2</v>
      </c>
      <c r="M89" t="s">
        <v>0</v>
      </c>
      <c r="N89">
        <v>87</v>
      </c>
      <c r="O89">
        <f>COUNTIFS(A_PriorityQueueTwoLists[sqrt(n)],M89,A_PriorityQueueTwoLists[Počet],N89)</f>
        <v>30</v>
      </c>
      <c r="P89" s="25">
        <f>IFERROR(SUMIFS(A_PriorityQueueTwoLists[Trvanie],A_PriorityQueueTwoLists[sqrt(n)],M89,A_PriorityQueueTwoLists[Počet],N89)/O89,0)</f>
        <v>10290</v>
      </c>
      <c r="Q89">
        <f>COUNTIFS(A_PriorityQueueTwoLists_n_26[n/2],M89,A_PriorityQueueTwoLists_n_26[Počet],N89)</f>
        <v>52</v>
      </c>
      <c r="R89" s="25">
        <f>IFERROR(SUMIFS(A_Heap[Trvanie],A_Heap[Heap],M89,A_Heap[Počet],N89)/Q89,0)</f>
        <v>19184.615384615383</v>
      </c>
      <c r="S89">
        <f>COUNTIFS(A_PriorityQueueTwoLists_konst_35[konst 35],M89,A_PriorityQueueTwoLists_konst_35[Počet],N89)</f>
        <v>83</v>
      </c>
      <c r="T89" s="25">
        <f>IFERROR(SUMIFS(A_PriorityQueueTwoLists_konst_35[Trvanie],A_PriorityQueueTwoLists_konst_35[konst 35],M89,A_PriorityQueueTwoLists_konst_35[Počet],N89)/S89,0)</f>
        <v>10365.060240963856</v>
      </c>
      <c r="V89" t="s">
        <v>1</v>
      </c>
      <c r="W89">
        <v>87</v>
      </c>
      <c r="X89">
        <f>COUNTIFS(A_PriorityQueueTwoLists[sqrt(n)],V89,A_PriorityQueueTwoLists[Počet],W89)</f>
        <v>27</v>
      </c>
      <c r="Y89" s="25">
        <f>IFERROR(SUMIFS(A_PriorityQueueTwoLists[Trvanie],A_PriorityQueueTwoLists[sqrt(n)],V89,A_PriorityQueueTwoLists[Počet],W89)/X89,0)</f>
        <v>3074.0740740740739</v>
      </c>
      <c r="Z89">
        <f>COUNTIFS(A_PriorityQueueTwoLists_n_26[n/2],V89,A_PriorityQueueTwoLists_n_26[Počet],W89)</f>
        <v>54</v>
      </c>
      <c r="AA89" s="25">
        <f>IFERROR(SUMIFS(A_Heap[Trvanie],A_Heap[Heap],V89,A_Heap[Počet],W89)/Z89,0)</f>
        <v>47159.259259259263</v>
      </c>
      <c r="AB89">
        <f>COUNTIFS(A_PriorityQueueTwoLists_konst_35[konst 35],V89,A_PriorityQueueTwoLists_konst_35[Počet],W89)</f>
        <v>79</v>
      </c>
      <c r="AC89" s="25">
        <f>IFERROR(SUMIFS(A_PriorityQueueTwoLists_konst_35[Trvanie],A_PriorityQueueTwoLists_konst_35[konst 35],V89,A_PriorityQueueTwoLists_konst_35[Počet],W89)/AB89,0)</f>
        <v>29327.848101265823</v>
      </c>
      <c r="AE89" t="s">
        <v>2</v>
      </c>
      <c r="AF89">
        <v>87</v>
      </c>
      <c r="AG89">
        <f>COUNTIFS(A_PriorityQueueTwoLists[sqrt(n)],AE89,A_PriorityQueueTwoLists[Počet],AF89)</f>
        <v>28</v>
      </c>
      <c r="AH89" s="25">
        <f>IFERROR(SUMIFS(A_PriorityQueueTwoLists[Trvanie],A_PriorityQueueTwoLists[sqrt(n)],AE89,A_PriorityQueueTwoLists[Počet],AF89)/AG89,0)</f>
        <v>2960.7142857142858</v>
      </c>
      <c r="AI89">
        <f>COUNTIFS(A_PriorityQueueTwoLists_n_26[n/2],AE89,A_PriorityQueueTwoLists_n_26[Počet],AF89)</f>
        <v>46</v>
      </c>
      <c r="AJ89" s="25">
        <f>IFERROR(SUMIFS(A_Heap[Trvanie],A_Heap[Heap],AE89,A_Heap[Počet],AF89)/AI89,0)</f>
        <v>3313.0434782608695</v>
      </c>
      <c r="AK89">
        <f>COUNTIFS(A_PriorityQueueTwoLists_konst_35[konst 35],AE89,A_PriorityQueueTwoLists_konst_35[Počet],AF89)</f>
        <v>69</v>
      </c>
      <c r="AL89" s="25">
        <f>IFERROR(SUMIFS(A_PriorityQueueTwoLists_konst_35[Trvanie],A_PriorityQueueTwoLists_konst_35[konst 35],AE89,A_PriorityQueueTwoLists_konst_35[Počet],AF89)/AK89,0)</f>
        <v>3023.1884057971015</v>
      </c>
    </row>
    <row r="90" spans="1:38" x14ac:dyDescent="0.25">
      <c r="A90" s="1" t="s">
        <v>2</v>
      </c>
      <c r="B90">
        <v>2700</v>
      </c>
      <c r="C90">
        <v>2</v>
      </c>
      <c r="E90" s="1" t="s">
        <v>2</v>
      </c>
      <c r="F90">
        <v>2700</v>
      </c>
      <c r="G90">
        <v>3</v>
      </c>
      <c r="I90" s="1" t="s">
        <v>1</v>
      </c>
      <c r="J90">
        <v>2500</v>
      </c>
      <c r="K90">
        <v>1</v>
      </c>
      <c r="M90" t="s">
        <v>0</v>
      </c>
      <c r="N90">
        <v>88</v>
      </c>
      <c r="O90">
        <f>COUNTIFS(A_PriorityQueueTwoLists[sqrt(n)],M90,A_PriorityQueueTwoLists[Počet],N90)</f>
        <v>27</v>
      </c>
      <c r="P90" s="25">
        <f>IFERROR(SUMIFS(A_PriorityQueueTwoLists[Trvanie],A_PriorityQueueTwoLists[sqrt(n)],M90,A_PriorityQueueTwoLists[Počet],N90)/O90,0)</f>
        <v>11066.666666666666</v>
      </c>
      <c r="Q90">
        <f>COUNTIFS(A_PriorityQueueTwoLists_n_26[n/2],M90,A_PriorityQueueTwoLists_n_26[Počet],N90)</f>
        <v>54</v>
      </c>
      <c r="R90" s="25">
        <f>IFERROR(SUMIFS(A_Heap[Trvanie],A_Heap[Heap],M90,A_Heap[Počet],N90)/Q90,0)</f>
        <v>29153.703703703704</v>
      </c>
      <c r="S90">
        <f>COUNTIFS(A_PriorityQueueTwoLists_konst_35[konst 35],M90,A_PriorityQueueTwoLists_konst_35[Počet],N90)</f>
        <v>79</v>
      </c>
      <c r="T90" s="25">
        <f>IFERROR(SUMIFS(A_PriorityQueueTwoLists_konst_35[Trvanie],A_PriorityQueueTwoLists_konst_35[konst 35],M90,A_PriorityQueueTwoLists_konst_35[Počet],N90)/S90,0)</f>
        <v>12094.93670886076</v>
      </c>
      <c r="V90" t="s">
        <v>1</v>
      </c>
      <c r="W90">
        <v>88</v>
      </c>
      <c r="X90">
        <f>COUNTIFS(A_PriorityQueueTwoLists[sqrt(n)],V90,A_PriorityQueueTwoLists[Počet],W90)</f>
        <v>22</v>
      </c>
      <c r="Y90" s="25">
        <f>IFERROR(SUMIFS(A_PriorityQueueTwoLists[Trvanie],A_PriorityQueueTwoLists[sqrt(n)],V90,A_PriorityQueueTwoLists[Počet],W90)/X90,0)</f>
        <v>90222.727272727279</v>
      </c>
      <c r="Z90">
        <f>COUNTIFS(A_PriorityQueueTwoLists_n_26[n/2],V90,A_PriorityQueueTwoLists_n_26[Počet],W90)</f>
        <v>49</v>
      </c>
      <c r="AA90" s="25">
        <f>IFERROR(SUMIFS(A_Heap[Trvanie],A_Heap[Heap],V90,A_Heap[Počet],W90)/Z90,0)</f>
        <v>67551.020408163269</v>
      </c>
      <c r="AB90">
        <f>COUNTIFS(A_PriorityQueueTwoLists_konst_35[konst 35],V90,A_PriorityQueueTwoLists_konst_35[Počet],W90)</f>
        <v>73</v>
      </c>
      <c r="AC90" s="25">
        <f>IFERROR(SUMIFS(A_PriorityQueueTwoLists_konst_35[Trvanie],A_PriorityQueueTwoLists_konst_35[konst 35],V90,A_PriorityQueueTwoLists_konst_35[Počet],W90)/AB90,0)</f>
        <v>28504.109589041094</v>
      </c>
      <c r="AE90" t="s">
        <v>2</v>
      </c>
      <c r="AF90">
        <v>88</v>
      </c>
      <c r="AG90">
        <f>COUNTIFS(A_PriorityQueueTwoLists[sqrt(n)],AE90,A_PriorityQueueTwoLists[Počet],AF90)</f>
        <v>19</v>
      </c>
      <c r="AH90" s="25">
        <f>IFERROR(SUMIFS(A_PriorityQueueTwoLists[Trvanie],A_PriorityQueueTwoLists[sqrt(n)],AE90,A_PriorityQueueTwoLists[Počet],AF90)/AG90,0)</f>
        <v>3257.8947368421054</v>
      </c>
      <c r="AI90">
        <f>COUNTIFS(A_PriorityQueueTwoLists_n_26[n/2],AE90,A_PriorityQueueTwoLists_n_26[Počet],AF90)</f>
        <v>48</v>
      </c>
      <c r="AJ90" s="25">
        <f>IFERROR(SUMIFS(A_Heap[Trvanie],A_Heap[Heap],AE90,A_Heap[Počet],AF90)/AI90,0)</f>
        <v>4043.75</v>
      </c>
      <c r="AK90">
        <f>COUNTIFS(A_PriorityQueueTwoLists_konst_35[konst 35],AE90,A_PriorityQueueTwoLists_konst_35[Počet],AF90)</f>
        <v>69</v>
      </c>
      <c r="AL90" s="25">
        <f>IFERROR(SUMIFS(A_PriorityQueueTwoLists_konst_35[Trvanie],A_PriorityQueueTwoLists_konst_35[konst 35],AE90,A_PriorityQueueTwoLists_konst_35[Počet],AF90)/AK90,0)</f>
        <v>2969.5652173913045</v>
      </c>
    </row>
    <row r="91" spans="1:38" x14ac:dyDescent="0.25">
      <c r="A91" s="1" t="s">
        <v>1</v>
      </c>
      <c r="B91">
        <v>7100</v>
      </c>
      <c r="C91">
        <v>1</v>
      </c>
      <c r="E91" s="1" t="s">
        <v>1</v>
      </c>
      <c r="F91">
        <v>2600</v>
      </c>
      <c r="G91">
        <v>2</v>
      </c>
      <c r="I91" s="1" t="s">
        <v>1</v>
      </c>
      <c r="J91">
        <v>2500</v>
      </c>
      <c r="K91">
        <v>0</v>
      </c>
      <c r="M91" t="s">
        <v>0</v>
      </c>
      <c r="N91">
        <v>89</v>
      </c>
      <c r="O91">
        <f>COUNTIFS(A_PriorityQueueTwoLists[sqrt(n)],M91,A_PriorityQueueTwoLists[Počet],N91)</f>
        <v>22</v>
      </c>
      <c r="P91" s="25">
        <f>IFERROR(SUMIFS(A_PriorityQueueTwoLists[Trvanie],A_PriorityQueueTwoLists[sqrt(n)],M91,A_PriorityQueueTwoLists[Počet],N91)/O91,0)</f>
        <v>12509.09090909091</v>
      </c>
      <c r="Q91">
        <f>COUNTIFS(A_PriorityQueueTwoLists_n_26[n/2],M91,A_PriorityQueueTwoLists_n_26[Počet],N91)</f>
        <v>49</v>
      </c>
      <c r="R91" s="25"/>
      <c r="S91">
        <f>COUNTIFS(A_PriorityQueueTwoLists_konst_35[konst 35],M91,A_PriorityQueueTwoLists_konst_35[Počet],N91)</f>
        <v>73</v>
      </c>
      <c r="T91" s="25">
        <f>IFERROR(SUMIFS(A_PriorityQueueTwoLists_konst_35[Trvanie],A_PriorityQueueTwoLists_konst_35[konst 35],M91,A_PriorityQueueTwoLists_konst_35[Počet],N91)/S91,0)</f>
        <v>10038.356164383562</v>
      </c>
      <c r="V91" t="s">
        <v>1</v>
      </c>
      <c r="W91">
        <v>89</v>
      </c>
      <c r="X91">
        <f>COUNTIFS(A_PriorityQueueTwoLists[sqrt(n)],V91,A_PriorityQueueTwoLists[Počet],W91)</f>
        <v>42</v>
      </c>
      <c r="Y91" s="25">
        <f>IFERROR(SUMIFS(A_PriorityQueueTwoLists[Trvanie],A_PriorityQueueTwoLists[sqrt(n)],V91,A_PriorityQueueTwoLists[Počet],W91)/X91,0)</f>
        <v>2914.2857142857142</v>
      </c>
      <c r="Z91">
        <f>COUNTIFS(A_PriorityQueueTwoLists_n_26[n/2],V91,A_PriorityQueueTwoLists_n_26[Počet],W91)</f>
        <v>56</v>
      </c>
      <c r="AA91" s="25"/>
      <c r="AB91">
        <f>COUNTIFS(A_PriorityQueueTwoLists_konst_35[konst 35],V91,A_PriorityQueueTwoLists_konst_35[Počet],W91)</f>
        <v>69</v>
      </c>
      <c r="AC91" s="25">
        <f>IFERROR(SUMIFS(A_PriorityQueueTwoLists_konst_35[Trvanie],A_PriorityQueueTwoLists_konst_35[konst 35],V91,A_PriorityQueueTwoLists_konst_35[Počet],W91)/AB91,0)</f>
        <v>12424.63768115942</v>
      </c>
      <c r="AE91" t="s">
        <v>2</v>
      </c>
      <c r="AF91">
        <v>89</v>
      </c>
      <c r="AG91">
        <f>COUNTIFS(A_PriorityQueueTwoLists[sqrt(n)],AE91,A_PriorityQueueTwoLists[Počet],AF91)</f>
        <v>22</v>
      </c>
      <c r="AH91" s="25">
        <f>IFERROR(SUMIFS(A_PriorityQueueTwoLists[Trvanie],A_PriorityQueueTwoLists[sqrt(n)],AE91,A_PriorityQueueTwoLists[Počet],AF91)/AG91,0)</f>
        <v>2604.5454545454545</v>
      </c>
      <c r="AI91">
        <f>COUNTIFS(A_PriorityQueueTwoLists_n_26[n/2],AE91,A_PriorityQueueTwoLists_n_26[Počet],AF91)</f>
        <v>28</v>
      </c>
      <c r="AJ91" s="25"/>
      <c r="AK91">
        <f>COUNTIFS(A_PriorityQueueTwoLists_konst_35[konst 35],AE91,A_PriorityQueueTwoLists_konst_35[Počet],AF91)</f>
        <v>47</v>
      </c>
      <c r="AL91" s="25">
        <f>IFERROR(SUMIFS(A_PriorityQueueTwoLists_konst_35[Trvanie],A_PriorityQueueTwoLists_konst_35[konst 35],AE91,A_PriorityQueueTwoLists_konst_35[Počet],AF91)/AK91,0)</f>
        <v>3157.4468085106382</v>
      </c>
    </row>
    <row r="92" spans="1:38" x14ac:dyDescent="0.25">
      <c r="A92" s="1" t="s">
        <v>0</v>
      </c>
      <c r="B92">
        <v>4000</v>
      </c>
      <c r="C92">
        <v>2</v>
      </c>
      <c r="E92" s="1" t="s">
        <v>2</v>
      </c>
      <c r="F92">
        <v>2500</v>
      </c>
      <c r="G92">
        <v>2</v>
      </c>
      <c r="I92" s="1" t="s">
        <v>0</v>
      </c>
      <c r="J92">
        <v>2400</v>
      </c>
      <c r="K92">
        <v>1</v>
      </c>
      <c r="M92" t="s">
        <v>0</v>
      </c>
      <c r="N92">
        <v>90</v>
      </c>
      <c r="O92">
        <f>COUNTIFS(A_PriorityQueueTwoLists[sqrt(n)],M92,A_PriorityQueueTwoLists[Počet],N92)</f>
        <v>42</v>
      </c>
      <c r="P92" s="25">
        <f>IFERROR(SUMIFS(A_PriorityQueueTwoLists[Trvanie],A_PriorityQueueTwoLists[sqrt(n)],M92,A_PriorityQueueTwoLists[Počet],N92)/O92,0)</f>
        <v>10783.333333333334</v>
      </c>
      <c r="Q92">
        <f>COUNTIFS(A_PriorityQueueTwoLists_n_26[n/2],M92,A_PriorityQueueTwoLists_n_26[Počet],N92)</f>
        <v>56</v>
      </c>
      <c r="R92" s="25">
        <f>IFERROR(SUMIFS(A_Heap[Trvanie],A_Heap[Heap],M92,A_Heap[Počet],N92)/Q92,0)</f>
        <v>27412.5</v>
      </c>
      <c r="S92">
        <f>COUNTIFS(A_PriorityQueueTwoLists_konst_35[konst 35],M92,A_PriorityQueueTwoLists_konst_35[Počet],N92)</f>
        <v>69</v>
      </c>
      <c r="T92" s="25">
        <f>IFERROR(SUMIFS(A_PriorityQueueTwoLists_konst_35[Trvanie],A_PriorityQueueTwoLists_konst_35[konst 35],M92,A_PriorityQueueTwoLists_konst_35[Počet],N92)/S92,0)</f>
        <v>20523.1884057971</v>
      </c>
      <c r="V92" t="s">
        <v>1</v>
      </c>
      <c r="W92">
        <v>90</v>
      </c>
      <c r="X92">
        <f>COUNTIFS(A_PriorityQueueTwoLists[sqrt(n)],V92,A_PriorityQueueTwoLists[Počet],W92)</f>
        <v>40</v>
      </c>
      <c r="Y92" s="25">
        <f>IFERROR(SUMIFS(A_PriorityQueueTwoLists[Trvanie],A_PriorityQueueTwoLists[sqrt(n)],V92,A_PriorityQueueTwoLists[Počet],W92)/X92,0)</f>
        <v>36382.5</v>
      </c>
      <c r="Z92">
        <f>COUNTIFS(A_PriorityQueueTwoLists_n_26[n/2],V92,A_PriorityQueueTwoLists_n_26[Počet],W92)</f>
        <v>71</v>
      </c>
      <c r="AA92" s="25">
        <f>IFERROR(SUMIFS(A_Heap[Trvanie],A_Heap[Heap],V92,A_Heap[Počet],W92)/Z92,0)</f>
        <v>27836.619718309859</v>
      </c>
      <c r="AB92">
        <f>COUNTIFS(A_PriorityQueueTwoLists_konst_35[konst 35],V92,A_PriorityQueueTwoLists_konst_35[Počet],W92)</f>
        <v>50</v>
      </c>
      <c r="AC92" s="25">
        <f>IFERROR(SUMIFS(A_PriorityQueueTwoLists_konst_35[Trvanie],A_PriorityQueueTwoLists_konst_35[konst 35],V92,A_PriorityQueueTwoLists_konst_35[Počet],W92)/AB92,0)</f>
        <v>18716</v>
      </c>
      <c r="AE92" t="s">
        <v>2</v>
      </c>
      <c r="AF92">
        <v>90</v>
      </c>
      <c r="AG92">
        <f>COUNTIFS(A_PriorityQueueTwoLists[sqrt(n)],AE92,A_PriorityQueueTwoLists[Počet],AF92)</f>
        <v>27</v>
      </c>
      <c r="AH92" s="25">
        <f>IFERROR(SUMIFS(A_PriorityQueueTwoLists[Trvanie],A_PriorityQueueTwoLists[sqrt(n)],AE92,A_PriorityQueueTwoLists[Počet],AF92)/AG92,0)</f>
        <v>2725.9259259259261</v>
      </c>
      <c r="AI92">
        <f>COUNTIFS(A_PriorityQueueTwoLists_n_26[n/2],AE92,A_PriorityQueueTwoLists_n_26[Počet],AF92)</f>
        <v>64</v>
      </c>
      <c r="AJ92" s="25">
        <f>IFERROR(SUMIFS(A_Heap[Trvanie],A_Heap[Heap],AE92,A_Heap[Počet],AF92)/AI92,0)</f>
        <v>2360.9375</v>
      </c>
      <c r="AK92">
        <f>COUNTIFS(A_PriorityQueueTwoLists_konst_35[konst 35],AE92,A_PriorityQueueTwoLists_konst_35[Počet],AF92)</f>
        <v>33</v>
      </c>
      <c r="AL92" s="25">
        <f>IFERROR(SUMIFS(A_PriorityQueueTwoLists_konst_35[Trvanie],A_PriorityQueueTwoLists_konst_35[konst 35],AE92,A_PriorityQueueTwoLists_konst_35[Počet],AF92)/AK92,0)</f>
        <v>3306.060606060606</v>
      </c>
    </row>
    <row r="93" spans="1:38" x14ac:dyDescent="0.25">
      <c r="A93" s="1" t="s">
        <v>2</v>
      </c>
      <c r="B93">
        <v>2800</v>
      </c>
      <c r="C93">
        <v>2</v>
      </c>
      <c r="E93" s="1" t="s">
        <v>2</v>
      </c>
      <c r="F93">
        <v>2400</v>
      </c>
      <c r="G93">
        <v>2</v>
      </c>
      <c r="I93" s="1" t="s">
        <v>1</v>
      </c>
      <c r="J93">
        <v>2300</v>
      </c>
      <c r="K93">
        <v>0</v>
      </c>
      <c r="M93" t="s">
        <v>0</v>
      </c>
      <c r="N93">
        <v>91</v>
      </c>
      <c r="O93">
        <f>COUNTIFS(A_PriorityQueueTwoLists[sqrt(n)],M93,A_PriorityQueueTwoLists[Počet],N93)</f>
        <v>40</v>
      </c>
      <c r="P93" s="25">
        <f>IFERROR(SUMIFS(A_PriorityQueueTwoLists[Trvanie],A_PriorityQueueTwoLists[sqrt(n)],M93,A_PriorityQueueTwoLists[Počet],N93)/O93,0)</f>
        <v>10052.5</v>
      </c>
      <c r="Q93">
        <f>COUNTIFS(A_PriorityQueueTwoLists_n_26[n/2],M93,A_PriorityQueueTwoLists_n_26[Počet],N93)</f>
        <v>71</v>
      </c>
      <c r="R93" s="25">
        <f>IFERROR(SUMIFS(A_Heap[Trvanie],A_Heap[Heap],M93,A_Heap[Počet],N93)/Q93,0)</f>
        <v>18022.535211267605</v>
      </c>
      <c r="S93">
        <f>COUNTIFS(A_PriorityQueueTwoLists_konst_35[konst 35],M93,A_PriorityQueueTwoLists_konst_35[Počet],N93)</f>
        <v>50</v>
      </c>
      <c r="T93" s="25">
        <f>IFERROR(SUMIFS(A_PriorityQueueTwoLists_konst_35[Trvanie],A_PriorityQueueTwoLists_konst_35[konst 35],M93,A_PriorityQueueTwoLists_konst_35[Počet],N93)/S93,0)</f>
        <v>11072</v>
      </c>
      <c r="V93" t="s">
        <v>1</v>
      </c>
      <c r="W93">
        <v>91</v>
      </c>
      <c r="X93">
        <f>COUNTIFS(A_PriorityQueueTwoLists[sqrt(n)],V93,A_PriorityQueueTwoLists[Počet],W93)</f>
        <v>48</v>
      </c>
      <c r="Y93" s="25">
        <f>IFERROR(SUMIFS(A_PriorityQueueTwoLists[Trvanie],A_PriorityQueueTwoLists[sqrt(n)],V93,A_PriorityQueueTwoLists[Počet],W93)/X93,0)</f>
        <v>16383.333333333334</v>
      </c>
      <c r="Z93">
        <f>COUNTIFS(A_PriorityQueueTwoLists_n_26[n/2],V93,A_PriorityQueueTwoLists_n_26[Počet],W93)</f>
        <v>96</v>
      </c>
      <c r="AA93" s="25">
        <f>IFERROR(SUMIFS(A_Heap[Trvanie],A_Heap[Heap],V93,A_Heap[Počet],W93)/Z93,0)</f>
        <v>26106.25</v>
      </c>
      <c r="AB93">
        <f>COUNTIFS(A_PriorityQueueTwoLists_konst_35[konst 35],V93,A_PriorityQueueTwoLists_konst_35[Počet],W93)</f>
        <v>59</v>
      </c>
      <c r="AC93" s="25">
        <f>IFERROR(SUMIFS(A_PriorityQueueTwoLists_konst_35[Trvanie],A_PriorityQueueTwoLists_konst_35[konst 35],V93,A_PriorityQueueTwoLists_konst_35[Počet],W93)/AB93,0)</f>
        <v>16277.966101694916</v>
      </c>
      <c r="AE93" t="s">
        <v>2</v>
      </c>
      <c r="AF93">
        <v>91</v>
      </c>
      <c r="AG93">
        <f>COUNTIFS(A_PriorityQueueTwoLists[sqrt(n)],AE93,A_PriorityQueueTwoLists[Počet],AF93)</f>
        <v>44</v>
      </c>
      <c r="AH93" s="25">
        <f>IFERROR(SUMIFS(A_PriorityQueueTwoLists[Trvanie],A_PriorityQueueTwoLists[sqrt(n)],AE93,A_PriorityQueueTwoLists[Počet],AF93)/AG93,0)</f>
        <v>3075</v>
      </c>
      <c r="AI93">
        <f>COUNTIFS(A_PriorityQueueTwoLists_n_26[n/2],AE93,A_PriorityQueueTwoLists_n_26[Počet],AF93)</f>
        <v>76</v>
      </c>
      <c r="AJ93" s="25">
        <f>IFERROR(SUMIFS(A_Heap[Trvanie],A_Heap[Heap],AE93,A_Heap[Počet],AF93)/AI93,0)</f>
        <v>2196.0526315789475</v>
      </c>
      <c r="AK93">
        <f>COUNTIFS(A_PriorityQueueTwoLists_konst_35[konst 35],AE93,A_PriorityQueueTwoLists_konst_35[Počet],AF93)</f>
        <v>40</v>
      </c>
      <c r="AL93" s="25">
        <f>IFERROR(SUMIFS(A_PriorityQueueTwoLists_konst_35[Trvanie],A_PriorityQueueTwoLists_konst_35[konst 35],AE93,A_PriorityQueueTwoLists_konst_35[Počet],AF93)/AK93,0)</f>
        <v>3260</v>
      </c>
    </row>
    <row r="94" spans="1:38" x14ac:dyDescent="0.25">
      <c r="A94" s="1" t="s">
        <v>1</v>
      </c>
      <c r="B94">
        <v>2500</v>
      </c>
      <c r="C94">
        <v>1</v>
      </c>
      <c r="E94" s="1" t="s">
        <v>1</v>
      </c>
      <c r="F94">
        <v>2600</v>
      </c>
      <c r="G94">
        <v>1</v>
      </c>
      <c r="I94" s="1" t="s">
        <v>0</v>
      </c>
      <c r="J94">
        <v>3600</v>
      </c>
      <c r="K94">
        <v>1</v>
      </c>
      <c r="M94" t="s">
        <v>0</v>
      </c>
      <c r="N94">
        <v>92</v>
      </c>
      <c r="O94">
        <f>COUNTIFS(A_PriorityQueueTwoLists[sqrt(n)],M94,A_PriorityQueueTwoLists[Počet],N94)</f>
        <v>48</v>
      </c>
      <c r="P94" s="25">
        <f>IFERROR(SUMIFS(A_PriorityQueueTwoLists[Trvanie],A_PriorityQueueTwoLists[sqrt(n)],M94,A_PriorityQueueTwoLists[Počet],N94)/O94,0)</f>
        <v>9252.0833333333339</v>
      </c>
      <c r="Q94">
        <f>COUNTIFS(A_PriorityQueueTwoLists_n_26[n/2],M94,A_PriorityQueueTwoLists_n_26[Počet],N94)</f>
        <v>96</v>
      </c>
      <c r="R94" s="25">
        <f>IFERROR(SUMIFS(A_Heap[Trvanie],A_Heap[Heap],M94,A_Heap[Počet],N94)/Q94,0)</f>
        <v>16478.125</v>
      </c>
      <c r="S94">
        <f>COUNTIFS(A_PriorityQueueTwoLists_konst_35[konst 35],M94,A_PriorityQueueTwoLists_konst_35[Počet],N94)</f>
        <v>59</v>
      </c>
      <c r="T94" s="25">
        <f>IFERROR(SUMIFS(A_PriorityQueueTwoLists_konst_35[Trvanie],A_PriorityQueueTwoLists_konst_35[konst 35],M94,A_PriorityQueueTwoLists_konst_35[Počet],N94)/S94,0)</f>
        <v>10015.254237288136</v>
      </c>
      <c r="V94" t="s">
        <v>1</v>
      </c>
      <c r="W94">
        <v>92</v>
      </c>
      <c r="X94">
        <f>COUNTIFS(A_PriorityQueueTwoLists[sqrt(n)],V94,A_PriorityQueueTwoLists[Počet],W94)</f>
        <v>44</v>
      </c>
      <c r="Y94" s="25">
        <f>IFERROR(SUMIFS(A_PriorityQueueTwoLists[Trvanie],A_PriorityQueueTwoLists[sqrt(n)],V94,A_PriorityQueueTwoLists[Počet],W94)/X94,0)</f>
        <v>3640.909090909091</v>
      </c>
      <c r="Z94">
        <f>COUNTIFS(A_PriorityQueueTwoLists_n_26[n/2],V94,A_PriorityQueueTwoLists_n_26[Počet],W94)</f>
        <v>86</v>
      </c>
      <c r="AA94" s="25">
        <f>IFERROR(SUMIFS(A_Heap[Trvanie],A_Heap[Heap],V94,A_Heap[Počet],W94)/Z94,0)</f>
        <v>22470.930232558141</v>
      </c>
      <c r="AB94">
        <f>COUNTIFS(A_PriorityQueueTwoLists_konst_35[konst 35],V94,A_PriorityQueueTwoLists_konst_35[Počet],W94)</f>
        <v>64</v>
      </c>
      <c r="AC94" s="25">
        <f>IFERROR(SUMIFS(A_PriorityQueueTwoLists_konst_35[Trvanie],A_PriorityQueueTwoLists_konst_35[konst 35],V94,A_PriorityQueueTwoLists_konst_35[Počet],W94)/AB94,0)</f>
        <v>2965.625</v>
      </c>
      <c r="AE94" t="s">
        <v>2</v>
      </c>
      <c r="AF94">
        <v>92</v>
      </c>
      <c r="AG94">
        <f>COUNTIFS(A_PriorityQueueTwoLists[sqrt(n)],AE94,A_PriorityQueueTwoLists[Počet],AF94)</f>
        <v>45</v>
      </c>
      <c r="AH94" s="25">
        <f>IFERROR(SUMIFS(A_PriorityQueueTwoLists[Trvanie],A_PriorityQueueTwoLists[sqrt(n)],AE94,A_PriorityQueueTwoLists[Počet],AF94)/AG94,0)</f>
        <v>2742.2222222222222</v>
      </c>
      <c r="AI94">
        <f>COUNTIFS(A_PriorityQueueTwoLists_n_26[n/2],AE94,A_PriorityQueueTwoLists_n_26[Počet],AF94)</f>
        <v>63</v>
      </c>
      <c r="AJ94" s="25">
        <f>IFERROR(SUMIFS(A_Heap[Trvanie],A_Heap[Heap],AE94,A_Heap[Počet],AF94)/AI94,0)</f>
        <v>3231.7460317460318</v>
      </c>
      <c r="AK94">
        <f>COUNTIFS(A_PriorityQueueTwoLists_konst_35[konst 35],AE94,A_PriorityQueueTwoLists_konst_35[Počet],AF94)</f>
        <v>57</v>
      </c>
      <c r="AL94" s="25">
        <f>IFERROR(SUMIFS(A_PriorityQueueTwoLists_konst_35[Trvanie],A_PriorityQueueTwoLists_konst_35[konst 35],AE94,A_PriorityQueueTwoLists_konst_35[Počet],AF94)/AK94,0)</f>
        <v>2843.8596491228072</v>
      </c>
    </row>
    <row r="95" spans="1:38" x14ac:dyDescent="0.25">
      <c r="A95" s="1" t="s">
        <v>2</v>
      </c>
      <c r="B95">
        <v>2600</v>
      </c>
      <c r="C95">
        <v>1</v>
      </c>
      <c r="E95" s="1" t="s">
        <v>1</v>
      </c>
      <c r="F95">
        <v>2300</v>
      </c>
      <c r="G95">
        <v>0</v>
      </c>
      <c r="I95" s="1" t="s">
        <v>1</v>
      </c>
      <c r="J95">
        <v>3700</v>
      </c>
      <c r="K95">
        <v>0</v>
      </c>
      <c r="M95" t="s">
        <v>0</v>
      </c>
      <c r="N95">
        <v>93</v>
      </c>
      <c r="O95">
        <f>COUNTIFS(A_PriorityQueueTwoLists[sqrt(n)],M95,A_PriorityQueueTwoLists[Počet],N95)</f>
        <v>44</v>
      </c>
      <c r="P95" s="25">
        <f>IFERROR(SUMIFS(A_PriorityQueueTwoLists[Trvanie],A_PriorityQueueTwoLists[sqrt(n)],M95,A_PriorityQueueTwoLists[Počet],N95)/O95,0)</f>
        <v>11013.636363636364</v>
      </c>
      <c r="Q95">
        <f>COUNTIFS(A_PriorityQueueTwoLists_n_26[n/2],M95,A_PriorityQueueTwoLists_n_26[Počet],N95)</f>
        <v>86</v>
      </c>
      <c r="R95" s="25">
        <f>IFERROR(SUMIFS(A_Heap[Trvanie],A_Heap[Heap],M95,A_Heap[Počet],N95)/Q95,0)</f>
        <v>13263.953488372093</v>
      </c>
      <c r="S95">
        <f>COUNTIFS(A_PriorityQueueTwoLists_konst_35[konst 35],M95,A_PriorityQueueTwoLists_konst_35[Počet],N95)</f>
        <v>64</v>
      </c>
      <c r="T95" s="25">
        <f>IFERROR(SUMIFS(A_PriorityQueueTwoLists_konst_35[Trvanie],A_PriorityQueueTwoLists_konst_35[konst 35],M95,A_PriorityQueueTwoLists_konst_35[Počet],N95)/S95,0)</f>
        <v>9009.375</v>
      </c>
      <c r="V95" t="s">
        <v>1</v>
      </c>
      <c r="W95">
        <v>93</v>
      </c>
      <c r="X95">
        <f>COUNTIFS(A_PriorityQueueTwoLists[sqrt(n)],V95,A_PriorityQueueTwoLists[Počet],W95)</f>
        <v>40</v>
      </c>
      <c r="Y95" s="25">
        <f>IFERROR(SUMIFS(A_PriorityQueueTwoLists[Trvanie],A_PriorityQueueTwoLists[sqrt(n)],V95,A_PriorityQueueTwoLists[Počet],W95)/X95,0)</f>
        <v>6577.5</v>
      </c>
      <c r="Z95">
        <f>COUNTIFS(A_PriorityQueueTwoLists_n_26[n/2],V95,A_PriorityQueueTwoLists_n_26[Počet],W95)</f>
        <v>83</v>
      </c>
      <c r="AA95" s="25">
        <f>IFERROR(SUMIFS(A_Heap[Trvanie],A_Heap[Heap],V95,A_Heap[Počet],W95)/Z95,0)</f>
        <v>29586.746987951807</v>
      </c>
      <c r="AB95">
        <f>COUNTIFS(A_PriorityQueueTwoLists_konst_35[konst 35],V95,A_PriorityQueueTwoLists_konst_35[Počet],W95)</f>
        <v>64</v>
      </c>
      <c r="AC95" s="25">
        <f>IFERROR(SUMIFS(A_PriorityQueueTwoLists_konst_35[Trvanie],A_PriorityQueueTwoLists_konst_35[konst 35],V95,A_PriorityQueueTwoLists_konst_35[Počet],W95)/AB95,0)</f>
        <v>13412.5</v>
      </c>
      <c r="AE95" t="s">
        <v>2</v>
      </c>
      <c r="AF95">
        <v>93</v>
      </c>
      <c r="AG95">
        <f>COUNTIFS(A_PriorityQueueTwoLists[sqrt(n)],AE95,A_PriorityQueueTwoLists[Počet],AF95)</f>
        <v>38</v>
      </c>
      <c r="AH95" s="25">
        <f>IFERROR(SUMIFS(A_PriorityQueueTwoLists[Trvanie],A_PriorityQueueTwoLists[sqrt(n)],AE95,A_PriorityQueueTwoLists[Počet],AF95)/AG95,0)</f>
        <v>2800</v>
      </c>
      <c r="AI95">
        <f>COUNTIFS(A_PriorityQueueTwoLists_n_26[n/2],AE95,A_PriorityQueueTwoLists_n_26[Počet],AF95)</f>
        <v>76</v>
      </c>
      <c r="AJ95" s="25">
        <f>IFERROR(SUMIFS(A_Heap[Trvanie],A_Heap[Heap],AE95,A_Heap[Počet],AF95)/AI95,0)</f>
        <v>3425</v>
      </c>
      <c r="AK95">
        <f>COUNTIFS(A_PriorityQueueTwoLists_konst_35[konst 35],AE95,A_PriorityQueueTwoLists_konst_35[Počet],AF95)</f>
        <v>44</v>
      </c>
      <c r="AL95" s="25">
        <f>IFERROR(SUMIFS(A_PriorityQueueTwoLists_konst_35[Trvanie],A_PriorityQueueTwoLists_konst_35[konst 35],AE95,A_PriorityQueueTwoLists_konst_35[Počet],AF95)/AK95,0)</f>
        <v>2963.6363636363635</v>
      </c>
    </row>
    <row r="96" spans="1:38" x14ac:dyDescent="0.25">
      <c r="A96" s="1" t="s">
        <v>2</v>
      </c>
      <c r="B96">
        <v>2400</v>
      </c>
      <c r="C96">
        <v>1</v>
      </c>
      <c r="E96" s="1" t="s">
        <v>0</v>
      </c>
      <c r="F96">
        <v>2600</v>
      </c>
      <c r="G96">
        <v>1</v>
      </c>
      <c r="I96" s="1" t="s">
        <v>0</v>
      </c>
      <c r="J96">
        <v>2800</v>
      </c>
      <c r="K96">
        <v>1</v>
      </c>
      <c r="M96" t="s">
        <v>0</v>
      </c>
      <c r="N96">
        <v>94</v>
      </c>
      <c r="O96">
        <f>COUNTIFS(A_PriorityQueueTwoLists[sqrt(n)],M96,A_PriorityQueueTwoLists[Počet],N96)</f>
        <v>40</v>
      </c>
      <c r="P96" s="25">
        <f>IFERROR(SUMIFS(A_PriorityQueueTwoLists[Trvanie],A_PriorityQueueTwoLists[sqrt(n)],M96,A_PriorityQueueTwoLists[Počet],N96)/O96,0)</f>
        <v>11557.5</v>
      </c>
      <c r="Q96">
        <f>COUNTIFS(A_PriorityQueueTwoLists_n_26[n/2],M96,A_PriorityQueueTwoLists_n_26[Počet],N96)</f>
        <v>83</v>
      </c>
      <c r="R96" s="25">
        <f>IFERROR(SUMIFS(A_Heap[Trvanie],A_Heap[Heap],M96,A_Heap[Počet],N96)/Q96,0)</f>
        <v>17080.722891566264</v>
      </c>
      <c r="S96">
        <f>COUNTIFS(A_PriorityQueueTwoLists_konst_35[konst 35],M96,A_PriorityQueueTwoLists_konst_35[Počet],N96)</f>
        <v>64</v>
      </c>
      <c r="T96" s="25">
        <f>IFERROR(SUMIFS(A_PriorityQueueTwoLists_konst_35[Trvanie],A_PriorityQueueTwoLists_konst_35[konst 35],M96,A_PriorityQueueTwoLists_konst_35[Počet],N96)/S96,0)</f>
        <v>10128.125</v>
      </c>
      <c r="V96" t="s">
        <v>1</v>
      </c>
      <c r="W96">
        <v>94</v>
      </c>
      <c r="X96">
        <f>COUNTIFS(A_PriorityQueueTwoLists[sqrt(n)],V96,A_PriorityQueueTwoLists[Počet],W96)</f>
        <v>44</v>
      </c>
      <c r="Y96" s="25">
        <f>IFERROR(SUMIFS(A_PriorityQueueTwoLists[Trvanie],A_PriorityQueueTwoLists[sqrt(n)],V96,A_PriorityQueueTwoLists[Počet],W96)/X96,0)</f>
        <v>69825</v>
      </c>
      <c r="Z96">
        <f>COUNTIFS(A_PriorityQueueTwoLists_n_26[n/2],V96,A_PriorityQueueTwoLists_n_26[Počet],W96)</f>
        <v>82</v>
      </c>
      <c r="AA96" s="25">
        <f>IFERROR(SUMIFS(A_Heap[Trvanie],A_Heap[Heap],V96,A_Heap[Počet],W96)/Z96,0)</f>
        <v>28339.024390243903</v>
      </c>
      <c r="AB96">
        <f>COUNTIFS(A_PriorityQueueTwoLists_konst_35[konst 35],V96,A_PriorityQueueTwoLists_konst_35[Počet],W96)</f>
        <v>56</v>
      </c>
      <c r="AC96" s="25">
        <f>IFERROR(SUMIFS(A_PriorityQueueTwoLists_konst_35[Trvanie],A_PriorityQueueTwoLists_konst_35[konst 35],V96,A_PriorityQueueTwoLists_konst_35[Počet],W96)/AB96,0)</f>
        <v>16407.142857142859</v>
      </c>
      <c r="AE96" t="s">
        <v>2</v>
      </c>
      <c r="AF96">
        <v>94</v>
      </c>
      <c r="AG96">
        <f>COUNTIFS(A_PriorityQueueTwoLists[sqrt(n)],AE96,A_PriorityQueueTwoLists[Počet],AF96)</f>
        <v>38</v>
      </c>
      <c r="AH96" s="25">
        <f>IFERROR(SUMIFS(A_PriorityQueueTwoLists[Trvanie],A_PriorityQueueTwoLists[sqrt(n)],AE96,A_PriorityQueueTwoLists[Počet],AF96)/AG96,0)</f>
        <v>2942.1052631578946</v>
      </c>
      <c r="AI96">
        <f>COUNTIFS(A_PriorityQueueTwoLists_n_26[n/2],AE96,A_PriorityQueueTwoLists_n_26[Počet],AF96)</f>
        <v>54</v>
      </c>
      <c r="AJ96" s="25">
        <f>IFERROR(SUMIFS(A_Heap[Trvanie],A_Heap[Heap],AE96,A_Heap[Počet],AF96)/AI96,0)</f>
        <v>2435.1851851851852</v>
      </c>
      <c r="AK96">
        <f>COUNTIFS(A_PriorityQueueTwoLists_konst_35[konst 35],AE96,A_PriorityQueueTwoLists_konst_35[Počet],AF96)</f>
        <v>54</v>
      </c>
      <c r="AL96" s="25">
        <f>IFERROR(SUMIFS(A_PriorityQueueTwoLists_konst_35[Trvanie],A_PriorityQueueTwoLists_konst_35[konst 35],AE96,A_PriorityQueueTwoLists_konst_35[Počet],AF96)/AK96,0)</f>
        <v>3225.9259259259261</v>
      </c>
    </row>
    <row r="97" spans="1:38" x14ac:dyDescent="0.25">
      <c r="A97" s="1" t="s">
        <v>1</v>
      </c>
      <c r="B97">
        <v>2500</v>
      </c>
      <c r="C97">
        <v>0</v>
      </c>
      <c r="E97" s="1" t="s">
        <v>2</v>
      </c>
      <c r="F97">
        <v>2500</v>
      </c>
      <c r="G97">
        <v>1</v>
      </c>
      <c r="I97" s="1" t="s">
        <v>2</v>
      </c>
      <c r="J97">
        <v>3100</v>
      </c>
      <c r="K97">
        <v>1</v>
      </c>
      <c r="M97" t="s">
        <v>0</v>
      </c>
      <c r="N97">
        <v>95</v>
      </c>
      <c r="O97">
        <f>COUNTIFS(A_PriorityQueueTwoLists[sqrt(n)],M97,A_PriorityQueueTwoLists[Počet],N97)</f>
        <v>44</v>
      </c>
      <c r="P97" s="25">
        <f>IFERROR(SUMIFS(A_PriorityQueueTwoLists[Trvanie],A_PriorityQueueTwoLists[sqrt(n)],M97,A_PriorityQueueTwoLists[Počet],N97)/O97,0)</f>
        <v>11120.454545454546</v>
      </c>
      <c r="Q97">
        <f>COUNTIFS(A_PriorityQueueTwoLists_n_26[n/2],M97,A_PriorityQueueTwoLists_n_26[Počet],N97)</f>
        <v>82</v>
      </c>
      <c r="R97" s="25">
        <f>IFERROR(SUMIFS(A_Heap[Trvanie],A_Heap[Heap],M97,A_Heap[Počet],N97)/Q97,0)</f>
        <v>17524.390243902439</v>
      </c>
      <c r="S97">
        <f>COUNTIFS(A_PriorityQueueTwoLists_konst_35[konst 35],M97,A_PriorityQueueTwoLists_konst_35[Počet],N97)</f>
        <v>56</v>
      </c>
      <c r="T97" s="25">
        <f>IFERROR(SUMIFS(A_PriorityQueueTwoLists_konst_35[Trvanie],A_PriorityQueueTwoLists_konst_35[konst 35],M97,A_PriorityQueueTwoLists_konst_35[Počet],N97)/S97,0)</f>
        <v>12178.571428571429</v>
      </c>
      <c r="V97" t="s">
        <v>1</v>
      </c>
      <c r="W97">
        <v>95</v>
      </c>
      <c r="X97">
        <f>COUNTIFS(A_PriorityQueueTwoLists[sqrt(n)],V97,A_PriorityQueueTwoLists[Počet],W97)</f>
        <v>45</v>
      </c>
      <c r="Y97" s="25">
        <f>IFERROR(SUMIFS(A_PriorityQueueTwoLists[Trvanie],A_PriorityQueueTwoLists[sqrt(n)],V97,A_PriorityQueueTwoLists[Počet],W97)/X97,0)</f>
        <v>34966.666666666664</v>
      </c>
      <c r="Z97">
        <f>COUNTIFS(A_PriorityQueueTwoLists_n_26[n/2],V97,A_PriorityQueueTwoLists_n_26[Počet],W97)</f>
        <v>90</v>
      </c>
      <c r="AA97" s="25">
        <f>IFERROR(SUMIFS(A_Heap[Trvanie],A_Heap[Heap],V97,A_Heap[Počet],W97)/Z97,0)</f>
        <v>22381.111111111109</v>
      </c>
      <c r="AB97">
        <f>COUNTIFS(A_PriorityQueueTwoLists_konst_35[konst 35],V97,A_PriorityQueueTwoLists_konst_35[Počet],W97)</f>
        <v>37</v>
      </c>
      <c r="AC97" s="25">
        <f>IFERROR(SUMIFS(A_PriorityQueueTwoLists_konst_35[Trvanie],A_PriorityQueueTwoLists_konst_35[konst 35],V97,A_PriorityQueueTwoLists_konst_35[Počet],W97)/AB97,0)</f>
        <v>22264.864864864863</v>
      </c>
      <c r="AE97" t="s">
        <v>2</v>
      </c>
      <c r="AF97">
        <v>95</v>
      </c>
      <c r="AG97">
        <f>COUNTIFS(A_PriorityQueueTwoLists[sqrt(n)],AE97,A_PriorityQueueTwoLists[Počet],AF97)</f>
        <v>42</v>
      </c>
      <c r="AH97" s="25">
        <f>IFERROR(SUMIFS(A_PriorityQueueTwoLists[Trvanie],A_PriorityQueueTwoLists[sqrt(n)],AE97,A_PriorityQueueTwoLists[Počet],AF97)/AG97,0)</f>
        <v>3111.9047619047619</v>
      </c>
      <c r="AI97">
        <f>COUNTIFS(A_PriorityQueueTwoLists_n_26[n/2],AE97,A_PriorityQueueTwoLists_n_26[Počet],AF97)</f>
        <v>55</v>
      </c>
      <c r="AJ97" s="25">
        <f>IFERROR(SUMIFS(A_Heap[Trvanie],A_Heap[Heap],AE97,A_Heap[Počet],AF97)/AI97,0)</f>
        <v>1847.2727272727273</v>
      </c>
      <c r="AK97">
        <f>COUNTIFS(A_PriorityQueueTwoLists_konst_35[konst 35],AE97,A_PriorityQueueTwoLists_konst_35[Počet],AF97)</f>
        <v>49</v>
      </c>
      <c r="AL97" s="25">
        <f>IFERROR(SUMIFS(A_PriorityQueueTwoLists_konst_35[Trvanie],A_PriorityQueueTwoLists_konst_35[konst 35],AE97,A_PriorityQueueTwoLists_konst_35[Počet],AF97)/AK97,0)</f>
        <v>3408.1632653061224</v>
      </c>
    </row>
    <row r="98" spans="1:38" x14ac:dyDescent="0.25">
      <c r="A98" s="1" t="s">
        <v>0</v>
      </c>
      <c r="B98">
        <v>2700</v>
      </c>
      <c r="C98">
        <v>1</v>
      </c>
      <c r="E98" s="1" t="s">
        <v>1</v>
      </c>
      <c r="F98">
        <v>2400</v>
      </c>
      <c r="G98">
        <v>0</v>
      </c>
      <c r="I98" s="1" t="s">
        <v>0</v>
      </c>
      <c r="J98">
        <v>3800</v>
      </c>
      <c r="K98">
        <v>2</v>
      </c>
      <c r="M98" t="s">
        <v>0</v>
      </c>
      <c r="N98">
        <v>96</v>
      </c>
      <c r="O98">
        <f>COUNTIFS(A_PriorityQueueTwoLists[sqrt(n)],M98,A_PriorityQueueTwoLists[Počet],N98)</f>
        <v>45</v>
      </c>
      <c r="P98" s="25">
        <f>IFERROR(SUMIFS(A_PriorityQueueTwoLists[Trvanie],A_PriorityQueueTwoLists[sqrt(n)],M98,A_PriorityQueueTwoLists[Počet],N98)/O98,0)</f>
        <v>10577.777777777777</v>
      </c>
      <c r="Q98">
        <f>COUNTIFS(A_PriorityQueueTwoLists_n_26[n/2],M98,A_PriorityQueueTwoLists_n_26[Počet],N98)</f>
        <v>90</v>
      </c>
      <c r="R98" s="25">
        <f>IFERROR(SUMIFS(A_Heap[Trvanie],A_Heap[Heap],M98,A_Heap[Počet],N98)/Q98,0)</f>
        <v>26192.222222222223</v>
      </c>
      <c r="S98">
        <f>COUNTIFS(A_PriorityQueueTwoLists_konst_35[konst 35],M98,A_PriorityQueueTwoLists_konst_35[Počet],N98)</f>
        <v>37</v>
      </c>
      <c r="T98" s="25">
        <f>IFERROR(SUMIFS(A_PriorityQueueTwoLists_konst_35[Trvanie],A_PriorityQueueTwoLists_konst_35[konst 35],M98,A_PriorityQueueTwoLists_konst_35[Počet],N98)/S98,0)</f>
        <v>10864.864864864865</v>
      </c>
      <c r="V98" t="s">
        <v>1</v>
      </c>
      <c r="W98">
        <v>96</v>
      </c>
      <c r="X98">
        <f>COUNTIFS(A_PriorityQueueTwoLists[sqrt(n)],V98,A_PriorityQueueTwoLists[Počet],W98)</f>
        <v>43</v>
      </c>
      <c r="Y98" s="25">
        <f>IFERROR(SUMIFS(A_PriorityQueueTwoLists[Trvanie],A_PriorityQueueTwoLists[sqrt(n)],V98,A_PriorityQueueTwoLists[Počet],W98)/X98,0)</f>
        <v>20755.81395348837</v>
      </c>
      <c r="Z98">
        <f>COUNTIFS(A_PriorityQueueTwoLists_n_26[n/2],V98,A_PriorityQueueTwoLists_n_26[Počet],W98)</f>
        <v>108</v>
      </c>
      <c r="AA98" s="25">
        <f>IFERROR(SUMIFS(A_Heap[Trvanie],A_Heap[Heap],V98,A_Heap[Počet],W98)/Z98,0)</f>
        <v>26733.333333333332</v>
      </c>
      <c r="AB98">
        <f>COUNTIFS(A_PriorityQueueTwoLists_konst_35[konst 35],V98,A_PriorityQueueTwoLists_konst_35[Počet],W98)</f>
        <v>28</v>
      </c>
      <c r="AC98" s="25">
        <f>IFERROR(SUMIFS(A_PriorityQueueTwoLists_konst_35[Trvanie],A_PriorityQueueTwoLists_konst_35[konst 35],V98,A_PriorityQueueTwoLists_konst_35[Počet],W98)/AB98,0)</f>
        <v>3125</v>
      </c>
      <c r="AE98" t="s">
        <v>2</v>
      </c>
      <c r="AF98">
        <v>96</v>
      </c>
      <c r="AG98">
        <f>COUNTIFS(A_PriorityQueueTwoLists[sqrt(n)],AE98,A_PriorityQueueTwoLists[Počet],AF98)</f>
        <v>28</v>
      </c>
      <c r="AH98" s="25">
        <f>IFERROR(SUMIFS(A_PriorityQueueTwoLists[Trvanie],A_PriorityQueueTwoLists[sqrt(n)],AE98,A_PriorityQueueTwoLists[Počet],AF98)/AG98,0)</f>
        <v>3142.8571428571427</v>
      </c>
      <c r="AI98">
        <f>COUNTIFS(A_PriorityQueueTwoLists_n_26[n/2],AE98,A_PriorityQueueTwoLists_n_26[Počet],AF98)</f>
        <v>81</v>
      </c>
      <c r="AJ98" s="25">
        <f>IFERROR(SUMIFS(A_Heap[Trvanie],A_Heap[Heap],AE98,A_Heap[Počet],AF98)/AI98,0)</f>
        <v>1502.4691358024691</v>
      </c>
      <c r="AK98">
        <f>COUNTIFS(A_PriorityQueueTwoLists_konst_35[konst 35],AE98,A_PriorityQueueTwoLists_konst_35[Počet],AF98)</f>
        <v>21</v>
      </c>
      <c r="AL98" s="25">
        <f>IFERROR(SUMIFS(A_PriorityQueueTwoLists_konst_35[Trvanie],A_PriorityQueueTwoLists_konst_35[konst 35],AE98,A_PriorityQueueTwoLists_konst_35[Počet],AF98)/AK98,0)</f>
        <v>2771.4285714285716</v>
      </c>
    </row>
    <row r="99" spans="1:38" x14ac:dyDescent="0.25">
      <c r="A99" s="1" t="s">
        <v>0</v>
      </c>
      <c r="B99">
        <v>4000</v>
      </c>
      <c r="C99">
        <v>2</v>
      </c>
      <c r="E99" s="1" t="s">
        <v>0</v>
      </c>
      <c r="F99">
        <v>2500</v>
      </c>
      <c r="G99">
        <v>1</v>
      </c>
      <c r="I99" s="1" t="s">
        <v>1</v>
      </c>
      <c r="J99">
        <v>2500</v>
      </c>
      <c r="K99">
        <v>1</v>
      </c>
      <c r="M99" t="s">
        <v>0</v>
      </c>
      <c r="N99">
        <v>97</v>
      </c>
      <c r="O99">
        <f>COUNTIFS(A_PriorityQueueTwoLists[sqrt(n)],M99,A_PriorityQueueTwoLists[Počet],N99)</f>
        <v>43</v>
      </c>
      <c r="P99" s="25">
        <f>IFERROR(SUMIFS(A_PriorityQueueTwoLists[Trvanie],A_PriorityQueueTwoLists[sqrt(n)],M99,A_PriorityQueueTwoLists[Počet],N99)/O99,0)</f>
        <v>10200</v>
      </c>
      <c r="Q99">
        <f>COUNTIFS(A_PriorityQueueTwoLists_n_26[n/2],M99,A_PriorityQueueTwoLists_n_26[Počet],N99)</f>
        <v>108</v>
      </c>
      <c r="R99" s="25">
        <f>IFERROR(SUMIFS(A_Heap[Trvanie],A_Heap[Heap],M99,A_Heap[Počet],N99)/Q99,0)</f>
        <v>16668.518518518518</v>
      </c>
      <c r="S99">
        <f>COUNTIFS(A_PriorityQueueTwoLists_konst_35[konst 35],M99,A_PriorityQueueTwoLists_konst_35[Počet],N99)</f>
        <v>28</v>
      </c>
      <c r="T99" s="25">
        <f>IFERROR(SUMIFS(A_PriorityQueueTwoLists_konst_35[Trvanie],A_PriorityQueueTwoLists_konst_35[konst 35],M99,A_PriorityQueueTwoLists_konst_35[Počet],N99)/S99,0)</f>
        <v>11782.142857142857</v>
      </c>
      <c r="V99" t="s">
        <v>1</v>
      </c>
      <c r="W99">
        <v>97</v>
      </c>
      <c r="X99">
        <f>COUNTIFS(A_PriorityQueueTwoLists[sqrt(n)],V99,A_PriorityQueueTwoLists[Počet],W99)</f>
        <v>44</v>
      </c>
      <c r="Y99" s="25">
        <f>IFERROR(SUMIFS(A_PriorityQueueTwoLists[Trvanie],A_PriorityQueueTwoLists[sqrt(n)],V99,A_PriorityQueueTwoLists[Počet],W99)/X99,0)</f>
        <v>21450</v>
      </c>
      <c r="Z99">
        <f>COUNTIFS(A_PriorityQueueTwoLists_n_26[n/2],V99,A_PriorityQueueTwoLists_n_26[Počet],W99)</f>
        <v>92</v>
      </c>
      <c r="AA99" s="25">
        <f>IFERROR(SUMIFS(A_Heap[Trvanie],A_Heap[Heap],V99,A_Heap[Počet],W99)/Z99,0)</f>
        <v>28408.695652173912</v>
      </c>
      <c r="AB99">
        <f>COUNTIFS(A_PriorityQueueTwoLists_konst_35[konst 35],V99,A_PriorityQueueTwoLists_konst_35[Počet],W99)</f>
        <v>30</v>
      </c>
      <c r="AC99" s="25">
        <f>IFERROR(SUMIFS(A_PriorityQueueTwoLists_konst_35[Trvanie],A_PriorityQueueTwoLists_konst_35[konst 35],V99,A_PriorityQueueTwoLists_konst_35[Počet],W99)/AB99,0)</f>
        <v>26746.666666666668</v>
      </c>
      <c r="AE99" t="s">
        <v>2</v>
      </c>
      <c r="AF99">
        <v>97</v>
      </c>
      <c r="AG99">
        <f>COUNTIFS(A_PriorityQueueTwoLists[sqrt(n)],AE99,A_PriorityQueueTwoLists[Počet],AF99)</f>
        <v>46</v>
      </c>
      <c r="AH99" s="25">
        <f>IFERROR(SUMIFS(A_PriorityQueueTwoLists[Trvanie],A_PriorityQueueTwoLists[sqrt(n)],AE99,A_PriorityQueueTwoLists[Počet],AF99)/AG99,0)</f>
        <v>3476.086956521739</v>
      </c>
      <c r="AI99">
        <f>COUNTIFS(A_PriorityQueueTwoLists_n_26[n/2],AE99,A_PriorityQueueTwoLists_n_26[Počet],AF99)</f>
        <v>90</v>
      </c>
      <c r="AJ99" s="25">
        <f>IFERROR(SUMIFS(A_Heap[Trvanie],A_Heap[Heap],AE99,A_Heap[Počet],AF99)/AI99,0)</f>
        <v>2036.6666666666667</v>
      </c>
      <c r="AK99">
        <f>COUNTIFS(A_PriorityQueueTwoLists_konst_35[konst 35],AE99,A_PriorityQueueTwoLists_konst_35[Počet],AF99)</f>
        <v>28</v>
      </c>
      <c r="AL99" s="25">
        <f>IFERROR(SUMIFS(A_PriorityQueueTwoLists_konst_35[Trvanie],A_PriorityQueueTwoLists_konst_35[konst 35],AE99,A_PriorityQueueTwoLists_konst_35[Počet],AF99)/AK99,0)</f>
        <v>3139.2857142857142</v>
      </c>
    </row>
    <row r="100" spans="1:38" x14ac:dyDescent="0.25">
      <c r="A100" s="1" t="s">
        <v>0</v>
      </c>
      <c r="B100">
        <v>10200</v>
      </c>
      <c r="C100">
        <v>3</v>
      </c>
      <c r="E100" s="1" t="s">
        <v>2</v>
      </c>
      <c r="F100">
        <v>3100</v>
      </c>
      <c r="G100">
        <v>1</v>
      </c>
      <c r="I100" s="1" t="s">
        <v>0</v>
      </c>
      <c r="J100">
        <v>3900</v>
      </c>
      <c r="K100">
        <v>2</v>
      </c>
      <c r="M100" t="s">
        <v>0</v>
      </c>
      <c r="N100">
        <v>98</v>
      </c>
      <c r="O100">
        <f>COUNTIFS(A_PriorityQueueTwoLists[sqrt(n)],M100,A_PriorityQueueTwoLists[Počet],N100)</f>
        <v>44</v>
      </c>
      <c r="P100" s="25">
        <f>IFERROR(SUMIFS(A_PriorityQueueTwoLists[Trvanie],A_PriorityQueueTwoLists[sqrt(n)],M100,A_PriorityQueueTwoLists[Počet],N100)/O100,0)</f>
        <v>11859.09090909091</v>
      </c>
      <c r="Q100">
        <f>COUNTIFS(A_PriorityQueueTwoLists_n_26[n/2],M100,A_PriorityQueueTwoLists_n_26[Počet],N100)</f>
        <v>92</v>
      </c>
      <c r="R100" s="25">
        <f>IFERROR(SUMIFS(A_Heap[Trvanie],A_Heap[Heap],M100,A_Heap[Počet],N100)/Q100,0)</f>
        <v>18530.434782608696</v>
      </c>
      <c r="S100">
        <f>COUNTIFS(A_PriorityQueueTwoLists_konst_35[konst 35],M100,A_PriorityQueueTwoLists_konst_35[Počet],N100)</f>
        <v>30</v>
      </c>
      <c r="T100" s="25">
        <f>IFERROR(SUMIFS(A_PriorityQueueTwoLists_konst_35[Trvanie],A_PriorityQueueTwoLists_konst_35[konst 35],M100,A_PriorityQueueTwoLists_konst_35[Počet],N100)/S100,0)</f>
        <v>10683.333333333334</v>
      </c>
      <c r="V100" t="s">
        <v>1</v>
      </c>
      <c r="W100">
        <v>98</v>
      </c>
      <c r="X100">
        <f>COUNTIFS(A_PriorityQueueTwoLists[sqrt(n)],V100,A_PriorityQueueTwoLists[Počet],W100)</f>
        <v>59</v>
      </c>
      <c r="Y100" s="25">
        <f>IFERROR(SUMIFS(A_PriorityQueueTwoLists[Trvanie],A_PriorityQueueTwoLists[sqrt(n)],V100,A_PriorityQueueTwoLists[Počet],W100)/X100,0)</f>
        <v>15511.864406779661</v>
      </c>
      <c r="Z100">
        <f>COUNTIFS(A_PriorityQueueTwoLists_n_26[n/2],V100,A_PriorityQueueTwoLists_n_26[Počet],W100)</f>
        <v>91</v>
      </c>
      <c r="AA100" s="25">
        <f>IFERROR(SUMIFS(A_Heap[Trvanie],A_Heap[Heap],V100,A_Heap[Počet],W100)/Z100,0)</f>
        <v>24976.923076923078</v>
      </c>
      <c r="AB100">
        <f>COUNTIFS(A_PriorityQueueTwoLists_konst_35[konst 35],V100,A_PriorityQueueTwoLists_konst_35[Počet],W100)</f>
        <v>38</v>
      </c>
      <c r="AC100" s="25">
        <f>IFERROR(SUMIFS(A_PriorityQueueTwoLists_konst_35[Trvanie],A_PriorityQueueTwoLists_konst_35[konst 35],V100,A_PriorityQueueTwoLists_konst_35[Počet],W100)/AB100,0)</f>
        <v>22434.21052631579</v>
      </c>
      <c r="AE100" t="s">
        <v>2</v>
      </c>
      <c r="AF100">
        <v>98</v>
      </c>
      <c r="AG100">
        <f>COUNTIFS(A_PriorityQueueTwoLists[sqrt(n)],AE100,A_PriorityQueueTwoLists[Počet],AF100)</f>
        <v>46</v>
      </c>
      <c r="AH100" s="25">
        <f>IFERROR(SUMIFS(A_PriorityQueueTwoLists[Trvanie],A_PriorityQueueTwoLists[sqrt(n)],AE100,A_PriorityQueueTwoLists[Počet],AF100)/AG100,0)</f>
        <v>3421.7391304347825</v>
      </c>
      <c r="AI100">
        <f>COUNTIFS(A_PriorityQueueTwoLists_n_26[n/2],AE100,A_PriorityQueueTwoLists_n_26[Počet],AF100)</f>
        <v>91</v>
      </c>
      <c r="AJ100" s="25">
        <f>IFERROR(SUMIFS(A_Heap[Trvanie],A_Heap[Heap],AE100,A_Heap[Počet],AF100)/AI100,0)</f>
        <v>1376.9230769230769</v>
      </c>
      <c r="AK100">
        <f>COUNTIFS(A_PriorityQueueTwoLists_konst_35[konst 35],AE100,A_PriorityQueueTwoLists_konst_35[Počet],AF100)</f>
        <v>26</v>
      </c>
      <c r="AL100" s="25">
        <f>IFERROR(SUMIFS(A_PriorityQueueTwoLists_konst_35[Trvanie],A_PriorityQueueTwoLists_konst_35[konst 35],AE100,A_PriorityQueueTwoLists_konst_35[Počet],AF100)/AK100,0)</f>
        <v>2934.6153846153848</v>
      </c>
    </row>
    <row r="101" spans="1:38" x14ac:dyDescent="0.25">
      <c r="A101" s="1" t="s">
        <v>1</v>
      </c>
      <c r="B101">
        <v>3300</v>
      </c>
      <c r="C101">
        <v>2</v>
      </c>
      <c r="E101" s="1" t="s">
        <v>0</v>
      </c>
      <c r="F101">
        <v>3600</v>
      </c>
      <c r="G101">
        <v>2</v>
      </c>
      <c r="I101" s="1" t="s">
        <v>0</v>
      </c>
      <c r="J101">
        <v>3900</v>
      </c>
      <c r="K101">
        <v>3</v>
      </c>
      <c r="M101" t="s">
        <v>0</v>
      </c>
      <c r="N101">
        <v>99</v>
      </c>
      <c r="O101">
        <f>COUNTIFS(A_PriorityQueueTwoLists[sqrt(n)],M101,A_PriorityQueueTwoLists[Počet],N101)</f>
        <v>59</v>
      </c>
      <c r="P101" s="25">
        <f>IFERROR(SUMIFS(A_PriorityQueueTwoLists[Trvanie],A_PriorityQueueTwoLists[sqrt(n)],M101,A_PriorityQueueTwoLists[Počet],N101)/O101,0)</f>
        <v>11161.016949152543</v>
      </c>
      <c r="Q101">
        <f>COUNTIFS(A_PriorityQueueTwoLists_n_26[n/2],M101,A_PriorityQueueTwoLists_n_26[Počet],N101)</f>
        <v>91</v>
      </c>
      <c r="R101" s="25">
        <f>IFERROR(SUMIFS(A_Heap[Trvanie],A_Heap[Heap],M101,A_Heap[Počet],N101)/Q101,0)</f>
        <v>14486.813186813188</v>
      </c>
      <c r="S101">
        <f>COUNTIFS(A_PriorityQueueTwoLists_konst_35[konst 35],M101,A_PriorityQueueTwoLists_konst_35[Počet],N101)</f>
        <v>38</v>
      </c>
      <c r="T101" s="25">
        <f>IFERROR(SUMIFS(A_PriorityQueueTwoLists_konst_35[Trvanie],A_PriorityQueueTwoLists_konst_35[konst 35],M101,A_PriorityQueueTwoLists_konst_35[Počet],N101)/S101,0)</f>
        <v>11505.263157894737</v>
      </c>
      <c r="V101" t="s">
        <v>1</v>
      </c>
      <c r="W101">
        <v>99</v>
      </c>
      <c r="X101">
        <f>COUNTIFS(A_PriorityQueueTwoLists[sqrt(n)],V101,A_PriorityQueueTwoLists[Počet],W101)</f>
        <v>58</v>
      </c>
      <c r="Y101" s="25">
        <f>IFERROR(SUMIFS(A_PriorityQueueTwoLists[Trvanie],A_PriorityQueueTwoLists[sqrt(n)],V101,A_PriorityQueueTwoLists[Počet],W101)/X101,0)</f>
        <v>3231.0344827586205</v>
      </c>
      <c r="Z101">
        <f>COUNTIFS(A_PriorityQueueTwoLists_n_26[n/2],V101,A_PriorityQueueTwoLists_n_26[Počet],W101)</f>
        <v>96</v>
      </c>
      <c r="AA101" s="25">
        <f>IFERROR(SUMIFS(A_Heap[Trvanie],A_Heap[Heap],V101,A_Heap[Počet],W101)/Z101,0)</f>
        <v>18720.833333333332</v>
      </c>
      <c r="AB101">
        <f>COUNTIFS(A_PriorityQueueTwoLists_konst_35[konst 35],V101,A_PriorityQueueTwoLists_konst_35[Počet],W101)</f>
        <v>21</v>
      </c>
      <c r="AC101" s="25">
        <f>IFERROR(SUMIFS(A_PriorityQueueTwoLists_konst_35[Trvanie],A_PriorityQueueTwoLists_konst_35[konst 35],V101,A_PriorityQueueTwoLists_konst_35[Počet],W101)/AB101,0)</f>
        <v>3866.6666666666665</v>
      </c>
      <c r="AE101" t="s">
        <v>2</v>
      </c>
      <c r="AF101">
        <v>99</v>
      </c>
      <c r="AG101">
        <f>COUNTIFS(A_PriorityQueueTwoLists[sqrt(n)],AE101,A_PriorityQueueTwoLists[Počet],AF101)</f>
        <v>55</v>
      </c>
      <c r="AH101" s="25">
        <f>IFERROR(SUMIFS(A_PriorityQueueTwoLists[Trvanie],A_PriorityQueueTwoLists[sqrt(n)],AE101,A_PriorityQueueTwoLists[Počet],AF101)/AG101,0)</f>
        <v>3745.4545454545455</v>
      </c>
      <c r="AI101">
        <f>COUNTIFS(A_PriorityQueueTwoLists_n_26[n/2],AE101,A_PriorityQueueTwoLists_n_26[Počet],AF101)</f>
        <v>94</v>
      </c>
      <c r="AJ101" s="25">
        <f>IFERROR(SUMIFS(A_Heap[Trvanie],A_Heap[Heap],AE101,A_Heap[Počet],AF101)/AI101,0)</f>
        <v>1087.2340425531916</v>
      </c>
      <c r="AK101">
        <f>COUNTIFS(A_PriorityQueueTwoLists_konst_35[konst 35],AE101,A_PriorityQueueTwoLists_konst_35[Počet],AF101)</f>
        <v>29</v>
      </c>
      <c r="AL101" s="25">
        <f>IFERROR(SUMIFS(A_PriorityQueueTwoLists_konst_35[Trvanie],A_PriorityQueueTwoLists_konst_35[konst 35],AE101,A_PriorityQueueTwoLists_konst_35[Počet],AF101)/AK101,0)</f>
        <v>4441.3793103448279</v>
      </c>
    </row>
    <row r="102" spans="1:38" x14ac:dyDescent="0.25">
      <c r="A102" s="1" t="s">
        <v>2</v>
      </c>
      <c r="B102">
        <v>2900</v>
      </c>
      <c r="C102">
        <v>2</v>
      </c>
      <c r="E102" s="1" t="s">
        <v>1</v>
      </c>
      <c r="F102">
        <v>2300</v>
      </c>
      <c r="G102">
        <v>1</v>
      </c>
      <c r="I102" s="1" t="s">
        <v>1</v>
      </c>
      <c r="J102">
        <v>2600</v>
      </c>
      <c r="K102">
        <v>2</v>
      </c>
      <c r="M102" t="s">
        <v>0</v>
      </c>
      <c r="N102">
        <v>100</v>
      </c>
      <c r="O102">
        <f>COUNTIFS(A_PriorityQueueTwoLists[sqrt(n)],M102,A_PriorityQueueTwoLists[Počet],N102)</f>
        <v>58</v>
      </c>
      <c r="P102" s="25">
        <f>IFERROR(SUMIFS(A_PriorityQueueTwoLists[Trvanie],A_PriorityQueueTwoLists[sqrt(n)],M102,A_PriorityQueueTwoLists[Počet],N102)/O102,0)</f>
        <v>9094.8275862068967</v>
      </c>
      <c r="Q102">
        <f>COUNTIFS(A_PriorityQueueTwoLists_n_26[n/2],M102,A_PriorityQueueTwoLists_n_26[Počet],N102)</f>
        <v>96</v>
      </c>
      <c r="R102" s="25">
        <f>IFERROR(SUMIFS(A_Heap[Trvanie],A_Heap[Heap],M102,A_Heap[Počet],N102)/Q102,0)</f>
        <v>26212.5</v>
      </c>
      <c r="S102">
        <f>COUNTIFS(A_PriorityQueueTwoLists_konst_35[konst 35],M102,A_PriorityQueueTwoLists_konst_35[Počet],N102)</f>
        <v>21</v>
      </c>
      <c r="T102" s="25">
        <f>IFERROR(SUMIFS(A_PriorityQueueTwoLists_konst_35[Trvanie],A_PriorityQueueTwoLists_konst_35[konst 35],M102,A_PriorityQueueTwoLists_konst_35[Počet],N102)/S102,0)</f>
        <v>10957.142857142857</v>
      </c>
      <c r="V102" t="s">
        <v>1</v>
      </c>
      <c r="W102">
        <v>100</v>
      </c>
      <c r="X102">
        <f>COUNTIFS(A_PriorityQueueTwoLists[sqrt(n)],V102,A_PriorityQueueTwoLists[Počet],W102)</f>
        <v>59</v>
      </c>
      <c r="Y102" s="25">
        <f>IFERROR(SUMIFS(A_PriorityQueueTwoLists[Trvanie],A_PriorityQueueTwoLists[sqrt(n)],V102,A_PriorityQueueTwoLists[Počet],W102)/X102,0)</f>
        <v>19089.830508474577</v>
      </c>
      <c r="Z102">
        <f>COUNTIFS(A_PriorityQueueTwoLists_n_26[n/2],V102,A_PriorityQueueTwoLists_n_26[Počet],W102)</f>
        <v>94</v>
      </c>
      <c r="AA102" s="25">
        <f>IFERROR(SUMIFS(A_Heap[Trvanie],A_Heap[Heap],V102,A_Heap[Počet],W102)/Z102,0)</f>
        <v>22988.297872340427</v>
      </c>
      <c r="AB102">
        <f>COUNTIFS(A_PriorityQueueTwoLists_konst_35[konst 35],V102,A_PriorityQueueTwoLists_konst_35[Počet],W102)</f>
        <v>18</v>
      </c>
      <c r="AC102" s="25">
        <f>IFERROR(SUMIFS(A_PriorityQueueTwoLists_konst_35[Trvanie],A_PriorityQueueTwoLists_konst_35[konst 35],V102,A_PriorityQueueTwoLists_konst_35[Počet],W102)/AB102,0)</f>
        <v>2872.2222222222222</v>
      </c>
      <c r="AE102" t="s">
        <v>2</v>
      </c>
      <c r="AF102">
        <v>100</v>
      </c>
      <c r="AG102">
        <f>COUNTIFS(A_PriorityQueueTwoLists[sqrt(n)],AE102,A_PriorityQueueTwoLists[Počet],AF102)</f>
        <v>42</v>
      </c>
      <c r="AH102" s="25">
        <f>IFERROR(SUMIFS(A_PriorityQueueTwoLists[Trvanie],A_PriorityQueueTwoLists[sqrt(n)],AE102,A_PriorityQueueTwoLists[Počet],AF102)/AG102,0)</f>
        <v>3528.5714285714284</v>
      </c>
      <c r="AI102">
        <f>COUNTIFS(A_PriorityQueueTwoLists_n_26[n/2],AE102,A_PriorityQueueTwoLists_n_26[Počet],AF102)</f>
        <v>100</v>
      </c>
      <c r="AJ102" s="25">
        <f>IFERROR(SUMIFS(A_Heap[Trvanie],A_Heap[Heap],AE102,A_Heap[Počet],AF102)/AI102,0)</f>
        <v>1385</v>
      </c>
      <c r="AK102">
        <f>COUNTIFS(A_PriorityQueueTwoLists_konst_35[konst 35],AE102,A_PriorityQueueTwoLists_konst_35[Počet],AF102)</f>
        <v>22</v>
      </c>
      <c r="AL102" s="25">
        <f>IFERROR(SUMIFS(A_PriorityQueueTwoLists_konst_35[Trvanie],A_PriorityQueueTwoLists_konst_35[konst 35],AE102,A_PriorityQueueTwoLists_konst_35[Počet],AF102)/AK102,0)</f>
        <v>3663.6363636363635</v>
      </c>
    </row>
    <row r="103" spans="1:38" x14ac:dyDescent="0.25">
      <c r="A103" s="1" t="s">
        <v>2</v>
      </c>
      <c r="B103">
        <v>2600</v>
      </c>
      <c r="C103">
        <v>2</v>
      </c>
      <c r="E103" s="1" t="s">
        <v>0</v>
      </c>
      <c r="F103">
        <v>3600</v>
      </c>
      <c r="G103">
        <v>2</v>
      </c>
      <c r="I103" s="1" t="s">
        <v>0</v>
      </c>
      <c r="J103">
        <v>4000</v>
      </c>
      <c r="K103">
        <v>3</v>
      </c>
      <c r="M103" t="s">
        <v>0</v>
      </c>
      <c r="N103">
        <v>101</v>
      </c>
      <c r="O103">
        <f>COUNTIFS(A_PriorityQueueTwoLists[sqrt(n)],M103,A_PriorityQueueTwoLists[Počet],N103)</f>
        <v>59</v>
      </c>
      <c r="P103" s="25">
        <f>IFERROR(SUMIFS(A_PriorityQueueTwoLists[Trvanie],A_PriorityQueueTwoLists[sqrt(n)],M103,A_PriorityQueueTwoLists[Počet],N103)/O103,0)</f>
        <v>10508.474576271186</v>
      </c>
      <c r="Q103">
        <f>COUNTIFS(A_PriorityQueueTwoLists_n_26[n/2],M103,A_PriorityQueueTwoLists_n_26[Počet],N103)</f>
        <v>94</v>
      </c>
      <c r="R103" s="25">
        <f>IFERROR(SUMIFS(A_Heap[Trvanie],A_Heap[Heap],M103,A_Heap[Počet],N103)/Q103,0)</f>
        <v>15924.468085106382</v>
      </c>
      <c r="S103">
        <f>COUNTIFS(A_PriorityQueueTwoLists_konst_35[konst 35],M103,A_PriorityQueueTwoLists_konst_35[Počet],N103)</f>
        <v>18</v>
      </c>
      <c r="T103" s="25">
        <f>IFERROR(SUMIFS(A_PriorityQueueTwoLists_konst_35[Trvanie],A_PriorityQueueTwoLists_konst_35[konst 35],M103,A_PriorityQueueTwoLists_konst_35[Počet],N103)/S103,0)</f>
        <v>11400</v>
      </c>
      <c r="V103" t="s">
        <v>1</v>
      </c>
      <c r="W103">
        <v>101</v>
      </c>
      <c r="X103">
        <f>COUNTIFS(A_PriorityQueueTwoLists[sqrt(n)],V103,A_PriorityQueueTwoLists[Počet],W103)</f>
        <v>52</v>
      </c>
      <c r="Y103" s="25">
        <f>IFERROR(SUMIFS(A_PriorityQueueTwoLists[Trvanie],A_PriorityQueueTwoLists[sqrt(n)],V103,A_PriorityQueueTwoLists[Počet],W103)/X103,0)</f>
        <v>17480.76923076923</v>
      </c>
      <c r="Z103">
        <f>COUNTIFS(A_PriorityQueueTwoLists_n_26[n/2],V103,A_PriorityQueueTwoLists_n_26[Počet],W103)</f>
        <v>86</v>
      </c>
      <c r="AA103" s="25">
        <f>IFERROR(SUMIFS(A_Heap[Trvanie],A_Heap[Heap],V103,A_Heap[Počet],W103)/Z103,0)</f>
        <v>28843.023255813954</v>
      </c>
      <c r="AB103">
        <f>COUNTIFS(A_PriorityQueueTwoLists_konst_35[konst 35],V103,A_PriorityQueueTwoLists_konst_35[Počet],W103)</f>
        <v>22</v>
      </c>
      <c r="AC103" s="25">
        <f>IFERROR(SUMIFS(A_PriorityQueueTwoLists_konst_35[Trvanie],A_PriorityQueueTwoLists_konst_35[konst 35],V103,A_PriorityQueueTwoLists_konst_35[Počet],W103)/AB103,0)</f>
        <v>3386.3636363636365</v>
      </c>
      <c r="AE103" t="s">
        <v>2</v>
      </c>
      <c r="AF103">
        <v>101</v>
      </c>
      <c r="AG103">
        <f>COUNTIFS(A_PriorityQueueTwoLists[sqrt(n)],AE103,A_PriorityQueueTwoLists[Počet],AF103)</f>
        <v>49</v>
      </c>
      <c r="AH103" s="25">
        <f>IFERROR(SUMIFS(A_PriorityQueueTwoLists[Trvanie],A_PriorityQueueTwoLists[sqrt(n)],AE103,A_PriorityQueueTwoLists[Počet],AF103)/AG103,0)</f>
        <v>2963.2653061224491</v>
      </c>
      <c r="AI103">
        <f>COUNTIFS(A_PriorityQueueTwoLists_n_26[n/2],AE103,A_PriorityQueueTwoLists_n_26[Počet],AF103)</f>
        <v>74</v>
      </c>
      <c r="AJ103" s="25">
        <f>IFERROR(SUMIFS(A_Heap[Trvanie],A_Heap[Heap],AE103,A_Heap[Počet],AF103)/AI103,0)</f>
        <v>1274.3243243243244</v>
      </c>
      <c r="AK103">
        <f>COUNTIFS(A_PriorityQueueTwoLists_konst_35[konst 35],AE103,A_PriorityQueueTwoLists_konst_35[Počet],AF103)</f>
        <v>10</v>
      </c>
      <c r="AL103" s="25">
        <f>IFERROR(SUMIFS(A_PriorityQueueTwoLists_konst_35[Trvanie],A_PriorityQueueTwoLists_konst_35[konst 35],AE103,A_PriorityQueueTwoLists_konst_35[Počet],AF103)/AK103,0)</f>
        <v>2870</v>
      </c>
    </row>
    <row r="104" spans="1:38" x14ac:dyDescent="0.25">
      <c r="A104" s="1" t="s">
        <v>0</v>
      </c>
      <c r="B104">
        <v>11400</v>
      </c>
      <c r="C104">
        <v>3</v>
      </c>
      <c r="E104" s="1" t="s">
        <v>2</v>
      </c>
      <c r="F104">
        <v>2500</v>
      </c>
      <c r="G104">
        <v>2</v>
      </c>
      <c r="I104" s="1" t="s">
        <v>2</v>
      </c>
      <c r="J104">
        <v>2400</v>
      </c>
      <c r="K104">
        <v>3</v>
      </c>
      <c r="M104" t="s">
        <v>0</v>
      </c>
      <c r="N104">
        <v>102</v>
      </c>
      <c r="O104">
        <f>COUNTIFS(A_PriorityQueueTwoLists[sqrt(n)],M104,A_PriorityQueueTwoLists[Počet],N104)</f>
        <v>52</v>
      </c>
      <c r="P104" s="25">
        <f>IFERROR(SUMIFS(A_PriorityQueueTwoLists[Trvanie],A_PriorityQueueTwoLists[sqrt(n)],M104,A_PriorityQueueTwoLists[Počet],N104)/O104,0)</f>
        <v>16482.692307692309</v>
      </c>
      <c r="Q104">
        <f>COUNTIFS(A_PriorityQueueTwoLists_n_26[n/2],M104,A_PriorityQueueTwoLists_n_26[Počet],N104)</f>
        <v>86</v>
      </c>
      <c r="R104" s="25">
        <f>IFERROR(SUMIFS(A_Heap[Trvanie],A_Heap[Heap],M104,A_Heap[Počet],N104)/Q104,0)</f>
        <v>16323.255813953489</v>
      </c>
      <c r="S104">
        <f>COUNTIFS(A_PriorityQueueTwoLists_konst_35[konst 35],M104,A_PriorityQueueTwoLists_konst_35[Počet],N104)</f>
        <v>22</v>
      </c>
      <c r="T104" s="25">
        <f>IFERROR(SUMIFS(A_PriorityQueueTwoLists_konst_35[Trvanie],A_PriorityQueueTwoLists_konst_35[konst 35],M104,A_PriorityQueueTwoLists_konst_35[Počet],N104)/S104,0)</f>
        <v>10013.636363636364</v>
      </c>
      <c r="V104" t="s">
        <v>1</v>
      </c>
      <c r="W104">
        <v>102</v>
      </c>
      <c r="X104">
        <f>COUNTIFS(A_PriorityQueueTwoLists[sqrt(n)],V104,A_PriorityQueueTwoLists[Počet],W104)</f>
        <v>21</v>
      </c>
      <c r="Y104" s="25">
        <f>IFERROR(SUMIFS(A_PriorityQueueTwoLists[Trvanie],A_PriorityQueueTwoLists[sqrt(n)],V104,A_PriorityQueueTwoLists[Počet],W104)/X104,0)</f>
        <v>3276.1904761904761</v>
      </c>
      <c r="Z104">
        <f>COUNTIFS(A_PriorityQueueTwoLists_n_26[n/2],V104,A_PriorityQueueTwoLists_n_26[Počet],W104)</f>
        <v>70</v>
      </c>
      <c r="AA104" s="25">
        <f>IFERROR(SUMIFS(A_Heap[Trvanie],A_Heap[Heap],V104,A_Heap[Počet],W104)/Z104,0)</f>
        <v>32260</v>
      </c>
      <c r="AB104">
        <f>COUNTIFS(A_PriorityQueueTwoLists_konst_35[konst 35],V104,A_PriorityQueueTwoLists_konst_35[Počet],W104)</f>
        <v>14</v>
      </c>
      <c r="AC104" s="25">
        <f>IFERROR(SUMIFS(A_PriorityQueueTwoLists_konst_35[Trvanie],A_PriorityQueueTwoLists_konst_35[konst 35],V104,A_PriorityQueueTwoLists_konst_35[Počet],W104)/AB104,0)</f>
        <v>3014.2857142857142</v>
      </c>
      <c r="AE104" t="s">
        <v>2</v>
      </c>
      <c r="AF104">
        <v>102</v>
      </c>
      <c r="AG104">
        <f>COUNTIFS(A_PriorityQueueTwoLists[sqrt(n)],AE104,A_PriorityQueueTwoLists[Počet],AF104)</f>
        <v>29</v>
      </c>
      <c r="AH104" s="25">
        <f>IFERROR(SUMIFS(A_PriorityQueueTwoLists[Trvanie],A_PriorityQueueTwoLists[sqrt(n)],AE104,A_PriorityQueueTwoLists[Počet],AF104)/AG104,0)</f>
        <v>2834.4827586206898</v>
      </c>
      <c r="AI104">
        <f>COUNTIFS(A_PriorityQueueTwoLists_n_26[n/2],AE104,A_PriorityQueueTwoLists_n_26[Počet],AF104)</f>
        <v>73</v>
      </c>
      <c r="AJ104" s="25">
        <f>IFERROR(SUMIFS(A_Heap[Trvanie],A_Heap[Heap],AE104,A_Heap[Počet],AF104)/AI104,0)</f>
        <v>2365.7534246575342</v>
      </c>
      <c r="AK104">
        <f>COUNTIFS(A_PriorityQueueTwoLists_konst_35[konst 35],AE104,A_PriorityQueueTwoLists_konst_35[Počet],AF104)</f>
        <v>14</v>
      </c>
      <c r="AL104" s="25">
        <f>IFERROR(SUMIFS(A_PriorityQueueTwoLists_konst_35[Trvanie],A_PriorityQueueTwoLists_konst_35[konst 35],AE104,A_PriorityQueueTwoLists_konst_35[Počet],AF104)/AK104,0)</f>
        <v>2592.8571428571427</v>
      </c>
    </row>
    <row r="105" spans="1:38" x14ac:dyDescent="0.25">
      <c r="A105" s="1" t="s">
        <v>2</v>
      </c>
      <c r="B105">
        <v>2700</v>
      </c>
      <c r="C105">
        <v>3</v>
      </c>
      <c r="E105" s="1" t="s">
        <v>0</v>
      </c>
      <c r="F105">
        <v>11700</v>
      </c>
      <c r="G105">
        <v>3</v>
      </c>
      <c r="I105" s="1" t="s">
        <v>1</v>
      </c>
      <c r="J105">
        <v>2600</v>
      </c>
      <c r="K105">
        <v>2</v>
      </c>
      <c r="M105" t="s">
        <v>0</v>
      </c>
      <c r="N105">
        <v>103</v>
      </c>
      <c r="O105">
        <f>COUNTIFS(A_PriorityQueueTwoLists[sqrt(n)],M105,A_PriorityQueueTwoLists[Počet],N105)</f>
        <v>21</v>
      </c>
      <c r="P105" s="25">
        <f>IFERROR(SUMIFS(A_PriorityQueueTwoLists[Trvanie],A_PriorityQueueTwoLists[sqrt(n)],M105,A_PriorityQueueTwoLists[Počet],N105)/O105,0)</f>
        <v>10171.428571428571</v>
      </c>
      <c r="Q105">
        <f>COUNTIFS(A_PriorityQueueTwoLists_n_26[n/2],M105,A_PriorityQueueTwoLists_n_26[Počet],N105)</f>
        <v>70</v>
      </c>
      <c r="R105" s="25">
        <f>IFERROR(SUMIFS(A_Heap[Trvanie],A_Heap[Heap],M105,A_Heap[Počet],N105)/Q105,0)</f>
        <v>17382.857142857141</v>
      </c>
      <c r="S105">
        <f>COUNTIFS(A_PriorityQueueTwoLists_konst_35[konst 35],M105,A_PriorityQueueTwoLists_konst_35[Počet],N105)</f>
        <v>14</v>
      </c>
      <c r="T105" s="25">
        <f>IFERROR(SUMIFS(A_PriorityQueueTwoLists_konst_35[Trvanie],A_PriorityQueueTwoLists_konst_35[konst 35],M105,A_PriorityQueueTwoLists_konst_35[Počet],N105)/S105,0)</f>
        <v>9992.8571428571431</v>
      </c>
      <c r="V105" t="s">
        <v>1</v>
      </c>
      <c r="W105">
        <v>103</v>
      </c>
      <c r="X105">
        <f>COUNTIFS(A_PriorityQueueTwoLists[sqrt(n)],V105,A_PriorityQueueTwoLists[Počet],W105)</f>
        <v>16</v>
      </c>
      <c r="Y105" s="25">
        <f>IFERROR(SUMIFS(A_PriorityQueueTwoLists[Trvanie],A_PriorityQueueTwoLists[sqrt(n)],V105,A_PriorityQueueTwoLists[Počet],W105)/X105,0)</f>
        <v>3912.5</v>
      </c>
      <c r="Z105">
        <f>COUNTIFS(A_PriorityQueueTwoLists_n_26[n/2],V105,A_PriorityQueueTwoLists_n_26[Počet],W105)</f>
        <v>91</v>
      </c>
      <c r="AA105" s="25">
        <f>IFERROR(SUMIFS(A_Heap[Trvanie],A_Heap[Heap],V105,A_Heap[Počet],W105)/Z105,0)</f>
        <v>22743.956043956045</v>
      </c>
      <c r="AB105">
        <f>COUNTIFS(A_PriorityQueueTwoLists_konst_35[konst 35],V105,A_PriorityQueueTwoLists_konst_35[Počet],W105)</f>
        <v>14</v>
      </c>
      <c r="AC105" s="25">
        <f>IFERROR(SUMIFS(A_PriorityQueueTwoLists_konst_35[Trvanie],A_PriorityQueueTwoLists_konst_35[konst 35],V105,A_PriorityQueueTwoLists_konst_35[Počet],W105)/AB105,0)</f>
        <v>3157.1428571428573</v>
      </c>
      <c r="AE105" t="s">
        <v>2</v>
      </c>
      <c r="AF105">
        <v>103</v>
      </c>
      <c r="AG105">
        <f>COUNTIFS(A_PriorityQueueTwoLists[sqrt(n)],AE105,A_PriorityQueueTwoLists[Počet],AF105)</f>
        <v>13</v>
      </c>
      <c r="AH105" s="25">
        <f>IFERROR(SUMIFS(A_PriorityQueueTwoLists[Trvanie],A_PriorityQueueTwoLists[sqrt(n)],AE105,A_PriorityQueueTwoLists[Počet],AF105)/AG105,0)</f>
        <v>3092.3076923076924</v>
      </c>
      <c r="AI105">
        <f>COUNTIFS(A_PriorityQueueTwoLists_n_26[n/2],AE105,A_PriorityQueueTwoLists_n_26[Počet],AF105)</f>
        <v>64</v>
      </c>
      <c r="AJ105" s="25">
        <f>IFERROR(SUMIFS(A_Heap[Trvanie],A_Heap[Heap],AE105,A_Heap[Počet],AF105)/AI105,0)</f>
        <v>1907.8125</v>
      </c>
      <c r="AK105">
        <f>COUNTIFS(A_PriorityQueueTwoLists_konst_35[konst 35],AE105,A_PriorityQueueTwoLists_konst_35[Počet],AF105)</f>
        <v>11</v>
      </c>
      <c r="AL105" s="25">
        <f>IFERROR(SUMIFS(A_PriorityQueueTwoLists_konst_35[Trvanie],A_PriorityQueueTwoLists_konst_35[konst 35],AE105,A_PriorityQueueTwoLists_konst_35[Počet],AF105)/AK105,0)</f>
        <v>2800</v>
      </c>
    </row>
    <row r="106" spans="1:38" x14ac:dyDescent="0.25">
      <c r="A106" s="1" t="s">
        <v>2</v>
      </c>
      <c r="B106">
        <v>2700</v>
      </c>
      <c r="C106">
        <v>3</v>
      </c>
      <c r="E106" s="1" t="s">
        <v>1</v>
      </c>
      <c r="F106">
        <v>2300</v>
      </c>
      <c r="G106">
        <v>2</v>
      </c>
      <c r="I106" s="1" t="s">
        <v>0</v>
      </c>
      <c r="J106">
        <v>9800</v>
      </c>
      <c r="K106">
        <v>3</v>
      </c>
      <c r="M106" t="s">
        <v>0</v>
      </c>
      <c r="N106">
        <v>104</v>
      </c>
      <c r="O106">
        <f>COUNTIFS(A_PriorityQueueTwoLists[sqrt(n)],M106,A_PriorityQueueTwoLists[Počet],N106)</f>
        <v>16</v>
      </c>
      <c r="P106" s="25">
        <f>IFERROR(SUMIFS(A_PriorityQueueTwoLists[Trvanie],A_PriorityQueueTwoLists[sqrt(n)],M106,A_PriorityQueueTwoLists[Počet],N106)/O106,0)</f>
        <v>13512.5</v>
      </c>
      <c r="Q106">
        <f>COUNTIFS(A_PriorityQueueTwoLists_n_26[n/2],M106,A_PriorityQueueTwoLists_n_26[Počet],N106)</f>
        <v>91</v>
      </c>
      <c r="R106" s="25">
        <f>IFERROR(SUMIFS(A_Heap[Trvanie],A_Heap[Heap],M106,A_Heap[Počet],N106)/Q106,0)</f>
        <v>14252.747252747253</v>
      </c>
      <c r="S106">
        <f>COUNTIFS(A_PriorityQueueTwoLists_konst_35[konst 35],M106,A_PriorityQueueTwoLists_konst_35[Počet],N106)</f>
        <v>14</v>
      </c>
      <c r="T106" s="25">
        <f>IFERROR(SUMIFS(A_PriorityQueueTwoLists_konst_35[Trvanie],A_PriorityQueueTwoLists_konst_35[konst 35],M106,A_PriorityQueueTwoLists_konst_35[Počet],N106)/S106,0)</f>
        <v>11071.428571428571</v>
      </c>
      <c r="V106" t="s">
        <v>1</v>
      </c>
      <c r="W106">
        <v>104</v>
      </c>
      <c r="X106">
        <f>COUNTIFS(A_PriorityQueueTwoLists[sqrt(n)],V106,A_PriorityQueueTwoLists[Počet],W106)</f>
        <v>21</v>
      </c>
      <c r="Y106" s="25">
        <f>IFERROR(SUMIFS(A_PriorityQueueTwoLists[Trvanie],A_PriorityQueueTwoLists[sqrt(n)],V106,A_PriorityQueueTwoLists[Počet],W106)/X106,0)</f>
        <v>3119.0476190476193</v>
      </c>
      <c r="Z106">
        <f>COUNTIFS(A_PriorityQueueTwoLists_n_26[n/2],V106,A_PriorityQueueTwoLists_n_26[Počet],W106)</f>
        <v>96</v>
      </c>
      <c r="AA106" s="25">
        <f>IFERROR(SUMIFS(A_Heap[Trvanie],A_Heap[Heap],V106,A_Heap[Počet],W106)/Z106,0)</f>
        <v>20764.583333333332</v>
      </c>
      <c r="AB106">
        <f>COUNTIFS(A_PriorityQueueTwoLists_konst_35[konst 35],V106,A_PriorityQueueTwoLists_konst_35[Počet],W106)</f>
        <v>10</v>
      </c>
      <c r="AC106" s="25">
        <f>IFERROR(SUMIFS(A_PriorityQueueTwoLists_konst_35[Trvanie],A_PriorityQueueTwoLists_konst_35[konst 35],V106,A_PriorityQueueTwoLists_konst_35[Počet],W106)/AB106,0)</f>
        <v>92710</v>
      </c>
      <c r="AE106" t="s">
        <v>2</v>
      </c>
      <c r="AF106">
        <v>104</v>
      </c>
      <c r="AG106">
        <f>COUNTIFS(A_PriorityQueueTwoLists[sqrt(n)],AE106,A_PriorityQueueTwoLists[Počet],AF106)</f>
        <v>21</v>
      </c>
      <c r="AH106" s="25">
        <f>IFERROR(SUMIFS(A_PriorityQueueTwoLists[Trvanie],A_PriorityQueueTwoLists[sqrt(n)],AE106,A_PriorityQueueTwoLists[Počet],AF106)/AG106,0)</f>
        <v>2790.4761904761904</v>
      </c>
      <c r="AI106">
        <f>COUNTIFS(A_PriorityQueueTwoLists_n_26[n/2],AE106,A_PriorityQueueTwoLists_n_26[Počet],AF106)</f>
        <v>71</v>
      </c>
      <c r="AJ106" s="25">
        <f>IFERROR(SUMIFS(A_Heap[Trvanie],A_Heap[Heap],AE106,A_Heap[Počet],AF106)/AI106,0)</f>
        <v>2192.9577464788731</v>
      </c>
      <c r="AK106">
        <f>COUNTIFS(A_PriorityQueueTwoLists_konst_35[konst 35],AE106,A_PriorityQueueTwoLists_konst_35[Počet],AF106)</f>
        <v>12</v>
      </c>
      <c r="AL106" s="25">
        <f>IFERROR(SUMIFS(A_PriorityQueueTwoLists_konst_35[Trvanie],A_PriorityQueueTwoLists_konst_35[konst 35],AE106,A_PriorityQueueTwoLists_konst_35[Počet],AF106)/AK106,0)</f>
        <v>3700</v>
      </c>
    </row>
    <row r="107" spans="1:38" x14ac:dyDescent="0.25">
      <c r="A107" s="1" t="s">
        <v>0</v>
      </c>
      <c r="B107">
        <v>3800</v>
      </c>
      <c r="C107">
        <v>4</v>
      </c>
      <c r="E107" s="1" t="s">
        <v>0</v>
      </c>
      <c r="F107">
        <v>10600</v>
      </c>
      <c r="G107">
        <v>3</v>
      </c>
      <c r="I107" s="1" t="s">
        <v>1</v>
      </c>
      <c r="J107">
        <v>2300</v>
      </c>
      <c r="K107">
        <v>2</v>
      </c>
      <c r="M107" t="s">
        <v>0</v>
      </c>
      <c r="N107">
        <v>105</v>
      </c>
      <c r="O107">
        <f>COUNTIFS(A_PriorityQueueTwoLists[sqrt(n)],M107,A_PriorityQueueTwoLists[Počet],N107)</f>
        <v>21</v>
      </c>
      <c r="P107" s="25">
        <f>IFERROR(SUMIFS(A_PriorityQueueTwoLists[Trvanie],A_PriorityQueueTwoLists[sqrt(n)],M107,A_PriorityQueueTwoLists[Počet],N107)/O107,0)</f>
        <v>12852.380952380952</v>
      </c>
      <c r="Q107">
        <f>COUNTIFS(A_PriorityQueueTwoLists_n_26[n/2],M107,A_PriorityQueueTwoLists_n_26[Počet],N107)</f>
        <v>96</v>
      </c>
      <c r="R107" s="25">
        <f>IFERROR(SUMIFS(A_Heap[Trvanie],A_Heap[Heap],M107,A_Heap[Počet],N107)/Q107,0)</f>
        <v>11460.416666666666</v>
      </c>
      <c r="S107">
        <f>COUNTIFS(A_PriorityQueueTwoLists_konst_35[konst 35],M107,A_PriorityQueueTwoLists_konst_35[Počet],N107)</f>
        <v>10</v>
      </c>
      <c r="T107" s="25">
        <f>IFERROR(SUMIFS(A_PriorityQueueTwoLists_konst_35[Trvanie],A_PriorityQueueTwoLists_konst_35[konst 35],M107,A_PriorityQueueTwoLists_konst_35[Počet],N107)/S107,0)</f>
        <v>12720</v>
      </c>
      <c r="V107" t="s">
        <v>1</v>
      </c>
      <c r="W107">
        <v>105</v>
      </c>
      <c r="X107">
        <f>COUNTIFS(A_PriorityQueueTwoLists[sqrt(n)],V107,A_PriorityQueueTwoLists[Počet],W107)</f>
        <v>17</v>
      </c>
      <c r="Y107" s="25">
        <f>IFERROR(SUMIFS(A_PriorityQueueTwoLists[Trvanie],A_PriorityQueueTwoLists[sqrt(n)],V107,A_PriorityQueueTwoLists[Počet],W107)/X107,0)</f>
        <v>91552.941176470587</v>
      </c>
      <c r="Z107">
        <f>COUNTIFS(A_PriorityQueueTwoLists_n_26[n/2],V107,A_PriorityQueueTwoLists_n_26[Počet],W107)</f>
        <v>103</v>
      </c>
      <c r="AA107" s="25">
        <f>IFERROR(SUMIFS(A_Heap[Trvanie],A_Heap[Heap],V107,A_Heap[Počet],W107)/Z107,0)</f>
        <v>14987.378640776698</v>
      </c>
      <c r="AB107">
        <f>COUNTIFS(A_PriorityQueueTwoLists_konst_35[konst 35],V107,A_PriorityQueueTwoLists_konst_35[Počet],W107)</f>
        <v>11</v>
      </c>
      <c r="AC107" s="25">
        <f>IFERROR(SUMIFS(A_PriorityQueueTwoLists_konst_35[Trvanie],A_PriorityQueueTwoLists_konst_35[konst 35],V107,A_PriorityQueueTwoLists_konst_35[Počet],W107)/AB107,0)</f>
        <v>2681.818181818182</v>
      </c>
      <c r="AE107" t="s">
        <v>2</v>
      </c>
      <c r="AF107">
        <v>105</v>
      </c>
      <c r="AG107">
        <f>COUNTIFS(A_PriorityQueueTwoLists[sqrt(n)],AE107,A_PriorityQueueTwoLists[Počet],AF107)</f>
        <v>17</v>
      </c>
      <c r="AH107" s="25">
        <f>IFERROR(SUMIFS(A_PriorityQueueTwoLists[Trvanie],A_PriorityQueueTwoLists[sqrt(n)],AE107,A_PriorityQueueTwoLists[Počet],AF107)/AG107,0)</f>
        <v>2888.2352941176468</v>
      </c>
      <c r="AI107">
        <f>COUNTIFS(A_PriorityQueueTwoLists_n_26[n/2],AE107,A_PriorityQueueTwoLists_n_26[Počet],AF107)</f>
        <v>95</v>
      </c>
      <c r="AJ107" s="25">
        <f>IFERROR(SUMIFS(A_Heap[Trvanie],A_Heap[Heap],AE107,A_Heap[Počet],AF107)/AI107,0)</f>
        <v>1413.6842105263158</v>
      </c>
      <c r="AK107">
        <f>COUNTIFS(A_PriorityQueueTwoLists_konst_35[konst 35],AE107,A_PriorityQueueTwoLists_konst_35[Počet],AF107)</f>
        <v>10</v>
      </c>
      <c r="AL107" s="25">
        <f>IFERROR(SUMIFS(A_PriorityQueueTwoLists_konst_35[Trvanie],A_PriorityQueueTwoLists_konst_35[konst 35],AE107,A_PriorityQueueTwoLists_konst_35[Počet],AF107)/AK107,0)</f>
        <v>2630</v>
      </c>
    </row>
    <row r="108" spans="1:38" x14ac:dyDescent="0.25">
      <c r="A108" s="1" t="s">
        <v>1</v>
      </c>
      <c r="B108">
        <v>2700</v>
      </c>
      <c r="C108">
        <v>3</v>
      </c>
      <c r="E108" s="1" t="s">
        <v>0</v>
      </c>
      <c r="F108">
        <v>3700</v>
      </c>
      <c r="G108">
        <v>4</v>
      </c>
      <c r="I108" s="1" t="s">
        <v>1</v>
      </c>
      <c r="J108">
        <v>2200</v>
      </c>
      <c r="K108">
        <v>1</v>
      </c>
      <c r="M108" t="s">
        <v>0</v>
      </c>
      <c r="N108">
        <v>106</v>
      </c>
      <c r="O108">
        <f>COUNTIFS(A_PriorityQueueTwoLists[sqrt(n)],M108,A_PriorityQueueTwoLists[Počet],N108)</f>
        <v>17</v>
      </c>
      <c r="P108" s="25">
        <f>IFERROR(SUMIFS(A_PriorityQueueTwoLists[Trvanie],A_PriorityQueueTwoLists[sqrt(n)],M108,A_PriorityQueueTwoLists[Počet],N108)/O108,0)</f>
        <v>9517.6470588235297</v>
      </c>
      <c r="Q108">
        <f>COUNTIFS(A_PriorityQueueTwoLists_n_26[n/2],M108,A_PriorityQueueTwoLists_n_26[Počet],N108)</f>
        <v>103</v>
      </c>
      <c r="R108" s="25">
        <f>IFERROR(SUMIFS(A_Heap[Trvanie],A_Heap[Heap],M108,A_Heap[Počet],N108)/Q108,0)</f>
        <v>8806.7961165048546</v>
      </c>
      <c r="S108">
        <f>COUNTIFS(A_PriorityQueueTwoLists_konst_35[konst 35],M108,A_PriorityQueueTwoLists_konst_35[Počet],N108)</f>
        <v>11</v>
      </c>
      <c r="T108" s="25">
        <f>IFERROR(SUMIFS(A_PriorityQueueTwoLists_konst_35[Trvanie],A_PriorityQueueTwoLists_konst_35[konst 35],M108,A_PriorityQueueTwoLists_konst_35[Počet],N108)/S108,0)</f>
        <v>11700</v>
      </c>
      <c r="V108" t="s">
        <v>1</v>
      </c>
      <c r="W108">
        <v>106</v>
      </c>
      <c r="X108">
        <f>COUNTIFS(A_PriorityQueueTwoLists[sqrt(n)],V108,A_PriorityQueueTwoLists[Počet],W108)</f>
        <v>21</v>
      </c>
      <c r="Y108" s="25">
        <f>IFERROR(SUMIFS(A_PriorityQueueTwoLists[Trvanie],A_PriorityQueueTwoLists[sqrt(n)],V108,A_PriorityQueueTwoLists[Počet],W108)/X108,0)</f>
        <v>3200</v>
      </c>
      <c r="Z108">
        <f>COUNTIFS(A_PriorityQueueTwoLists_n_26[n/2],V108,A_PriorityQueueTwoLists_n_26[Počet],W108)</f>
        <v>87</v>
      </c>
      <c r="AA108" s="25">
        <f>IFERROR(SUMIFS(A_Heap[Trvanie],A_Heap[Heap],V108,A_Heap[Počet],W108)/Z108,0)</f>
        <v>17236.781609195401</v>
      </c>
      <c r="AB108">
        <f>COUNTIFS(A_PriorityQueueTwoLists_konst_35[konst 35],V108,A_PriorityQueueTwoLists_konst_35[Počet],W108)</f>
        <v>8</v>
      </c>
      <c r="AC108" s="25">
        <f>IFERROR(SUMIFS(A_PriorityQueueTwoLists_konst_35[Trvanie],A_PriorityQueueTwoLists_konst_35[konst 35],V108,A_PriorityQueueTwoLists_konst_35[Počet],W108)/AB108,0)</f>
        <v>2987.5</v>
      </c>
      <c r="AE108" t="s">
        <v>2</v>
      </c>
      <c r="AF108">
        <v>106</v>
      </c>
      <c r="AG108">
        <f>COUNTIFS(A_PriorityQueueTwoLists[sqrt(n)],AE108,A_PriorityQueueTwoLists[Počet],AF108)</f>
        <v>18</v>
      </c>
      <c r="AH108" s="25">
        <f>IFERROR(SUMIFS(A_PriorityQueueTwoLists[Trvanie],A_PriorityQueueTwoLists[sqrt(n)],AE108,A_PriorityQueueTwoLists[Počet],AF108)/AG108,0)</f>
        <v>9277.7777777777774</v>
      </c>
      <c r="AI108">
        <f>COUNTIFS(A_PriorityQueueTwoLists_n_26[n/2],AE108,A_PriorityQueueTwoLists_n_26[Počet],AF108)</f>
        <v>78</v>
      </c>
      <c r="AJ108" s="25">
        <f>IFERROR(SUMIFS(A_Heap[Trvanie],A_Heap[Heap],AE108,A_Heap[Počet],AF108)/AI108,0)</f>
        <v>1489.7435897435898</v>
      </c>
      <c r="AK108">
        <f>COUNTIFS(A_PriorityQueueTwoLists_konst_35[konst 35],AE108,A_PriorityQueueTwoLists_konst_35[Počet],AF108)</f>
        <v>9</v>
      </c>
      <c r="AL108" s="25">
        <f>IFERROR(SUMIFS(A_PriorityQueueTwoLists_konst_35[Trvanie],A_PriorityQueueTwoLists_konst_35[konst 35],AE108,A_PriorityQueueTwoLists_konst_35[Počet],AF108)/AK108,0)</f>
        <v>3100</v>
      </c>
    </row>
    <row r="109" spans="1:38" x14ac:dyDescent="0.25">
      <c r="A109" s="1" t="s">
        <v>1</v>
      </c>
      <c r="B109">
        <v>2400</v>
      </c>
      <c r="C109">
        <v>2</v>
      </c>
      <c r="E109" s="1" t="s">
        <v>1</v>
      </c>
      <c r="F109">
        <v>2300</v>
      </c>
      <c r="G109">
        <v>3</v>
      </c>
      <c r="I109" s="1" t="s">
        <v>1</v>
      </c>
      <c r="J109">
        <v>2700</v>
      </c>
      <c r="K109">
        <v>0</v>
      </c>
      <c r="M109" t="s">
        <v>0</v>
      </c>
      <c r="N109">
        <v>107</v>
      </c>
      <c r="O109">
        <f>COUNTIFS(A_PriorityQueueTwoLists[sqrt(n)],M109,A_PriorityQueueTwoLists[Počet],N109)</f>
        <v>21</v>
      </c>
      <c r="P109" s="25">
        <f>IFERROR(SUMIFS(A_PriorityQueueTwoLists[Trvanie],A_PriorityQueueTwoLists[sqrt(n)],M109,A_PriorityQueueTwoLists[Počet],N109)/O109,0)</f>
        <v>12485.714285714286</v>
      </c>
      <c r="Q109">
        <f>COUNTIFS(A_PriorityQueueTwoLists_n_26[n/2],M109,A_PriorityQueueTwoLists_n_26[Počet],N109)</f>
        <v>87</v>
      </c>
      <c r="R109" s="25">
        <f>IFERROR(SUMIFS(A_Heap[Trvanie],A_Heap[Heap],M109,A_Heap[Počet],N109)/Q109,0)</f>
        <v>9355.1724137931033</v>
      </c>
      <c r="S109">
        <f>COUNTIFS(A_PriorityQueueTwoLists_konst_35[konst 35],M109,A_PriorityQueueTwoLists_konst_35[Počet],N109)</f>
        <v>8</v>
      </c>
      <c r="T109" s="25">
        <f>IFERROR(SUMIFS(A_PriorityQueueTwoLists_konst_35[Trvanie],A_PriorityQueueTwoLists_konst_35[konst 35],M109,A_PriorityQueueTwoLists_konst_35[Počet],N109)/S109,0)</f>
        <v>11937.5</v>
      </c>
      <c r="V109" t="s">
        <v>1</v>
      </c>
      <c r="W109">
        <v>107</v>
      </c>
      <c r="X109">
        <f>COUNTIFS(A_PriorityQueueTwoLists[sqrt(n)],V109,A_PriorityQueueTwoLists[Počet],W109)</f>
        <v>26</v>
      </c>
      <c r="Y109" s="25">
        <f>IFERROR(SUMIFS(A_PriorityQueueTwoLists[Trvanie],A_PriorityQueueTwoLists[sqrt(n)],V109,A_PriorityQueueTwoLists[Počet],W109)/X109,0)</f>
        <v>3234.6153846153848</v>
      </c>
      <c r="Z109">
        <f>COUNTIFS(A_PriorityQueueTwoLists_n_26[n/2],V109,A_PriorityQueueTwoLists_n_26[Počet],W109)</f>
        <v>82</v>
      </c>
      <c r="AA109" s="25">
        <f>IFERROR(SUMIFS(A_Heap[Trvanie],A_Heap[Heap],V109,A_Heap[Počet],W109)/Z109,0)</f>
        <v>16593.90243902439</v>
      </c>
      <c r="AB109">
        <f>COUNTIFS(A_PriorityQueueTwoLists_konst_35[konst 35],V109,A_PriorityQueueTwoLists_konst_35[Počet],W109)</f>
        <v>10</v>
      </c>
      <c r="AC109" s="25">
        <f>IFERROR(SUMIFS(A_PriorityQueueTwoLists_konst_35[Trvanie],A_PriorityQueueTwoLists_konst_35[konst 35],V109,A_PriorityQueueTwoLists_konst_35[Počet],W109)/AB109,0)</f>
        <v>72370</v>
      </c>
      <c r="AE109" t="s">
        <v>2</v>
      </c>
      <c r="AF109">
        <v>107</v>
      </c>
      <c r="AG109">
        <f>COUNTIFS(A_PriorityQueueTwoLists[sqrt(n)],AE109,A_PriorityQueueTwoLists[Počet],AF109)</f>
        <v>28</v>
      </c>
      <c r="AH109" s="25">
        <f>IFERROR(SUMIFS(A_PriorityQueueTwoLists[Trvanie],A_PriorityQueueTwoLists[sqrt(n)],AE109,A_PriorityQueueTwoLists[Počet],AF109)/AG109,0)</f>
        <v>2750</v>
      </c>
      <c r="AI109">
        <f>COUNTIFS(A_PriorityQueueTwoLists_n_26[n/2],AE109,A_PriorityQueueTwoLists_n_26[Počet],AF109)</f>
        <v>70</v>
      </c>
      <c r="AJ109" s="25">
        <f>IFERROR(SUMIFS(A_Heap[Trvanie],A_Heap[Heap],AE109,A_Heap[Počet],AF109)/AI109,0)</f>
        <v>2107.1428571428573</v>
      </c>
      <c r="AK109">
        <f>COUNTIFS(A_PriorityQueueTwoLists_konst_35[konst 35],AE109,A_PriorityQueueTwoLists_konst_35[Počet],AF109)</f>
        <v>11</v>
      </c>
      <c r="AL109" s="25">
        <f>IFERROR(SUMIFS(A_PriorityQueueTwoLists_konst_35[Trvanie],A_PriorityQueueTwoLists_konst_35[konst 35],AE109,A_PriorityQueueTwoLists_konst_35[Počet],AF109)/AK109,0)</f>
        <v>2818.181818181818</v>
      </c>
    </row>
    <row r="110" spans="1:38" x14ac:dyDescent="0.25">
      <c r="A110" s="1" t="s">
        <v>2</v>
      </c>
      <c r="B110">
        <v>2600</v>
      </c>
      <c r="C110">
        <v>2</v>
      </c>
      <c r="E110" s="1" t="s">
        <v>2</v>
      </c>
      <c r="F110">
        <v>2200</v>
      </c>
      <c r="G110">
        <v>3</v>
      </c>
      <c r="I110" s="1" t="s">
        <v>0</v>
      </c>
      <c r="J110">
        <v>2500</v>
      </c>
      <c r="K110">
        <v>1</v>
      </c>
      <c r="M110" t="s">
        <v>0</v>
      </c>
      <c r="N110">
        <v>108</v>
      </c>
      <c r="O110">
        <f>COUNTIFS(A_PriorityQueueTwoLists[sqrt(n)],M110,A_PriorityQueueTwoLists[Počet],N110)</f>
        <v>26</v>
      </c>
      <c r="P110" s="25">
        <f>IFERROR(SUMIFS(A_PriorityQueueTwoLists[Trvanie],A_PriorityQueueTwoLists[sqrt(n)],M110,A_PriorityQueueTwoLists[Počet],N110)/O110,0)</f>
        <v>10473.076923076924</v>
      </c>
      <c r="Q110">
        <f>COUNTIFS(A_PriorityQueueTwoLists_n_26[n/2],M110,A_PriorityQueueTwoLists_n_26[Počet],N110)</f>
        <v>82</v>
      </c>
      <c r="R110" s="25">
        <f>IFERROR(SUMIFS(A_Heap[Trvanie],A_Heap[Heap],M110,A_Heap[Počet],N110)/Q110,0)</f>
        <v>10071.951219512195</v>
      </c>
      <c r="S110">
        <f>COUNTIFS(A_PriorityQueueTwoLists_konst_35[konst 35],M110,A_PriorityQueueTwoLists_konst_35[Počet],N110)</f>
        <v>10</v>
      </c>
      <c r="T110" s="25">
        <f>IFERROR(SUMIFS(A_PriorityQueueTwoLists_konst_35[Trvanie],A_PriorityQueueTwoLists_konst_35[konst 35],M110,A_PriorityQueueTwoLists_konst_35[Počet],N110)/S110,0)</f>
        <v>11270</v>
      </c>
      <c r="V110" t="s">
        <v>1</v>
      </c>
      <c r="W110">
        <v>108</v>
      </c>
      <c r="X110">
        <f>COUNTIFS(A_PriorityQueueTwoLists[sqrt(n)],V110,A_PriorityQueueTwoLists[Počet],W110)</f>
        <v>18</v>
      </c>
      <c r="Y110" s="25">
        <f>IFERROR(SUMIFS(A_PriorityQueueTwoLists[Trvanie],A_PriorityQueueTwoLists[sqrt(n)],V110,A_PriorityQueueTwoLists[Počet],W110)/X110,0)</f>
        <v>3827.7777777777778</v>
      </c>
      <c r="Z110">
        <f>COUNTIFS(A_PriorityQueueTwoLists_n_26[n/2],V110,A_PriorityQueueTwoLists_n_26[Počet],W110)</f>
        <v>71</v>
      </c>
      <c r="AA110" s="25">
        <f>IFERROR(SUMIFS(A_Heap[Trvanie],A_Heap[Heap],V110,A_Heap[Počet],W110)/Z110,0)</f>
        <v>18871.830985915494</v>
      </c>
      <c r="AB110">
        <f>COUNTIFS(A_PriorityQueueTwoLists_konst_35[konst 35],V110,A_PriorityQueueTwoLists_konst_35[Počet],W110)</f>
        <v>12</v>
      </c>
      <c r="AC110" s="25">
        <f>IFERROR(SUMIFS(A_PriorityQueueTwoLists_konst_35[Trvanie],A_PriorityQueueTwoLists_konst_35[konst 35],V110,A_PriorityQueueTwoLists_konst_35[Počet],W110)/AB110,0)</f>
        <v>2675</v>
      </c>
      <c r="AE110" t="s">
        <v>2</v>
      </c>
      <c r="AF110">
        <v>108</v>
      </c>
      <c r="AG110">
        <f>COUNTIFS(A_PriorityQueueTwoLists[sqrt(n)],AE110,A_PriorityQueueTwoLists[Počet],AF110)</f>
        <v>23</v>
      </c>
      <c r="AH110" s="25">
        <f>IFERROR(SUMIFS(A_PriorityQueueTwoLists[Trvanie],A_PriorityQueueTwoLists[sqrt(n)],AE110,A_PriorityQueueTwoLists[Počet],AF110)/AG110,0)</f>
        <v>2930.4347826086955</v>
      </c>
      <c r="AI110">
        <f>COUNTIFS(A_PriorityQueueTwoLists_n_26[n/2],AE110,A_PriorityQueueTwoLists_n_26[Počet],AF110)</f>
        <v>64</v>
      </c>
      <c r="AJ110" s="25">
        <f>IFERROR(SUMIFS(A_Heap[Trvanie],A_Heap[Heap],AE110,A_Heap[Počet],AF110)/AI110,0)</f>
        <v>1545.3125</v>
      </c>
      <c r="AK110">
        <f>COUNTIFS(A_PriorityQueueTwoLists_konst_35[konst 35],AE110,A_PriorityQueueTwoLists_konst_35[Počet],AF110)</f>
        <v>12</v>
      </c>
      <c r="AL110" s="25">
        <f>IFERROR(SUMIFS(A_PriorityQueueTwoLists_konst_35[Trvanie],A_PriorityQueueTwoLists_konst_35[konst 35],AE110,A_PriorityQueueTwoLists_konst_35[Počet],AF110)/AK110,0)</f>
        <v>2491.6666666666665</v>
      </c>
    </row>
    <row r="111" spans="1:38" x14ac:dyDescent="0.25">
      <c r="A111" s="1" t="s">
        <v>1</v>
      </c>
      <c r="B111">
        <v>2900</v>
      </c>
      <c r="C111">
        <v>1</v>
      </c>
      <c r="E111" s="1" t="s">
        <v>0</v>
      </c>
      <c r="F111">
        <v>3600</v>
      </c>
      <c r="G111">
        <v>4</v>
      </c>
      <c r="I111" s="1" t="s">
        <v>1</v>
      </c>
      <c r="J111">
        <v>2700</v>
      </c>
      <c r="K111">
        <v>0</v>
      </c>
      <c r="M111" t="s">
        <v>0</v>
      </c>
      <c r="N111">
        <v>109</v>
      </c>
      <c r="O111">
        <f>COUNTIFS(A_PriorityQueueTwoLists[sqrt(n)],M111,A_PriorityQueueTwoLists[Počet],N111)</f>
        <v>18</v>
      </c>
      <c r="P111" s="25">
        <f>IFERROR(SUMIFS(A_PriorityQueueTwoLists[Trvanie],A_PriorityQueueTwoLists[sqrt(n)],M111,A_PriorityQueueTwoLists[Počet],N111)/O111,0)</f>
        <v>10838.888888888889</v>
      </c>
      <c r="Q111">
        <f>COUNTIFS(A_PriorityQueueTwoLists_n_26[n/2],M111,A_PriorityQueueTwoLists_n_26[Počet],N111)</f>
        <v>71</v>
      </c>
      <c r="R111" s="25">
        <f>IFERROR(SUMIFS(A_Heap[Trvanie],A_Heap[Heap],M111,A_Heap[Počet],N111)/Q111,0)</f>
        <v>9687.3239436619715</v>
      </c>
      <c r="S111">
        <f>COUNTIFS(A_PriorityQueueTwoLists_konst_35[konst 35],M111,A_PriorityQueueTwoLists_konst_35[Počet],N111)</f>
        <v>12</v>
      </c>
      <c r="T111" s="25">
        <f>IFERROR(SUMIFS(A_PriorityQueueTwoLists_konst_35[Trvanie],A_PriorityQueueTwoLists_konst_35[konst 35],M111,A_PriorityQueueTwoLists_konst_35[Počet],N111)/S111,0)</f>
        <v>9775</v>
      </c>
      <c r="V111" t="s">
        <v>1</v>
      </c>
      <c r="W111">
        <v>109</v>
      </c>
      <c r="X111">
        <f>COUNTIFS(A_PriorityQueueTwoLists[sqrt(n)],V111,A_PriorityQueueTwoLists[Počet],W111)</f>
        <v>12</v>
      </c>
      <c r="Y111" s="25">
        <f>IFERROR(SUMIFS(A_PriorityQueueTwoLists[Trvanie],A_PriorityQueueTwoLists[sqrt(n)],V111,A_PriorityQueueTwoLists[Počet],W111)/X111,0)</f>
        <v>3116.6666666666665</v>
      </c>
      <c r="Z111">
        <f>COUNTIFS(A_PriorityQueueTwoLists_n_26[n/2],V111,A_PriorityQueueTwoLists_n_26[Počet],W111)</f>
        <v>53</v>
      </c>
      <c r="AA111" s="25">
        <f>IFERROR(SUMIFS(A_Heap[Trvanie],A_Heap[Heap],V111,A_Heap[Počet],W111)/Z111,0)</f>
        <v>24949.056603773584</v>
      </c>
      <c r="AB111">
        <f>COUNTIFS(A_PriorityQueueTwoLists_konst_35[konst 35],V111,A_PriorityQueueTwoLists_konst_35[Počet],W111)</f>
        <v>13</v>
      </c>
      <c r="AC111" s="25">
        <f>IFERROR(SUMIFS(A_PriorityQueueTwoLists_konst_35[Trvanie],A_PriorityQueueTwoLists_konst_35[konst 35],V111,A_PriorityQueueTwoLists_konst_35[Počet],W111)/AB111,0)</f>
        <v>73307.692307692312</v>
      </c>
      <c r="AE111" t="s">
        <v>2</v>
      </c>
      <c r="AF111">
        <v>109</v>
      </c>
      <c r="AG111">
        <f>COUNTIFS(A_PriorityQueueTwoLists[sqrt(n)],AE111,A_PriorityQueueTwoLists[Počet],AF111)</f>
        <v>12</v>
      </c>
      <c r="AH111" s="25">
        <f>IFERROR(SUMIFS(A_PriorityQueueTwoLists[Trvanie],A_PriorityQueueTwoLists[sqrt(n)],AE111,A_PriorityQueueTwoLists[Počet],AF111)/AG111,0)</f>
        <v>2708.3333333333335</v>
      </c>
      <c r="AI111">
        <f>COUNTIFS(A_PriorityQueueTwoLists_n_26[n/2],AE111,A_PriorityQueueTwoLists_n_26[Počet],AF111)</f>
        <v>59</v>
      </c>
      <c r="AJ111" s="25">
        <f>IFERROR(SUMIFS(A_Heap[Trvanie],A_Heap[Heap],AE111,A_Heap[Počet],AF111)/AI111,0)</f>
        <v>1105.0847457627119</v>
      </c>
      <c r="AK111">
        <f>COUNTIFS(A_PriorityQueueTwoLists_konst_35[konst 35],AE111,A_PriorityQueueTwoLists_konst_35[Počet],AF111)</f>
        <v>12</v>
      </c>
      <c r="AL111" s="25">
        <f>IFERROR(SUMIFS(A_PriorityQueueTwoLists_konst_35[Trvanie],A_PriorityQueueTwoLists_konst_35[konst 35],AE111,A_PriorityQueueTwoLists_konst_35[Počet],AF111)/AK111,0)</f>
        <v>2666.6666666666665</v>
      </c>
    </row>
    <row r="112" spans="1:38" x14ac:dyDescent="0.25">
      <c r="A112" s="1" t="s">
        <v>1</v>
      </c>
      <c r="B112">
        <v>2500</v>
      </c>
      <c r="C112">
        <v>0</v>
      </c>
      <c r="E112" s="1" t="s">
        <v>1</v>
      </c>
      <c r="F112">
        <v>2300</v>
      </c>
      <c r="G112">
        <v>3</v>
      </c>
      <c r="I112" s="1" t="s">
        <v>0</v>
      </c>
      <c r="J112">
        <v>2900</v>
      </c>
      <c r="K112">
        <v>1</v>
      </c>
      <c r="M112" t="s">
        <v>0</v>
      </c>
      <c r="N112">
        <v>110</v>
      </c>
      <c r="O112">
        <f>COUNTIFS(A_PriorityQueueTwoLists[sqrt(n)],M112,A_PriorityQueueTwoLists[Počet],N112)</f>
        <v>12</v>
      </c>
      <c r="P112" s="25">
        <f>IFERROR(SUMIFS(A_PriorityQueueTwoLists[Trvanie],A_PriorityQueueTwoLists[sqrt(n)],M112,A_PriorityQueueTwoLists[Počet],N112)/O112,0)</f>
        <v>12525</v>
      </c>
      <c r="Q112">
        <f>COUNTIFS(A_PriorityQueueTwoLists_n_26[n/2],M112,A_PriorityQueueTwoLists_n_26[Počet],N112)</f>
        <v>53</v>
      </c>
      <c r="R112" s="25">
        <f>IFERROR(SUMIFS(A_Heap[Trvanie],A_Heap[Heap],M112,A_Heap[Počet],N112)/Q112,0)</f>
        <v>15266.037735849057</v>
      </c>
      <c r="S112">
        <f>COUNTIFS(A_PriorityQueueTwoLists_konst_35[konst 35],M112,A_PriorityQueueTwoLists_konst_35[Počet],N112)</f>
        <v>13</v>
      </c>
      <c r="T112" s="25">
        <f>IFERROR(SUMIFS(A_PriorityQueueTwoLists_konst_35[Trvanie],A_PriorityQueueTwoLists_konst_35[konst 35],M112,A_PriorityQueueTwoLists_konst_35[Počet],N112)/S112,0)</f>
        <v>14253.846153846154</v>
      </c>
      <c r="V112" t="s">
        <v>1</v>
      </c>
      <c r="W112">
        <v>110</v>
      </c>
      <c r="X112">
        <f>COUNTIFS(A_PriorityQueueTwoLists[sqrt(n)],V112,A_PriorityQueueTwoLists[Počet],W112)</f>
        <v>12</v>
      </c>
      <c r="Y112" s="25">
        <f>IFERROR(SUMIFS(A_PriorityQueueTwoLists[Trvanie],A_PriorityQueueTwoLists[sqrt(n)],V112,A_PriorityQueueTwoLists[Počet],W112)/X112,0)</f>
        <v>4266.666666666667</v>
      </c>
      <c r="Z112">
        <f>COUNTIFS(A_PriorityQueueTwoLists_n_26[n/2],V112,A_PriorityQueueTwoLists_n_26[Počet],W112)</f>
        <v>49</v>
      </c>
      <c r="AA112" s="25">
        <f>IFERROR(SUMIFS(A_Heap[Trvanie],A_Heap[Heap],V112,A_Heap[Počet],W112)/Z112,0)</f>
        <v>22961.224489795917</v>
      </c>
      <c r="AB112">
        <f>COUNTIFS(A_PriorityQueueTwoLists_konst_35[konst 35],V112,A_PriorityQueueTwoLists_konst_35[Počet],W112)</f>
        <v>11</v>
      </c>
      <c r="AC112" s="25">
        <f>IFERROR(SUMIFS(A_PriorityQueueTwoLists_konst_35[Trvanie],A_PriorityQueueTwoLists_konst_35[konst 35],V112,A_PriorityQueueTwoLists_konst_35[Počet],W112)/AB112,0)</f>
        <v>3172.7272727272725</v>
      </c>
      <c r="AE112" t="s">
        <v>2</v>
      </c>
      <c r="AF112">
        <v>110</v>
      </c>
      <c r="AG112">
        <f>COUNTIFS(A_PriorityQueueTwoLists[sqrt(n)],AE112,A_PriorityQueueTwoLists[Počet],AF112)</f>
        <v>4</v>
      </c>
      <c r="AH112" s="25">
        <f>IFERROR(SUMIFS(A_PriorityQueueTwoLists[Trvanie],A_PriorityQueueTwoLists[sqrt(n)],AE112,A_PriorityQueueTwoLists[Počet],AF112)/AG112,0)</f>
        <v>2950</v>
      </c>
      <c r="AI112">
        <f>COUNTIFS(A_PriorityQueueTwoLists_n_26[n/2],AE112,A_PriorityQueueTwoLists_n_26[Počet],AF112)</f>
        <v>43</v>
      </c>
      <c r="AJ112" s="25">
        <f>IFERROR(SUMIFS(A_Heap[Trvanie],A_Heap[Heap],AE112,A_Heap[Počet],AF112)/AI112,0)</f>
        <v>2325.5813953488373</v>
      </c>
      <c r="AK112">
        <f>COUNTIFS(A_PriorityQueueTwoLists_konst_35[konst 35],AE112,A_PriorityQueueTwoLists_konst_35[Počet],AF112)</f>
        <v>4</v>
      </c>
      <c r="AL112" s="25">
        <f>IFERROR(SUMIFS(A_PriorityQueueTwoLists_konst_35[Trvanie],A_PriorityQueueTwoLists_konst_35[konst 35],AE112,A_PriorityQueueTwoLists_konst_35[Počet],AF112)/AK112,0)</f>
        <v>2700</v>
      </c>
    </row>
    <row r="113" spans="1:38" x14ac:dyDescent="0.25">
      <c r="A113" s="1" t="s">
        <v>0</v>
      </c>
      <c r="B113">
        <v>2700</v>
      </c>
      <c r="C113">
        <v>1</v>
      </c>
      <c r="E113" s="1" t="s">
        <v>2</v>
      </c>
      <c r="F113">
        <v>2500</v>
      </c>
      <c r="G113">
        <v>3</v>
      </c>
      <c r="I113" s="1" t="s">
        <v>0</v>
      </c>
      <c r="J113">
        <v>10400</v>
      </c>
      <c r="K113">
        <v>2</v>
      </c>
      <c r="M113" t="s">
        <v>0</v>
      </c>
      <c r="N113">
        <v>111</v>
      </c>
      <c r="O113">
        <f>COUNTIFS(A_PriorityQueueTwoLists[sqrt(n)],M113,A_PriorityQueueTwoLists[Počet],N113)</f>
        <v>12</v>
      </c>
      <c r="P113" s="25">
        <f>IFERROR(SUMIFS(A_PriorityQueueTwoLists[Trvanie],A_PriorityQueueTwoLists[sqrt(n)],M113,A_PriorityQueueTwoLists[Počet],N113)/O113,0)</f>
        <v>11900</v>
      </c>
      <c r="Q113">
        <f>COUNTIFS(A_PriorityQueueTwoLists_n_26[n/2],M113,A_PriorityQueueTwoLists_n_26[Počet],N113)</f>
        <v>49</v>
      </c>
      <c r="R113" s="25">
        <f>IFERROR(SUMIFS(A_Heap[Trvanie],A_Heap[Heap],M113,A_Heap[Počet],N113)/Q113,0)</f>
        <v>12310.204081632653</v>
      </c>
      <c r="S113">
        <f>COUNTIFS(A_PriorityQueueTwoLists_konst_35[konst 35],M113,A_PriorityQueueTwoLists_konst_35[Počet],N113)</f>
        <v>11</v>
      </c>
      <c r="T113" s="25">
        <f>IFERROR(SUMIFS(A_PriorityQueueTwoLists_konst_35[Trvanie],A_PriorityQueueTwoLists_konst_35[konst 35],M113,A_PriorityQueueTwoLists_konst_35[Počet],N113)/S113,0)</f>
        <v>14945.454545454546</v>
      </c>
      <c r="V113" t="s">
        <v>1</v>
      </c>
      <c r="W113">
        <v>111</v>
      </c>
      <c r="X113">
        <f>COUNTIFS(A_PriorityQueueTwoLists[sqrt(n)],V113,A_PriorityQueueTwoLists[Počet],W113)</f>
        <v>8</v>
      </c>
      <c r="Y113" s="25">
        <f>IFERROR(SUMIFS(A_PriorityQueueTwoLists[Trvanie],A_PriorityQueueTwoLists[sqrt(n)],V113,A_PriorityQueueTwoLists[Počet],W113)/X113,0)</f>
        <v>160062.5</v>
      </c>
      <c r="Z113">
        <f>COUNTIFS(A_PriorityQueueTwoLists_n_26[n/2],V113,A_PriorityQueueTwoLists_n_26[Počet],W113)</f>
        <v>46</v>
      </c>
      <c r="AA113" s="25">
        <f>IFERROR(SUMIFS(A_Heap[Trvanie],A_Heap[Heap],V113,A_Heap[Počet],W113)/Z113,0)</f>
        <v>28280.434782608696</v>
      </c>
      <c r="AB113">
        <f>COUNTIFS(A_PriorityQueueTwoLists_konst_35[konst 35],V113,A_PriorityQueueTwoLists_konst_35[Počet],W113)</f>
        <v>6</v>
      </c>
      <c r="AC113" s="25">
        <f>IFERROR(SUMIFS(A_PriorityQueueTwoLists_konst_35[Trvanie],A_PriorityQueueTwoLists_konst_35[konst 35],V113,A_PriorityQueueTwoLists_konst_35[Počet],W113)/AB113,0)</f>
        <v>4500</v>
      </c>
      <c r="AE113" t="s">
        <v>2</v>
      </c>
      <c r="AF113">
        <v>111</v>
      </c>
      <c r="AG113">
        <f>COUNTIFS(A_PriorityQueueTwoLists[sqrt(n)],AE113,A_PriorityQueueTwoLists[Počet],AF113)</f>
        <v>8</v>
      </c>
      <c r="AH113" s="25">
        <f>IFERROR(SUMIFS(A_PriorityQueueTwoLists[Trvanie],A_PriorityQueueTwoLists[sqrt(n)],AE113,A_PriorityQueueTwoLists[Počet],AF113)/AG113,0)</f>
        <v>4062.5</v>
      </c>
      <c r="AI113">
        <f>COUNTIFS(A_PriorityQueueTwoLists_n_26[n/2],AE113,A_PriorityQueueTwoLists_n_26[Počet],AF113)</f>
        <v>31</v>
      </c>
      <c r="AJ113" s="25">
        <f>IFERROR(SUMIFS(A_Heap[Trvanie],A_Heap[Heap],AE113,A_Heap[Počet],AF113)/AI113,0)</f>
        <v>2354.8387096774195</v>
      </c>
      <c r="AK113">
        <f>COUNTIFS(A_PriorityQueueTwoLists_konst_35[konst 35],AE113,A_PriorityQueueTwoLists_konst_35[Počet],AF113)</f>
        <v>6</v>
      </c>
      <c r="AL113" s="25">
        <f>IFERROR(SUMIFS(A_PriorityQueueTwoLists_konst_35[Trvanie],A_PriorityQueueTwoLists_konst_35[konst 35],AE113,A_PriorityQueueTwoLists_konst_35[Počet],AF113)/AK113,0)</f>
        <v>2766.6666666666665</v>
      </c>
    </row>
    <row r="114" spans="1:38" x14ac:dyDescent="0.25">
      <c r="A114" s="1" t="s">
        <v>0</v>
      </c>
      <c r="B114">
        <v>3600</v>
      </c>
      <c r="C114">
        <v>2</v>
      </c>
      <c r="E114" s="1" t="s">
        <v>1</v>
      </c>
      <c r="F114">
        <v>2600</v>
      </c>
      <c r="G114">
        <v>2</v>
      </c>
      <c r="I114" s="1" t="s">
        <v>2</v>
      </c>
      <c r="J114">
        <v>2700</v>
      </c>
      <c r="K114">
        <v>2</v>
      </c>
      <c r="M114" t="s">
        <v>0</v>
      </c>
      <c r="N114">
        <v>112</v>
      </c>
      <c r="O114">
        <f>COUNTIFS(A_PriorityQueueTwoLists[sqrt(n)],M114,A_PriorityQueueTwoLists[Počet],N114)</f>
        <v>8</v>
      </c>
      <c r="P114" s="25">
        <f>IFERROR(SUMIFS(A_PriorityQueueTwoLists[Trvanie],A_PriorityQueueTwoLists[sqrt(n)],M114,A_PriorityQueueTwoLists[Počet],N114)/O114,0)</f>
        <v>7750</v>
      </c>
      <c r="Q114">
        <f>COUNTIFS(A_PriorityQueueTwoLists_n_26[n/2],M114,A_PriorityQueueTwoLists_n_26[Počet],N114)</f>
        <v>46</v>
      </c>
      <c r="R114" s="25">
        <f>IFERROR(SUMIFS(A_Heap[Trvanie],A_Heap[Heap],M114,A_Heap[Počet],N114)/Q114,0)</f>
        <v>19380.434782608696</v>
      </c>
      <c r="S114">
        <f>COUNTIFS(A_PriorityQueueTwoLists_konst_35[konst 35],M114,A_PriorityQueueTwoLists_konst_35[Počet],N114)</f>
        <v>6</v>
      </c>
      <c r="T114" s="25">
        <f>IFERROR(SUMIFS(A_PriorityQueueTwoLists_konst_35[Trvanie],A_PriorityQueueTwoLists_konst_35[konst 35],M114,A_PriorityQueueTwoLists_konst_35[Počet],N114)/S114,0)</f>
        <v>14250</v>
      </c>
      <c r="V114" t="s">
        <v>1</v>
      </c>
      <c r="W114">
        <v>112</v>
      </c>
      <c r="X114">
        <f>COUNTIFS(A_PriorityQueueTwoLists[sqrt(n)],V114,A_PriorityQueueTwoLists[Počet],W114)</f>
        <v>8</v>
      </c>
      <c r="Y114" s="25">
        <f>IFERROR(SUMIFS(A_PriorityQueueTwoLists[Trvanie],A_PriorityQueueTwoLists[sqrt(n)],V114,A_PriorityQueueTwoLists[Počet],W114)/X114,0)</f>
        <v>103237.5</v>
      </c>
      <c r="Z114">
        <f>COUNTIFS(A_PriorityQueueTwoLists_n_26[n/2],V114,A_PriorityQueueTwoLists_n_26[Počet],W114)</f>
        <v>45</v>
      </c>
      <c r="AA114" s="25">
        <f>IFERROR(SUMIFS(A_Heap[Trvanie],A_Heap[Heap],V114,A_Heap[Počet],W114)/Z114,0)</f>
        <v>45706.666666666664</v>
      </c>
      <c r="AB114">
        <f>COUNTIFS(A_PriorityQueueTwoLists_konst_35[konst 35],V114,A_PriorityQueueTwoLists_konst_35[Počet],W114)</f>
        <v>12</v>
      </c>
      <c r="AC114" s="25">
        <f>IFERROR(SUMIFS(A_PriorityQueueTwoLists_konst_35[Trvanie],A_PriorityQueueTwoLists_konst_35[konst 35],V114,A_PriorityQueueTwoLists_konst_35[Počet],W114)/AB114,0)</f>
        <v>2866.6666666666665</v>
      </c>
      <c r="AE114" t="s">
        <v>2</v>
      </c>
      <c r="AF114">
        <v>112</v>
      </c>
      <c r="AG114">
        <f>COUNTIFS(A_PriorityQueueTwoLists[sqrt(n)],AE114,A_PriorityQueueTwoLists[Počet],AF114)</f>
        <v>4</v>
      </c>
      <c r="AH114" s="25">
        <f>IFERROR(SUMIFS(A_PriorityQueueTwoLists[Trvanie],A_PriorityQueueTwoLists[sqrt(n)],AE114,A_PriorityQueueTwoLists[Počet],AF114)/AG114,0)</f>
        <v>2550</v>
      </c>
      <c r="AI114">
        <f>COUNTIFS(A_PriorityQueueTwoLists_n_26[n/2],AE114,A_PriorityQueueTwoLists_n_26[Počet],AF114)</f>
        <v>29</v>
      </c>
      <c r="AJ114" s="25">
        <f>IFERROR(SUMIFS(A_Heap[Trvanie],A_Heap[Heap],AE114,A_Heap[Počet],AF114)/AI114,0)</f>
        <v>4010.344827586207</v>
      </c>
      <c r="AK114">
        <f>COUNTIFS(A_PriorityQueueTwoLists_konst_35[konst 35],AE114,A_PriorityQueueTwoLists_konst_35[Počet],AF114)</f>
        <v>4</v>
      </c>
      <c r="AL114" s="25">
        <f>IFERROR(SUMIFS(A_PriorityQueueTwoLists_konst_35[Trvanie],A_PriorityQueueTwoLists_konst_35[konst 35],AE114,A_PriorityQueueTwoLists_konst_35[Počet],AF114)/AK114,0)</f>
        <v>3175</v>
      </c>
    </row>
    <row r="115" spans="1:38" x14ac:dyDescent="0.25">
      <c r="A115" s="1" t="s">
        <v>1</v>
      </c>
      <c r="B115">
        <v>2700</v>
      </c>
      <c r="C115">
        <v>1</v>
      </c>
      <c r="E115" s="1" t="s">
        <v>2</v>
      </c>
      <c r="F115">
        <v>2700</v>
      </c>
      <c r="G115">
        <v>2</v>
      </c>
      <c r="I115" s="1" t="s">
        <v>2</v>
      </c>
      <c r="J115">
        <v>2700</v>
      </c>
      <c r="K115">
        <v>2</v>
      </c>
      <c r="M115" t="s">
        <v>0</v>
      </c>
      <c r="N115">
        <v>113</v>
      </c>
      <c r="O115">
        <f>COUNTIFS(A_PriorityQueueTwoLists[sqrt(n)],M115,A_PriorityQueueTwoLists[Počet],N115)</f>
        <v>8</v>
      </c>
      <c r="P115" s="25">
        <f>IFERROR(SUMIFS(A_PriorityQueueTwoLists[Trvanie],A_PriorityQueueTwoLists[sqrt(n)],M115,A_PriorityQueueTwoLists[Počet],N115)/O115,0)</f>
        <v>9662.5</v>
      </c>
      <c r="Q115">
        <f>COUNTIFS(A_PriorityQueueTwoLists_n_26[n/2],M115,A_PriorityQueueTwoLists_n_26[Počet],N115)</f>
        <v>45</v>
      </c>
      <c r="R115" s="25">
        <f>IFERROR(SUMIFS(A_Heap[Trvanie],A_Heap[Heap],M115,A_Heap[Počet],N115)/Q115,0)</f>
        <v>26160</v>
      </c>
      <c r="S115">
        <f>COUNTIFS(A_PriorityQueueTwoLists_konst_35[konst 35],M115,A_PriorityQueueTwoLists_konst_35[Počet],N115)</f>
        <v>12</v>
      </c>
      <c r="T115" s="25">
        <f>IFERROR(SUMIFS(A_PriorityQueueTwoLists_konst_35[Trvanie],A_PriorityQueueTwoLists_konst_35[konst 35],M115,A_PriorityQueueTwoLists_konst_35[Počet],N115)/S115,0)</f>
        <v>9958.3333333333339</v>
      </c>
      <c r="V115" t="s">
        <v>1</v>
      </c>
      <c r="W115">
        <v>113</v>
      </c>
      <c r="X115">
        <f>COUNTIFS(A_PriorityQueueTwoLists[sqrt(n)],V115,A_PriorityQueueTwoLists[Počet],W115)</f>
        <v>8</v>
      </c>
      <c r="Y115" s="25">
        <f>IFERROR(SUMIFS(A_PriorityQueueTwoLists[Trvanie],A_PriorityQueueTwoLists[sqrt(n)],V115,A_PriorityQueueTwoLists[Počet],W115)/X115,0)</f>
        <v>3412.5</v>
      </c>
      <c r="Z115">
        <f>COUNTIFS(A_PriorityQueueTwoLists_n_26[n/2],V115,A_PriorityQueueTwoLists_n_26[Počet],W115)</f>
        <v>37</v>
      </c>
      <c r="AA115" s="25">
        <f>IFERROR(SUMIFS(A_Heap[Trvanie],A_Heap[Heap],V115,A_Heap[Počet],W115)/Z115,0)</f>
        <v>39213.513513513513</v>
      </c>
      <c r="AB115">
        <f>COUNTIFS(A_PriorityQueueTwoLists_konst_35[konst 35],V115,A_PriorityQueueTwoLists_konst_35[Počet],W115)</f>
        <v>6</v>
      </c>
      <c r="AC115" s="25">
        <f>IFERROR(SUMIFS(A_PriorityQueueTwoLists_konst_35[Trvanie],A_PriorityQueueTwoLists_konst_35[konst 35],V115,A_PriorityQueueTwoLists_konst_35[Počet],W115)/AB115,0)</f>
        <v>2866.6666666666665</v>
      </c>
      <c r="AE115" t="s">
        <v>2</v>
      </c>
      <c r="AF115">
        <v>113</v>
      </c>
      <c r="AG115">
        <f>COUNTIFS(A_PriorityQueueTwoLists[sqrt(n)],AE115,A_PriorityQueueTwoLists[Počet],AF115)</f>
        <v>1</v>
      </c>
      <c r="AH115" s="25">
        <f>IFERROR(SUMIFS(A_PriorityQueueTwoLists[Trvanie],A_PriorityQueueTwoLists[sqrt(n)],AE115,A_PriorityQueueTwoLists[Počet],AF115)/AG115,0)</f>
        <v>2400</v>
      </c>
      <c r="AI115">
        <f>COUNTIFS(A_PriorityQueueTwoLists_n_26[n/2],AE115,A_PriorityQueueTwoLists_n_26[Počet],AF115)</f>
        <v>43</v>
      </c>
      <c r="AJ115" s="25">
        <f>IFERROR(SUMIFS(A_Heap[Trvanie],A_Heap[Heap],AE115,A_Heap[Počet],AF115)/AI115,0)</f>
        <v>1532.5581395348838</v>
      </c>
      <c r="AK115">
        <f>COUNTIFS(A_PriorityQueueTwoLists_konst_35[konst 35],AE115,A_PriorityQueueTwoLists_konst_35[Počet],AF115)</f>
        <v>6</v>
      </c>
      <c r="AL115" s="25">
        <f>IFERROR(SUMIFS(A_PriorityQueueTwoLists_konst_35[Trvanie],A_PriorityQueueTwoLists_konst_35[konst 35],AE115,A_PriorityQueueTwoLists_konst_35[Počet],AF115)/AK115,0)</f>
        <v>2716.6666666666665</v>
      </c>
    </row>
    <row r="116" spans="1:38" x14ac:dyDescent="0.25">
      <c r="A116" s="1" t="s">
        <v>2</v>
      </c>
      <c r="B116">
        <v>2900</v>
      </c>
      <c r="C116">
        <v>1</v>
      </c>
      <c r="E116" s="1" t="s">
        <v>2</v>
      </c>
      <c r="F116">
        <v>2900</v>
      </c>
      <c r="G116">
        <v>2</v>
      </c>
      <c r="I116" s="1" t="s">
        <v>2</v>
      </c>
      <c r="J116">
        <v>3600</v>
      </c>
      <c r="K116">
        <v>2</v>
      </c>
      <c r="M116" t="s">
        <v>0</v>
      </c>
      <c r="N116">
        <v>114</v>
      </c>
      <c r="O116">
        <f>COUNTIFS(A_PriorityQueueTwoLists[sqrt(n)],M116,A_PriorityQueueTwoLists[Počet],N116)</f>
        <v>8</v>
      </c>
      <c r="P116" s="25">
        <f>IFERROR(SUMIFS(A_PriorityQueueTwoLists[Trvanie],A_PriorityQueueTwoLists[sqrt(n)],M116,A_PriorityQueueTwoLists[Počet],N116)/O116,0)</f>
        <v>17487.5</v>
      </c>
      <c r="Q116">
        <f>COUNTIFS(A_PriorityQueueTwoLists_n_26[n/2],M116,A_PriorityQueueTwoLists_n_26[Počet],N116)</f>
        <v>37</v>
      </c>
      <c r="R116" s="25">
        <f>IFERROR(SUMIFS(A_Heap[Trvanie],A_Heap[Heap],M116,A_Heap[Počet],N116)/Q116,0)</f>
        <v>22386.486486486487</v>
      </c>
      <c r="S116">
        <f>COUNTIFS(A_PriorityQueueTwoLists_konst_35[konst 35],M116,A_PriorityQueueTwoLists_konst_35[Počet],N116)</f>
        <v>6</v>
      </c>
      <c r="T116" s="25">
        <f>IFERROR(SUMIFS(A_PriorityQueueTwoLists_konst_35[Trvanie],A_PriorityQueueTwoLists_konst_35[konst 35],M116,A_PriorityQueueTwoLists_konst_35[Počet],N116)/S116,0)</f>
        <v>9983.3333333333339</v>
      </c>
      <c r="V116" t="s">
        <v>1</v>
      </c>
      <c r="W116">
        <v>114</v>
      </c>
      <c r="X116">
        <f>COUNTIFS(A_PriorityQueueTwoLists[sqrt(n)],V116,A_PriorityQueueTwoLists[Počet],W116)</f>
        <v>16</v>
      </c>
      <c r="Y116" s="25">
        <f>IFERROR(SUMIFS(A_PriorityQueueTwoLists[Trvanie],A_PriorityQueueTwoLists[sqrt(n)],V116,A_PriorityQueueTwoLists[Počet],W116)/X116,0)</f>
        <v>2950</v>
      </c>
      <c r="Z116">
        <f>COUNTIFS(A_PriorityQueueTwoLists_n_26[n/2],V116,A_PriorityQueueTwoLists_n_26[Počet],W116)</f>
        <v>39</v>
      </c>
      <c r="AA116" s="25">
        <f>IFERROR(SUMIFS(A_Heap[Trvanie],A_Heap[Heap],V116,A_Heap[Počet],W116)/Z116,0)</f>
        <v>29951.282051282051</v>
      </c>
      <c r="AB116">
        <f>COUNTIFS(A_PriorityQueueTwoLists_konst_35[konst 35],V116,A_PriorityQueueTwoLists_konst_35[Počet],W116)</f>
        <v>4</v>
      </c>
      <c r="AC116" s="25">
        <f>IFERROR(SUMIFS(A_PriorityQueueTwoLists_konst_35[Trvanie],A_PriorityQueueTwoLists_konst_35[konst 35],V116,A_PriorityQueueTwoLists_konst_35[Počet],W116)/AB116,0)</f>
        <v>3650</v>
      </c>
      <c r="AE116" t="s">
        <v>2</v>
      </c>
      <c r="AF116">
        <v>114</v>
      </c>
      <c r="AG116">
        <f>COUNTIFS(A_PriorityQueueTwoLists[sqrt(n)],AE116,A_PriorityQueueTwoLists[Počet],AF116)</f>
        <v>6</v>
      </c>
      <c r="AH116" s="25">
        <f>IFERROR(SUMIFS(A_PriorityQueueTwoLists[Trvanie],A_PriorityQueueTwoLists[sqrt(n)],AE116,A_PriorityQueueTwoLists[Počet],AF116)/AG116,0)</f>
        <v>2733.3333333333335</v>
      </c>
      <c r="AI116">
        <f>COUNTIFS(A_PriorityQueueTwoLists_n_26[n/2],AE116,A_PriorityQueueTwoLists_n_26[Počet],AF116)</f>
        <v>22</v>
      </c>
      <c r="AJ116" s="25">
        <f>IFERROR(SUMIFS(A_Heap[Trvanie],A_Heap[Heap],AE116,A_Heap[Počet],AF116)/AI116,0)</f>
        <v>4009.090909090909</v>
      </c>
      <c r="AK116">
        <f>COUNTIFS(A_PriorityQueueTwoLists_konst_35[konst 35],AE116,A_PriorityQueueTwoLists_konst_35[Počet],AF116)</f>
        <v>2</v>
      </c>
      <c r="AL116" s="25">
        <f>IFERROR(SUMIFS(A_PriorityQueueTwoLists_konst_35[Trvanie],A_PriorityQueueTwoLists_konst_35[konst 35],AE116,A_PriorityQueueTwoLists_konst_35[Počet],AF116)/AK116,0)</f>
        <v>2400</v>
      </c>
    </row>
    <row r="117" spans="1:38" x14ac:dyDescent="0.25">
      <c r="A117" s="1" t="s">
        <v>0</v>
      </c>
      <c r="B117">
        <v>3600</v>
      </c>
      <c r="C117">
        <v>2</v>
      </c>
      <c r="E117" s="1" t="s">
        <v>2</v>
      </c>
      <c r="F117">
        <v>2900</v>
      </c>
      <c r="G117">
        <v>2</v>
      </c>
      <c r="I117" s="1" t="s">
        <v>0</v>
      </c>
      <c r="J117">
        <v>10700</v>
      </c>
      <c r="K117">
        <v>3</v>
      </c>
      <c r="M117" t="s">
        <v>0</v>
      </c>
      <c r="N117">
        <v>115</v>
      </c>
      <c r="O117">
        <f>COUNTIFS(A_PriorityQueueTwoLists[sqrt(n)],M117,A_PriorityQueueTwoLists[Počet],N117)</f>
        <v>16</v>
      </c>
      <c r="P117" s="25">
        <f>IFERROR(SUMIFS(A_PriorityQueueTwoLists[Trvanie],A_PriorityQueueTwoLists[sqrt(n)],M117,A_PriorityQueueTwoLists[Počet],N117)/O117,0)</f>
        <v>9412.5</v>
      </c>
      <c r="Q117">
        <f>COUNTIFS(A_PriorityQueueTwoLists_n_26[n/2],M117,A_PriorityQueueTwoLists_n_26[Počet],N117)</f>
        <v>39</v>
      </c>
      <c r="R117" s="25">
        <f>IFERROR(SUMIFS(A_Heap[Trvanie],A_Heap[Heap],M117,A_Heap[Počet],N117)/Q117,0)</f>
        <v>16517.948717948719</v>
      </c>
      <c r="S117">
        <f>COUNTIFS(A_PriorityQueueTwoLists_konst_35[konst 35],M117,A_PriorityQueueTwoLists_konst_35[Počet],N117)</f>
        <v>4</v>
      </c>
      <c r="T117" s="25">
        <f>IFERROR(SUMIFS(A_PriorityQueueTwoLists_konst_35[Trvanie],A_PriorityQueueTwoLists_konst_35[konst 35],M117,A_PriorityQueueTwoLists_konst_35[Počet],N117)/S117,0)</f>
        <v>5725</v>
      </c>
      <c r="V117" t="s">
        <v>1</v>
      </c>
      <c r="W117">
        <v>115</v>
      </c>
      <c r="X117">
        <f>COUNTIFS(A_PriorityQueueTwoLists[sqrt(n)],V117,A_PriorityQueueTwoLists[Počet],W117)</f>
        <v>21</v>
      </c>
      <c r="Y117" s="25">
        <f>IFERROR(SUMIFS(A_PriorityQueueTwoLists[Trvanie],A_PriorityQueueTwoLists[sqrt(n)],V117,A_PriorityQueueTwoLists[Počet],W117)/X117,0)</f>
        <v>85233.333333333328</v>
      </c>
      <c r="Z117">
        <f>COUNTIFS(A_PriorityQueueTwoLists_n_26[n/2],V117,A_PriorityQueueTwoLists_n_26[Počet],W117)</f>
        <v>26</v>
      </c>
      <c r="AA117" s="25">
        <f>IFERROR(SUMIFS(A_Heap[Trvanie],A_Heap[Heap],V117,A_Heap[Počet],W117)/Z117,0)</f>
        <v>51446.153846153844</v>
      </c>
      <c r="AB117">
        <f>COUNTIFS(A_PriorityQueueTwoLists_konst_35[konst 35],V117,A_PriorityQueueTwoLists_konst_35[Počet],W117)</f>
        <v>3</v>
      </c>
      <c r="AC117" s="25">
        <f>IFERROR(SUMIFS(A_PriorityQueueTwoLists_konst_35[Trvanie],A_PriorityQueueTwoLists_konst_35[konst 35],V117,A_PriorityQueueTwoLists_konst_35[Počet],W117)/AB117,0)</f>
        <v>2966.6666666666665</v>
      </c>
      <c r="AE117" t="s">
        <v>2</v>
      </c>
      <c r="AF117">
        <v>115</v>
      </c>
      <c r="AG117">
        <f>COUNTIFS(A_PriorityQueueTwoLists[sqrt(n)],AE117,A_PriorityQueueTwoLists[Počet],AF117)</f>
        <v>22</v>
      </c>
      <c r="AH117" s="25">
        <f>IFERROR(SUMIFS(A_PriorityQueueTwoLists[Trvanie],A_PriorityQueueTwoLists[sqrt(n)],AE117,A_PriorityQueueTwoLists[Počet],AF117)/AG117,0)</f>
        <v>2390.909090909091</v>
      </c>
      <c r="AI117">
        <f>COUNTIFS(A_PriorityQueueTwoLists_n_26[n/2],AE117,A_PriorityQueueTwoLists_n_26[Počet],AF117)</f>
        <v>25</v>
      </c>
      <c r="AJ117" s="25">
        <f>IFERROR(SUMIFS(A_Heap[Trvanie],A_Heap[Heap],AE117,A_Heap[Počet],AF117)/AI117,0)</f>
        <v>3460</v>
      </c>
      <c r="AK117">
        <f>COUNTIFS(A_PriorityQueueTwoLists_konst_35[konst 35],AE117,A_PriorityQueueTwoLists_konst_35[Počet],AF117)</f>
        <v>0</v>
      </c>
      <c r="AL117" s="25">
        <f>IFERROR(SUMIFS(A_PriorityQueueTwoLists_konst_35[Trvanie],A_PriorityQueueTwoLists_konst_35[konst 35],AE117,A_PriorityQueueTwoLists_konst_35[Počet],AF117)/AK117,0)</f>
        <v>0</v>
      </c>
    </row>
    <row r="118" spans="1:38" x14ac:dyDescent="0.25">
      <c r="A118" s="1" t="s">
        <v>0</v>
      </c>
      <c r="B118">
        <v>3800</v>
      </c>
      <c r="C118">
        <v>3</v>
      </c>
      <c r="E118" s="1" t="s">
        <v>2</v>
      </c>
      <c r="F118">
        <v>2200</v>
      </c>
      <c r="G118">
        <v>2</v>
      </c>
      <c r="I118" s="1" t="s">
        <v>0</v>
      </c>
      <c r="J118">
        <v>9100</v>
      </c>
      <c r="K118">
        <v>4</v>
      </c>
      <c r="M118" t="s">
        <v>0</v>
      </c>
      <c r="N118">
        <v>116</v>
      </c>
      <c r="O118">
        <f>COUNTIFS(A_PriorityQueueTwoLists[sqrt(n)],M118,A_PriorityQueueTwoLists[Počet],N118)</f>
        <v>21</v>
      </c>
      <c r="P118" s="25">
        <f>IFERROR(SUMIFS(A_PriorityQueueTwoLists[Trvanie],A_PriorityQueueTwoLists[sqrt(n)],M118,A_PriorityQueueTwoLists[Počet],N118)/O118,0)</f>
        <v>9880.9523809523816</v>
      </c>
      <c r="Q118">
        <f>COUNTIFS(A_PriorityQueueTwoLists_n_26[n/2],M118,A_PriorityQueueTwoLists_n_26[Počet],N118)</f>
        <v>26</v>
      </c>
      <c r="R118" s="25">
        <f>IFERROR(SUMIFS(A_Heap[Trvanie],A_Heap[Heap],M118,A_Heap[Počet],N118)/Q118,0)</f>
        <v>30557.692307692309</v>
      </c>
      <c r="S118">
        <f>COUNTIFS(A_PriorityQueueTwoLists_konst_35[konst 35],M118,A_PriorityQueueTwoLists_konst_35[Počet],N118)</f>
        <v>3</v>
      </c>
      <c r="T118" s="25">
        <f>IFERROR(SUMIFS(A_PriorityQueueTwoLists_konst_35[Trvanie],A_PriorityQueueTwoLists_konst_35[konst 35],M118,A_PriorityQueueTwoLists_konst_35[Počet],N118)/S118,0)</f>
        <v>12100</v>
      </c>
      <c r="V118" t="s">
        <v>1</v>
      </c>
      <c r="W118">
        <v>116</v>
      </c>
      <c r="X118">
        <f>COUNTIFS(A_PriorityQueueTwoLists[sqrt(n)],V118,A_PriorityQueueTwoLists[Počet],W118)</f>
        <v>17</v>
      </c>
      <c r="Y118" s="25">
        <f>IFERROR(SUMIFS(A_PriorityQueueTwoLists[Trvanie],A_PriorityQueueTwoLists[sqrt(n)],V118,A_PriorityQueueTwoLists[Počet],W118)/X118,0)</f>
        <v>2582.3529411764707</v>
      </c>
      <c r="Z118">
        <f>COUNTIFS(A_PriorityQueueTwoLists_n_26[n/2],V118,A_PriorityQueueTwoLists_n_26[Počet],W118)</f>
        <v>24</v>
      </c>
      <c r="AA118" s="25">
        <f>IFERROR(SUMIFS(A_Heap[Trvanie],A_Heap[Heap],V118,A_Heap[Počet],W118)/Z118,0)</f>
        <v>43900</v>
      </c>
      <c r="AB118">
        <f>COUNTIFS(A_PriorityQueueTwoLists_konst_35[konst 35],V118,A_PriorityQueueTwoLists_konst_35[Počet],W118)</f>
        <v>2</v>
      </c>
      <c r="AC118" s="25">
        <f>IFERROR(SUMIFS(A_PriorityQueueTwoLists_konst_35[Trvanie],A_PriorityQueueTwoLists_konst_35[konst 35],V118,A_PriorityQueueTwoLists_konst_35[Počet],W118)/AB118,0)</f>
        <v>2800</v>
      </c>
      <c r="AE118" t="s">
        <v>2</v>
      </c>
      <c r="AF118">
        <v>116</v>
      </c>
      <c r="AG118">
        <f>COUNTIFS(A_PriorityQueueTwoLists[sqrt(n)],AE118,A_PriorityQueueTwoLists[Počet],AF118)</f>
        <v>19</v>
      </c>
      <c r="AH118" s="25">
        <f>IFERROR(SUMIFS(A_PriorityQueueTwoLists[Trvanie],A_PriorityQueueTwoLists[sqrt(n)],AE118,A_PriorityQueueTwoLists[Počet],AF118)/AG118,0)</f>
        <v>2415.7894736842104</v>
      </c>
      <c r="AI118">
        <f>COUNTIFS(A_PriorityQueueTwoLists_n_26[n/2],AE118,A_PriorityQueueTwoLists_n_26[Počet],AF118)</f>
        <v>22</v>
      </c>
      <c r="AJ118" s="25">
        <f>IFERROR(SUMIFS(A_Heap[Trvanie],A_Heap[Heap],AE118,A_Heap[Počet],AF118)/AI118,0)</f>
        <v>2459.090909090909</v>
      </c>
      <c r="AK118">
        <f>COUNTIFS(A_PriorityQueueTwoLists_konst_35[konst 35],AE118,A_PriorityQueueTwoLists_konst_35[Počet],AF118)</f>
        <v>1</v>
      </c>
      <c r="AL118" s="25">
        <f>IFERROR(SUMIFS(A_PriorityQueueTwoLists_konst_35[Trvanie],A_PriorityQueueTwoLists_konst_35[konst 35],AE118,A_PriorityQueueTwoLists_konst_35[Počet],AF118)/AK118,0)</f>
        <v>2400</v>
      </c>
    </row>
    <row r="119" spans="1:38" x14ac:dyDescent="0.25">
      <c r="A119" s="1" t="s">
        <v>0</v>
      </c>
      <c r="B119">
        <v>4500</v>
      </c>
      <c r="C119">
        <v>4</v>
      </c>
      <c r="E119" s="1" t="s">
        <v>1</v>
      </c>
      <c r="F119">
        <v>2400</v>
      </c>
      <c r="G119">
        <v>1</v>
      </c>
      <c r="I119" s="1" t="s">
        <v>2</v>
      </c>
      <c r="J119">
        <v>2400</v>
      </c>
      <c r="K119">
        <v>4</v>
      </c>
      <c r="M119" t="s">
        <v>0</v>
      </c>
      <c r="N119">
        <v>117</v>
      </c>
      <c r="O119">
        <f>COUNTIFS(A_PriorityQueueTwoLists[sqrt(n)],M119,A_PriorityQueueTwoLists[Počet],N119)</f>
        <v>17</v>
      </c>
      <c r="P119" s="25">
        <f>IFERROR(SUMIFS(A_PriorityQueueTwoLists[Trvanie],A_PriorityQueueTwoLists[sqrt(n)],M119,A_PriorityQueueTwoLists[Počet],N119)/O119,0)</f>
        <v>9482.3529411764703</v>
      </c>
      <c r="Q119">
        <f>COUNTIFS(A_PriorityQueueTwoLists_n_26[n/2],M119,A_PriorityQueueTwoLists_n_26[Počet],N119)</f>
        <v>24</v>
      </c>
      <c r="R119" s="25">
        <f>IFERROR(SUMIFS(A_Heap[Trvanie],A_Heap[Heap],M119,A_Heap[Počet],N119)/Q119,0)</f>
        <v>28704.166666666668</v>
      </c>
      <c r="S119">
        <f>COUNTIFS(A_PriorityQueueTwoLists_konst_35[konst 35],M119,A_PriorityQueueTwoLists_konst_35[Počet],N119)</f>
        <v>2</v>
      </c>
      <c r="T119" s="25">
        <f>IFERROR(SUMIFS(A_PriorityQueueTwoLists_konst_35[Trvanie],A_PriorityQueueTwoLists_konst_35[konst 35],M119,A_PriorityQueueTwoLists_konst_35[Počet],N119)/S119,0)</f>
        <v>11150</v>
      </c>
      <c r="V119" t="s">
        <v>1</v>
      </c>
      <c r="W119">
        <v>117</v>
      </c>
      <c r="X119">
        <f>COUNTIFS(A_PriorityQueueTwoLists[sqrt(n)],V119,A_PriorityQueueTwoLists[Počet],W119)</f>
        <v>17</v>
      </c>
      <c r="Y119" s="25">
        <f>IFERROR(SUMIFS(A_PriorityQueueTwoLists[Trvanie],A_PriorityQueueTwoLists[sqrt(n)],V119,A_PriorityQueueTwoLists[Počet],W119)/X119,0)</f>
        <v>3158.8235294117649</v>
      </c>
      <c r="Z119">
        <f>COUNTIFS(A_PriorityQueueTwoLists_n_26[n/2],V119,A_PriorityQueueTwoLists_n_26[Počet],W119)</f>
        <v>14</v>
      </c>
      <c r="AA119" s="25">
        <f>IFERROR(SUMIFS(A_Heap[Trvanie],A_Heap[Heap],V119,A_Heap[Počet],W119)/Z119,0)</f>
        <v>78792.857142857145</v>
      </c>
      <c r="AB119">
        <f>COUNTIFS(A_PriorityQueueTwoLists_konst_35[konst 35],V119,A_PriorityQueueTwoLists_konst_35[Počet],W119)</f>
        <v>1</v>
      </c>
      <c r="AC119" s="25">
        <f>IFERROR(SUMIFS(A_PriorityQueueTwoLists_konst_35[Trvanie],A_PriorityQueueTwoLists_konst_35[konst 35],V119,A_PriorityQueueTwoLists_konst_35[Počet],W119)/AB119,0)</f>
        <v>849500</v>
      </c>
      <c r="AE119" t="s">
        <v>2</v>
      </c>
      <c r="AF119">
        <v>117</v>
      </c>
      <c r="AG119">
        <f>COUNTIFS(A_PriorityQueueTwoLists[sqrt(n)],AE119,A_PriorityQueueTwoLists[Počet],AF119)</f>
        <v>19</v>
      </c>
      <c r="AH119" s="25">
        <f>IFERROR(SUMIFS(A_PriorityQueueTwoLists[Trvanie],A_PriorityQueueTwoLists[sqrt(n)],AE119,A_PriorityQueueTwoLists[Počet],AF119)/AG119,0)</f>
        <v>2436.8421052631579</v>
      </c>
      <c r="AI119">
        <f>COUNTIFS(A_PriorityQueueTwoLists_n_26[n/2],AE119,A_PriorityQueueTwoLists_n_26[Počet],AF119)</f>
        <v>7</v>
      </c>
      <c r="AJ119" s="25">
        <f>IFERROR(SUMIFS(A_Heap[Trvanie],A_Heap[Heap],AE119,A_Heap[Počet],AF119)/AI119,0)</f>
        <v>9614.2857142857138</v>
      </c>
      <c r="AK119">
        <f>COUNTIFS(A_PriorityQueueTwoLists_konst_35[konst 35],AE119,A_PriorityQueueTwoLists_konst_35[Počet],AF119)</f>
        <v>1</v>
      </c>
      <c r="AL119" s="25">
        <f>IFERROR(SUMIFS(A_PriorityQueueTwoLists_konst_35[Trvanie],A_PriorityQueueTwoLists_konst_35[konst 35],AE119,A_PriorityQueueTwoLists_konst_35[Počet],AF119)/AK119,0)</f>
        <v>2300</v>
      </c>
    </row>
    <row r="120" spans="1:38" x14ac:dyDescent="0.25">
      <c r="A120" s="1" t="s">
        <v>2</v>
      </c>
      <c r="B120">
        <v>2500</v>
      </c>
      <c r="C120">
        <v>4</v>
      </c>
      <c r="E120" s="1" t="s">
        <v>2</v>
      </c>
      <c r="F120">
        <v>2400</v>
      </c>
      <c r="G120">
        <v>1</v>
      </c>
      <c r="I120" s="1" t="s">
        <v>1</v>
      </c>
      <c r="J120">
        <v>2700</v>
      </c>
      <c r="K120">
        <v>3</v>
      </c>
      <c r="M120" t="s">
        <v>0</v>
      </c>
      <c r="N120">
        <v>118</v>
      </c>
      <c r="O120">
        <f>COUNTIFS(A_PriorityQueueTwoLists[sqrt(n)],M120,A_PriorityQueueTwoLists[Počet],N120)</f>
        <v>17</v>
      </c>
      <c r="P120" s="25">
        <f>IFERROR(SUMIFS(A_PriorityQueueTwoLists[Trvanie],A_PriorityQueueTwoLists[sqrt(n)],M120,A_PriorityQueueTwoLists[Počet],N120)/O120,0)</f>
        <v>7370.588235294118</v>
      </c>
      <c r="Q120">
        <f>COUNTIFS(A_PriorityQueueTwoLists_n_26[n/2],M120,A_PriorityQueueTwoLists_n_26[Počet],N120)</f>
        <v>14</v>
      </c>
      <c r="R120" s="25">
        <f>IFERROR(SUMIFS(A_Heap[Trvanie],A_Heap[Heap],M120,A_Heap[Počet],N120)/Q120,0)</f>
        <v>52857.142857142855</v>
      </c>
      <c r="S120">
        <f>COUNTIFS(A_PriorityQueueTwoLists_konst_35[konst 35],M120,A_PriorityQueueTwoLists_konst_35[Počet],N120)</f>
        <v>1</v>
      </c>
      <c r="T120" s="25">
        <f>IFERROR(SUMIFS(A_PriorityQueueTwoLists_konst_35[Trvanie],A_PriorityQueueTwoLists_konst_35[konst 35],M120,A_PriorityQueueTwoLists_konst_35[Počet],N120)/S120,0)</f>
        <v>3600</v>
      </c>
      <c r="V120" t="s">
        <v>1</v>
      </c>
      <c r="W120">
        <v>118</v>
      </c>
      <c r="X120">
        <f>COUNTIFS(A_PriorityQueueTwoLists[sqrt(n)],V120,A_PriorityQueueTwoLists[Počet],W120)</f>
        <v>15</v>
      </c>
      <c r="Y120" s="25">
        <f>IFERROR(SUMIFS(A_PriorityQueueTwoLists[Trvanie],A_PriorityQueueTwoLists[sqrt(n)],V120,A_PriorityQueueTwoLists[Počet],W120)/X120,0)</f>
        <v>2666.6666666666665</v>
      </c>
      <c r="Z120">
        <f>COUNTIFS(A_PriorityQueueTwoLists_n_26[n/2],V120,A_PriorityQueueTwoLists_n_26[Počet],W120)</f>
        <v>14</v>
      </c>
      <c r="AA120" s="25">
        <f>IFERROR(SUMIFS(A_Heap[Trvanie],A_Heap[Heap],V120,A_Heap[Počet],W120)/Z120,0)</f>
        <v>104585.71428571429</v>
      </c>
      <c r="AB120">
        <f>COUNTIFS(A_PriorityQueueTwoLists_konst_35[konst 35],V120,A_PriorityQueueTwoLists_konst_35[Počet],W120)</f>
        <v>5</v>
      </c>
      <c r="AC120" s="25">
        <f>IFERROR(SUMIFS(A_PriorityQueueTwoLists_konst_35[Trvanie],A_PriorityQueueTwoLists_konst_35[konst 35],V120,A_PriorityQueueTwoLists_konst_35[Počet],W120)/AB120,0)</f>
        <v>3200</v>
      </c>
      <c r="AE120" t="s">
        <v>2</v>
      </c>
      <c r="AF120">
        <v>118</v>
      </c>
      <c r="AG120">
        <f>COUNTIFS(A_PriorityQueueTwoLists[sqrt(n)],AE120,A_PriorityQueueTwoLists[Počet],AF120)</f>
        <v>17</v>
      </c>
      <c r="AH120" s="25">
        <f>IFERROR(SUMIFS(A_PriorityQueueTwoLists[Trvanie],A_PriorityQueueTwoLists[sqrt(n)],AE120,A_PriorityQueueTwoLists[Počet],AF120)/AG120,0)</f>
        <v>2576.4705882352941</v>
      </c>
      <c r="AI120">
        <f>COUNTIFS(A_PriorityQueueTwoLists_n_26[n/2],AE120,A_PriorityQueueTwoLists_n_26[Počet],AF120)</f>
        <v>12</v>
      </c>
      <c r="AJ120" s="25">
        <f>IFERROR(SUMIFS(A_Heap[Trvanie],A_Heap[Heap],AE120,A_Heap[Počet],AF120)/AI120,0)</f>
        <v>7733.333333333333</v>
      </c>
      <c r="AK120">
        <f>COUNTIFS(A_PriorityQueueTwoLists_konst_35[konst 35],AE120,A_PriorityQueueTwoLists_konst_35[Počet],AF120)</f>
        <v>0</v>
      </c>
      <c r="AL120" s="25">
        <f>IFERROR(SUMIFS(A_PriorityQueueTwoLists_konst_35[Trvanie],A_PriorityQueueTwoLists_konst_35[konst 35],AE120,A_PriorityQueueTwoLists_konst_35[Počet],AF120)/AK120,0)</f>
        <v>0</v>
      </c>
    </row>
    <row r="121" spans="1:38" x14ac:dyDescent="0.25">
      <c r="A121" s="1" t="s">
        <v>2</v>
      </c>
      <c r="B121">
        <v>2500</v>
      </c>
      <c r="C121">
        <v>4</v>
      </c>
      <c r="E121" s="1" t="s">
        <v>1</v>
      </c>
      <c r="F121">
        <v>2200</v>
      </c>
      <c r="G121">
        <v>0</v>
      </c>
      <c r="I121" s="1" t="s">
        <v>2</v>
      </c>
      <c r="J121">
        <v>2700</v>
      </c>
      <c r="K121">
        <v>3</v>
      </c>
      <c r="M121" t="s">
        <v>0</v>
      </c>
      <c r="N121">
        <v>119</v>
      </c>
      <c r="O121">
        <f>COUNTIFS(A_PriorityQueueTwoLists[sqrt(n)],M121,A_PriorityQueueTwoLists[Počet],N121)</f>
        <v>15</v>
      </c>
      <c r="P121" s="25">
        <f>IFERROR(SUMIFS(A_PriorityQueueTwoLists[Trvanie],A_PriorityQueueTwoLists[sqrt(n)],M121,A_PriorityQueueTwoLists[Počet],N121)/O121,0)</f>
        <v>9533.3333333333339</v>
      </c>
      <c r="Q121">
        <f>COUNTIFS(A_PriorityQueueTwoLists_n_26[n/2],M121,A_PriorityQueueTwoLists_n_26[Počet],N121)</f>
        <v>14</v>
      </c>
      <c r="R121" s="25">
        <f>IFERROR(SUMIFS(A_Heap[Trvanie],A_Heap[Heap],M121,A_Heap[Počet],N121)/Q121,0)</f>
        <v>58250</v>
      </c>
      <c r="S121">
        <f>COUNTIFS(A_PriorityQueueTwoLists_konst_35[konst 35],M121,A_PriorityQueueTwoLists_konst_35[Počet],N121)</f>
        <v>5</v>
      </c>
      <c r="T121" s="25">
        <f>IFERROR(SUMIFS(A_PriorityQueueTwoLists_konst_35[Trvanie],A_PriorityQueueTwoLists_konst_35[konst 35],M121,A_PriorityQueueTwoLists_konst_35[Počet],N121)/S121,0)</f>
        <v>9700</v>
      </c>
      <c r="V121" t="s">
        <v>1</v>
      </c>
      <c r="W121">
        <v>119</v>
      </c>
      <c r="X121">
        <f>COUNTIFS(A_PriorityQueueTwoLists[sqrt(n)],V121,A_PriorityQueueTwoLists[Počet],W121)</f>
        <v>15</v>
      </c>
      <c r="Y121" s="25">
        <f>IFERROR(SUMIFS(A_PriorityQueueTwoLists[Trvanie],A_PriorityQueueTwoLists[sqrt(n)],V121,A_PriorityQueueTwoLists[Počet],W121)/X121,0)</f>
        <v>2853.3333333333335</v>
      </c>
      <c r="Z121">
        <f>COUNTIFS(A_PriorityQueueTwoLists_n_26[n/2],V121,A_PriorityQueueTwoLists_n_26[Počet],W121)</f>
        <v>11</v>
      </c>
      <c r="AA121" s="25">
        <f>IFERROR(SUMIFS(A_Heap[Trvanie],A_Heap[Heap],V121,A_Heap[Počet],W121)/Z121,0)</f>
        <v>182618.18181818182</v>
      </c>
      <c r="AB121">
        <f>COUNTIFS(A_PriorityQueueTwoLists_konst_35[konst 35],V121,A_PriorityQueueTwoLists_konst_35[Počet],W121)</f>
        <v>4</v>
      </c>
      <c r="AC121" s="25">
        <f>IFERROR(SUMIFS(A_PriorityQueueTwoLists_konst_35[Trvanie],A_PriorityQueueTwoLists_konst_35[konst 35],V121,A_PriorityQueueTwoLists_konst_35[Počet],W121)/AB121,0)</f>
        <v>3300</v>
      </c>
      <c r="AE121" t="s">
        <v>2</v>
      </c>
      <c r="AF121">
        <v>119</v>
      </c>
      <c r="AG121">
        <f>COUNTIFS(A_PriorityQueueTwoLists[sqrt(n)],AE121,A_PriorityQueueTwoLists[Počet],AF121)</f>
        <v>10</v>
      </c>
      <c r="AH121" s="25">
        <f>IFERROR(SUMIFS(A_PriorityQueueTwoLists[Trvanie],A_PriorityQueueTwoLists[sqrt(n)],AE121,A_PriorityQueueTwoLists[Počet],AF121)/AG121,0)</f>
        <v>2610</v>
      </c>
      <c r="AI121">
        <f>COUNTIFS(A_PriorityQueueTwoLists_n_26[n/2],AE121,A_PriorityQueueTwoLists_n_26[Počet],AF121)</f>
        <v>12</v>
      </c>
      <c r="AJ121" s="25">
        <f>IFERROR(SUMIFS(A_Heap[Trvanie],A_Heap[Heap],AE121,A_Heap[Počet],AF121)/AI121,0)</f>
        <v>8233.3333333333339</v>
      </c>
      <c r="AK121">
        <f>COUNTIFS(A_PriorityQueueTwoLists_konst_35[konst 35],AE121,A_PriorityQueueTwoLists_konst_35[Počet],AF121)</f>
        <v>0</v>
      </c>
      <c r="AL121" s="25">
        <f>IFERROR(SUMIFS(A_PriorityQueueTwoLists_konst_35[Trvanie],A_PriorityQueueTwoLists_konst_35[konst 35],AE121,A_PriorityQueueTwoLists_konst_35[Počet],AF121)/AK121,0)</f>
        <v>0</v>
      </c>
    </row>
    <row r="122" spans="1:38" x14ac:dyDescent="0.25">
      <c r="A122" s="1" t="s">
        <v>2</v>
      </c>
      <c r="B122">
        <v>2400</v>
      </c>
      <c r="C122">
        <v>4</v>
      </c>
      <c r="E122" s="1" t="s">
        <v>0</v>
      </c>
      <c r="F122">
        <v>2400</v>
      </c>
      <c r="G122">
        <v>1</v>
      </c>
      <c r="I122" s="1" t="s">
        <v>0</v>
      </c>
      <c r="J122">
        <v>11700</v>
      </c>
      <c r="K122">
        <v>4</v>
      </c>
      <c r="M122" t="s">
        <v>0</v>
      </c>
      <c r="N122">
        <v>120</v>
      </c>
      <c r="O122">
        <f>COUNTIFS(A_PriorityQueueTwoLists[sqrt(n)],M122,A_PriorityQueueTwoLists[Počet],N122)</f>
        <v>15</v>
      </c>
      <c r="P122" s="25">
        <f>IFERROR(SUMIFS(A_PriorityQueueTwoLists[Trvanie],A_PriorityQueueTwoLists[sqrt(n)],M122,A_PriorityQueueTwoLists[Počet],N122)/O122,0)</f>
        <v>10620</v>
      </c>
      <c r="Q122">
        <f>COUNTIFS(A_PriorityQueueTwoLists_n_26[n/2],M122,A_PriorityQueueTwoLists_n_26[Počet],N122)</f>
        <v>11</v>
      </c>
      <c r="R122" s="25">
        <f>IFERROR(SUMIFS(A_Heap[Trvanie],A_Heap[Heap],M122,A_Heap[Počet],N122)/Q122,0)</f>
        <v>77290.909090909088</v>
      </c>
      <c r="S122">
        <f>COUNTIFS(A_PriorityQueueTwoLists_konst_35[konst 35],M122,A_PriorityQueueTwoLists_konst_35[Počet],N122)</f>
        <v>4</v>
      </c>
      <c r="T122" s="25">
        <f>IFERROR(SUMIFS(A_PriorityQueueTwoLists_konst_35[Trvanie],A_PriorityQueueTwoLists_konst_35[konst 35],M122,A_PriorityQueueTwoLists_konst_35[Počet],N122)/S122,0)</f>
        <v>9275</v>
      </c>
      <c r="V122" t="s">
        <v>1</v>
      </c>
      <c r="W122">
        <v>120</v>
      </c>
      <c r="X122">
        <f>COUNTIFS(A_PriorityQueueTwoLists[sqrt(n)],V122,A_PriorityQueueTwoLists[Počet],W122)</f>
        <v>18</v>
      </c>
      <c r="Y122" s="25">
        <f>IFERROR(SUMIFS(A_PriorityQueueTwoLists[Trvanie],A_PriorityQueueTwoLists[sqrt(n)],V122,A_PriorityQueueTwoLists[Počet],W122)/X122,0)</f>
        <v>102688.88888888889</v>
      </c>
      <c r="Z122">
        <f>COUNTIFS(A_PriorityQueueTwoLists_n_26[n/2],V122,A_PriorityQueueTwoLists_n_26[Počet],W122)</f>
        <v>14</v>
      </c>
      <c r="AA122" s="25">
        <f>IFERROR(SUMIFS(A_Heap[Trvanie],A_Heap[Heap],V122,A_Heap[Počet],W122)/Z122,0)</f>
        <v>76371.428571428565</v>
      </c>
      <c r="AB122">
        <f>COUNTIFS(A_PriorityQueueTwoLists_konst_35[konst 35],V122,A_PriorityQueueTwoLists_konst_35[Počet],W122)</f>
        <v>3</v>
      </c>
      <c r="AC122" s="25">
        <f>IFERROR(SUMIFS(A_PriorityQueueTwoLists_konst_35[Trvanie],A_PriorityQueueTwoLists_konst_35[konst 35],V122,A_PriorityQueueTwoLists_konst_35[Počet],W122)/AB122,0)</f>
        <v>2833.3333333333335</v>
      </c>
      <c r="AE122" t="s">
        <v>2</v>
      </c>
      <c r="AF122">
        <v>120</v>
      </c>
      <c r="AG122">
        <f>COUNTIFS(A_PriorityQueueTwoLists[sqrt(n)],AE122,A_PriorityQueueTwoLists[Počet],AF122)</f>
        <v>9</v>
      </c>
      <c r="AH122" s="25">
        <f>IFERROR(SUMIFS(A_PriorityQueueTwoLists[Trvanie],A_PriorityQueueTwoLists[sqrt(n)],AE122,A_PriorityQueueTwoLists[Počet],AF122)/AG122,0)</f>
        <v>2466.6666666666665</v>
      </c>
      <c r="AI122">
        <f>COUNTIFS(A_PriorityQueueTwoLists_n_26[n/2],AE122,A_PriorityQueueTwoLists_n_26[Počet],AF122)</f>
        <v>12</v>
      </c>
      <c r="AJ122" s="25">
        <f>IFERROR(SUMIFS(A_Heap[Trvanie],A_Heap[Heap],AE122,A_Heap[Počet],AF122)/AI122,0)</f>
        <v>9141.6666666666661</v>
      </c>
      <c r="AK122">
        <f>COUNTIFS(A_PriorityQueueTwoLists_konst_35[konst 35],AE122,A_PriorityQueueTwoLists_konst_35[Počet],AF122)</f>
        <v>0</v>
      </c>
      <c r="AL122" s="25">
        <f>IFERROR(SUMIFS(A_PriorityQueueTwoLists_konst_35[Trvanie],A_PriorityQueueTwoLists_konst_35[konst 35],AE122,A_PriorityQueueTwoLists_konst_35[Počet],AF122)/AK122,0)</f>
        <v>0</v>
      </c>
    </row>
    <row r="123" spans="1:38" x14ac:dyDescent="0.25">
      <c r="A123" s="1" t="s">
        <v>2</v>
      </c>
      <c r="B123">
        <v>3800</v>
      </c>
      <c r="C123">
        <v>4</v>
      </c>
      <c r="E123" s="1" t="s">
        <v>1</v>
      </c>
      <c r="F123">
        <v>2300</v>
      </c>
      <c r="G123">
        <v>0</v>
      </c>
      <c r="I123" s="1" t="s">
        <v>2</v>
      </c>
      <c r="J123">
        <v>3600</v>
      </c>
      <c r="K123">
        <v>4</v>
      </c>
      <c r="M123" t="s">
        <v>0</v>
      </c>
      <c r="N123">
        <v>121</v>
      </c>
      <c r="O123">
        <f>COUNTIFS(A_PriorityQueueTwoLists[sqrt(n)],M123,A_PriorityQueueTwoLists[Počet],N123)</f>
        <v>18</v>
      </c>
      <c r="P123" s="25">
        <f>IFERROR(SUMIFS(A_PriorityQueueTwoLists[Trvanie],A_PriorityQueueTwoLists[sqrt(n)],M123,A_PriorityQueueTwoLists[Počet],N123)/O123,0)</f>
        <v>10183.333333333334</v>
      </c>
      <c r="Q123">
        <f>COUNTIFS(A_PriorityQueueTwoLists_n_26[n/2],M123,A_PriorityQueueTwoLists_n_26[Počet],N123)</f>
        <v>14</v>
      </c>
      <c r="R123" s="25">
        <f>IFERROR(SUMIFS(A_Heap[Trvanie],A_Heap[Heap],M123,A_Heap[Počet],N123)/Q123,0)</f>
        <v>40492.857142857145</v>
      </c>
      <c r="S123">
        <f>COUNTIFS(A_PriorityQueueTwoLists_konst_35[konst 35],M123,A_PriorityQueueTwoLists_konst_35[Počet],N123)</f>
        <v>3</v>
      </c>
      <c r="T123" s="25">
        <f>IFERROR(SUMIFS(A_PriorityQueueTwoLists_konst_35[Trvanie],A_PriorityQueueTwoLists_konst_35[konst 35],M123,A_PriorityQueueTwoLists_konst_35[Počet],N123)/S123,0)</f>
        <v>14866.666666666666</v>
      </c>
      <c r="V123" t="s">
        <v>1</v>
      </c>
      <c r="W123">
        <v>121</v>
      </c>
      <c r="X123">
        <f>COUNTIFS(A_PriorityQueueTwoLists[sqrt(n)],V123,A_PriorityQueueTwoLists[Počet],W123)</f>
        <v>20</v>
      </c>
      <c r="Y123" s="25">
        <f>IFERROR(SUMIFS(A_PriorityQueueTwoLists[Trvanie],A_PriorityQueueTwoLists[sqrt(n)],V123,A_PriorityQueueTwoLists[Počet],W123)/X123,0)</f>
        <v>2870</v>
      </c>
      <c r="Z123">
        <f>COUNTIFS(A_PriorityQueueTwoLists_n_26[n/2],V123,A_PriorityQueueTwoLists_n_26[Počet],W123)</f>
        <v>11</v>
      </c>
      <c r="AA123" s="25">
        <f>IFERROR(SUMIFS(A_Heap[Trvanie],A_Heap[Heap],V123,A_Heap[Počet],W123)/Z123,0)</f>
        <v>89372.727272727279</v>
      </c>
      <c r="AB123">
        <f>COUNTIFS(A_PriorityQueueTwoLists_konst_35[konst 35],V123,A_PriorityQueueTwoLists_konst_35[Počet],W123)</f>
        <v>3</v>
      </c>
      <c r="AC123" s="25">
        <f>IFERROR(SUMIFS(A_PriorityQueueTwoLists_konst_35[Trvanie],A_PriorityQueueTwoLists_konst_35[konst 35],V123,A_PriorityQueueTwoLists_konst_35[Počet],W123)/AB123,0)</f>
        <v>2966.6666666666665</v>
      </c>
      <c r="AE123" t="s">
        <v>2</v>
      </c>
      <c r="AF123">
        <v>121</v>
      </c>
      <c r="AG123">
        <f>COUNTIFS(A_PriorityQueueTwoLists[sqrt(n)],AE123,A_PriorityQueueTwoLists[Počet],AF123)</f>
        <v>21</v>
      </c>
      <c r="AH123" s="25">
        <f>IFERROR(SUMIFS(A_PriorityQueueTwoLists[Trvanie],A_PriorityQueueTwoLists[sqrt(n)],AE123,A_PriorityQueueTwoLists[Počet],AF123)/AG123,0)</f>
        <v>2538.0952380952381</v>
      </c>
      <c r="AI123">
        <f>COUNTIFS(A_PriorityQueueTwoLists_n_26[n/2],AE123,A_PriorityQueueTwoLists_n_26[Počet],AF123)</f>
        <v>5</v>
      </c>
      <c r="AJ123" s="25">
        <f>IFERROR(SUMIFS(A_Heap[Trvanie],A_Heap[Heap],AE123,A_Heap[Počet],AF123)/AI123,0)</f>
        <v>21460</v>
      </c>
      <c r="AK123">
        <f>COUNTIFS(A_PriorityQueueTwoLists_konst_35[konst 35],AE123,A_PriorityQueueTwoLists_konst_35[Počet],AF123)</f>
        <v>0</v>
      </c>
      <c r="AL123" s="25">
        <f>IFERROR(SUMIFS(A_PriorityQueueTwoLists_konst_35[Trvanie],A_PriorityQueueTwoLists_konst_35[konst 35],AE123,A_PriorityQueueTwoLists_konst_35[Počet],AF123)/AK123,0)</f>
        <v>0</v>
      </c>
    </row>
    <row r="124" spans="1:38" x14ac:dyDescent="0.25">
      <c r="A124" s="1" t="s">
        <v>0</v>
      </c>
      <c r="B124">
        <v>76400</v>
      </c>
      <c r="C124">
        <v>5</v>
      </c>
      <c r="E124" s="1" t="s">
        <v>0</v>
      </c>
      <c r="F124">
        <v>2100</v>
      </c>
      <c r="G124">
        <v>1</v>
      </c>
      <c r="I124" s="1" t="s">
        <v>0</v>
      </c>
      <c r="J124">
        <v>21200</v>
      </c>
      <c r="K124">
        <v>5</v>
      </c>
      <c r="M124" t="s">
        <v>0</v>
      </c>
      <c r="N124">
        <v>122</v>
      </c>
      <c r="O124">
        <f>COUNTIFS(A_PriorityQueueTwoLists[sqrt(n)],M124,A_PriorityQueueTwoLists[Počet],N124)</f>
        <v>20</v>
      </c>
      <c r="P124" s="25">
        <f>IFERROR(SUMIFS(A_PriorityQueueTwoLists[Trvanie],A_PriorityQueueTwoLists[sqrt(n)],M124,A_PriorityQueueTwoLists[Počet],N124)/O124,0)</f>
        <v>12075</v>
      </c>
      <c r="Q124">
        <f>COUNTIFS(A_PriorityQueueTwoLists_n_26[n/2],M124,A_PriorityQueueTwoLists_n_26[Počet],N124)</f>
        <v>11</v>
      </c>
      <c r="R124" s="25">
        <f>IFERROR(SUMIFS(A_Heap[Trvanie],A_Heap[Heap],M124,A_Heap[Počet],N124)/Q124,0)</f>
        <v>52136.36363636364</v>
      </c>
      <c r="S124">
        <f>COUNTIFS(A_PriorityQueueTwoLists_konst_35[konst 35],M124,A_PriorityQueueTwoLists_konst_35[Počet],N124)</f>
        <v>3</v>
      </c>
      <c r="T124" s="25">
        <f>IFERROR(SUMIFS(A_PriorityQueueTwoLists_konst_35[Trvanie],A_PriorityQueueTwoLists_konst_35[konst 35],M124,A_PriorityQueueTwoLists_konst_35[Počet],N124)/S124,0)</f>
        <v>16233.333333333334</v>
      </c>
      <c r="V124" t="s">
        <v>1</v>
      </c>
      <c r="W124">
        <v>122</v>
      </c>
      <c r="X124">
        <f>COUNTIFS(A_PriorityQueueTwoLists[sqrt(n)],V124,A_PriorityQueueTwoLists[Počet],W124)</f>
        <v>20</v>
      </c>
      <c r="Y124" s="25">
        <f>IFERROR(SUMIFS(A_PriorityQueueTwoLists[Trvanie],A_PriorityQueueTwoLists[sqrt(n)],V124,A_PriorityQueueTwoLists[Počet],W124)/X124,0)</f>
        <v>2645</v>
      </c>
      <c r="Z124">
        <f>COUNTIFS(A_PriorityQueueTwoLists_n_26[n/2],V124,A_PriorityQueueTwoLists_n_26[Počet],W124)</f>
        <v>16</v>
      </c>
      <c r="AA124" s="25">
        <f>IFERROR(SUMIFS(A_Heap[Trvanie],A_Heap[Heap],V124,A_Heap[Počet],W124)/Z124,0)</f>
        <v>57325</v>
      </c>
      <c r="AB124">
        <f>COUNTIFS(A_PriorityQueueTwoLists_konst_35[konst 35],V124,A_PriorityQueueTwoLists_konst_35[Počet],W124)</f>
        <v>2</v>
      </c>
      <c r="AC124" s="25">
        <f>IFERROR(SUMIFS(A_PriorityQueueTwoLists_konst_35[Trvanie],A_PriorityQueueTwoLists_konst_35[konst 35],V124,A_PriorityQueueTwoLists_konst_35[Počet],W124)/AB124,0)</f>
        <v>3850</v>
      </c>
      <c r="AE124" t="s">
        <v>2</v>
      </c>
      <c r="AF124">
        <v>122</v>
      </c>
      <c r="AG124">
        <f>COUNTIFS(A_PriorityQueueTwoLists[sqrt(n)],AE124,A_PriorityQueueTwoLists[Počet],AF124)</f>
        <v>17</v>
      </c>
      <c r="AH124" s="25">
        <f>IFERROR(SUMIFS(A_PriorityQueueTwoLists[Trvanie],A_PriorityQueueTwoLists[sqrt(n)],AE124,A_PriorityQueueTwoLists[Počet],AF124)/AG124,0)</f>
        <v>2411.7647058823532</v>
      </c>
      <c r="AI124">
        <f>COUNTIFS(A_PriorityQueueTwoLists_n_26[n/2],AE124,A_PriorityQueueTwoLists_n_26[Počet],AF124)</f>
        <v>11</v>
      </c>
      <c r="AJ124" s="25">
        <f>IFERROR(SUMIFS(A_Heap[Trvanie],A_Heap[Heap],AE124,A_Heap[Počet],AF124)/AI124,0)</f>
        <v>5263.636363636364</v>
      </c>
      <c r="AK124">
        <f>COUNTIFS(A_PriorityQueueTwoLists_konst_35[konst 35],AE124,A_PriorityQueueTwoLists_konst_35[Počet],AF124)</f>
        <v>0</v>
      </c>
      <c r="AL124" s="25">
        <f>IFERROR(SUMIFS(A_PriorityQueueTwoLists_konst_35[Trvanie],A_PriorityQueueTwoLists_konst_35[konst 35],AE124,A_PriorityQueueTwoLists_konst_35[Počet],AF124)/AK124,0)</f>
        <v>0</v>
      </c>
    </row>
    <row r="125" spans="1:38" x14ac:dyDescent="0.25">
      <c r="A125" s="1" t="s">
        <v>0</v>
      </c>
      <c r="B125">
        <v>17400</v>
      </c>
      <c r="C125">
        <v>6</v>
      </c>
      <c r="E125" s="1" t="s">
        <v>1</v>
      </c>
      <c r="F125">
        <v>2200</v>
      </c>
      <c r="G125">
        <v>0</v>
      </c>
      <c r="I125" s="1" t="s">
        <v>1</v>
      </c>
      <c r="J125">
        <v>3000</v>
      </c>
      <c r="K125">
        <v>4</v>
      </c>
      <c r="M125" t="s">
        <v>0</v>
      </c>
      <c r="N125">
        <v>123</v>
      </c>
      <c r="O125">
        <f>COUNTIFS(A_PriorityQueueTwoLists[sqrt(n)],M125,A_PriorityQueueTwoLists[Počet],N125)</f>
        <v>20</v>
      </c>
      <c r="P125" s="25">
        <f>IFERROR(SUMIFS(A_PriorityQueueTwoLists[Trvanie],A_PriorityQueueTwoLists[sqrt(n)],M125,A_PriorityQueueTwoLists[Počet],N125)/O125,0)</f>
        <v>9110</v>
      </c>
      <c r="Q125">
        <f>COUNTIFS(A_PriorityQueueTwoLists_n_26[n/2],M125,A_PriorityQueueTwoLists_n_26[Počet],N125)</f>
        <v>16</v>
      </c>
      <c r="R125" s="25">
        <f>IFERROR(SUMIFS(A_Heap[Trvanie],A_Heap[Heap],M125,A_Heap[Počet],N125)/Q125,0)</f>
        <v>31243.75</v>
      </c>
      <c r="S125">
        <f>COUNTIFS(A_PriorityQueueTwoLists_konst_35[konst 35],M125,A_PriorityQueueTwoLists_konst_35[Počet],N125)</f>
        <v>2</v>
      </c>
      <c r="T125" s="25">
        <f>IFERROR(SUMIFS(A_PriorityQueueTwoLists_konst_35[Trvanie],A_PriorityQueueTwoLists_konst_35[konst 35],M125,A_PriorityQueueTwoLists_konst_35[Počet],N125)/S125,0)</f>
        <v>19200</v>
      </c>
      <c r="V125" t="s">
        <v>1</v>
      </c>
      <c r="W125">
        <v>123</v>
      </c>
      <c r="X125">
        <f>COUNTIFS(A_PriorityQueueTwoLists[sqrt(n)],V125,A_PriorityQueueTwoLists[Počet],W125)</f>
        <v>17</v>
      </c>
      <c r="Y125" s="25">
        <f>IFERROR(SUMIFS(A_PriorityQueueTwoLists[Trvanie],A_PriorityQueueTwoLists[sqrt(n)],V125,A_PriorityQueueTwoLists[Počet],W125)/X125,0)</f>
        <v>2676.4705882352941</v>
      </c>
      <c r="Z125">
        <f>COUNTIFS(A_PriorityQueueTwoLists_n_26[n/2],V125,A_PriorityQueueTwoLists_n_26[Počet],W125)</f>
        <v>20</v>
      </c>
      <c r="AA125" s="25">
        <f>IFERROR(SUMIFS(A_Heap[Trvanie],A_Heap[Heap],V125,A_Heap[Počet],W125)/Z125,0)</f>
        <v>60735</v>
      </c>
      <c r="AB125">
        <f>COUNTIFS(A_PriorityQueueTwoLists_konst_35[konst 35],V125,A_PriorityQueueTwoLists_konst_35[Počet],W125)</f>
        <v>1</v>
      </c>
      <c r="AC125" s="25">
        <f>IFERROR(SUMIFS(A_PriorityQueueTwoLists_konst_35[Trvanie],A_PriorityQueueTwoLists_konst_35[konst 35],V125,A_PriorityQueueTwoLists_konst_35[Počet],W125)/AB125,0)</f>
        <v>2900</v>
      </c>
      <c r="AE125" t="s">
        <v>2</v>
      </c>
      <c r="AF125">
        <v>123</v>
      </c>
      <c r="AG125">
        <f>COUNTIFS(A_PriorityQueueTwoLists[sqrt(n)],AE125,A_PriorityQueueTwoLists[Počet],AF125)</f>
        <v>9</v>
      </c>
      <c r="AH125" s="25">
        <f>IFERROR(SUMIFS(A_PriorityQueueTwoLists[Trvanie],A_PriorityQueueTwoLists[sqrt(n)],AE125,A_PriorityQueueTwoLists[Počet],AF125)/AG125,0)</f>
        <v>2544.4444444444443</v>
      </c>
      <c r="AI125">
        <f>COUNTIFS(A_PriorityQueueTwoLists_n_26[n/2],AE125,A_PriorityQueueTwoLists_n_26[Počet],AF125)</f>
        <v>8</v>
      </c>
      <c r="AJ125" s="25">
        <f>IFERROR(SUMIFS(A_Heap[Trvanie],A_Heap[Heap],AE125,A_Heap[Počet],AF125)/AI125,0)</f>
        <v>7937.5</v>
      </c>
      <c r="AK125">
        <f>COUNTIFS(A_PriorityQueueTwoLists_konst_35[konst 35],AE125,A_PriorityQueueTwoLists_konst_35[Počet],AF125)</f>
        <v>0</v>
      </c>
      <c r="AL125" s="25">
        <f>IFERROR(SUMIFS(A_PriorityQueueTwoLists_konst_35[Trvanie],A_PriorityQueueTwoLists_konst_35[konst 35],AE125,A_PriorityQueueTwoLists_konst_35[Počet],AF125)/AK125,0)</f>
        <v>0</v>
      </c>
    </row>
    <row r="126" spans="1:38" x14ac:dyDescent="0.25">
      <c r="A126" s="1" t="s">
        <v>0</v>
      </c>
      <c r="B126">
        <v>16900</v>
      </c>
      <c r="C126">
        <v>7</v>
      </c>
      <c r="E126" s="1" t="s">
        <v>0</v>
      </c>
      <c r="F126">
        <v>2200</v>
      </c>
      <c r="G126">
        <v>1</v>
      </c>
      <c r="I126" s="1" t="s">
        <v>0</v>
      </c>
      <c r="J126">
        <v>11400</v>
      </c>
      <c r="K126">
        <v>5</v>
      </c>
      <c r="M126" t="s">
        <v>0</v>
      </c>
      <c r="N126">
        <v>124</v>
      </c>
      <c r="O126">
        <f>COUNTIFS(A_PriorityQueueTwoLists[sqrt(n)],M126,A_PriorityQueueTwoLists[Počet],N126)</f>
        <v>17</v>
      </c>
      <c r="P126" s="25">
        <f>IFERROR(SUMIFS(A_PriorityQueueTwoLists[Trvanie],A_PriorityQueueTwoLists[sqrt(n)],M126,A_PriorityQueueTwoLists[Počet],N126)/O126,0)</f>
        <v>11800</v>
      </c>
      <c r="Q126">
        <f>COUNTIFS(A_PriorityQueueTwoLists_n_26[n/2],M126,A_PriorityQueueTwoLists_n_26[Počet],N126)</f>
        <v>20</v>
      </c>
      <c r="R126" s="25">
        <f>IFERROR(SUMIFS(A_Heap[Trvanie],A_Heap[Heap],M126,A_Heap[Počet],N126)/Q126,0)</f>
        <v>30500</v>
      </c>
      <c r="S126">
        <f>COUNTIFS(A_PriorityQueueTwoLists_konst_35[konst 35],M126,A_PriorityQueueTwoLists_konst_35[Počet],N126)</f>
        <v>1</v>
      </c>
      <c r="T126" s="25">
        <f>IFERROR(SUMIFS(A_PriorityQueueTwoLists_konst_35[Trvanie],A_PriorityQueueTwoLists_konst_35[konst 35],M126,A_PriorityQueueTwoLists_konst_35[Počet],N126)/S126,0)</f>
        <v>14700</v>
      </c>
      <c r="V126" t="s">
        <v>1</v>
      </c>
      <c r="W126">
        <v>124</v>
      </c>
      <c r="X126">
        <f>COUNTIFS(A_PriorityQueueTwoLists[sqrt(n)],V126,A_PriorityQueueTwoLists[Počet],W126)</f>
        <v>15</v>
      </c>
      <c r="Y126" s="25">
        <f>IFERROR(SUMIFS(A_PriorityQueueTwoLists[Trvanie],A_PriorityQueueTwoLists[sqrt(n)],V126,A_PriorityQueueTwoLists[Počet],W126)/X126,0)</f>
        <v>2626.6666666666665</v>
      </c>
      <c r="Z126">
        <f>COUNTIFS(A_PriorityQueueTwoLists_n_26[n/2],V126,A_PriorityQueueTwoLists_n_26[Počet],W126)</f>
        <v>14</v>
      </c>
      <c r="AA126" s="25">
        <f>IFERROR(SUMIFS(A_Heap[Trvanie],A_Heap[Heap],V126,A_Heap[Počet],W126)/Z126,0)</f>
        <v>93714.28571428571</v>
      </c>
      <c r="AB126">
        <f>COUNTIFS(A_PriorityQueueTwoLists_konst_35[konst 35],V126,A_PriorityQueueTwoLists_konst_35[Počet],W126)</f>
        <v>1</v>
      </c>
      <c r="AC126" s="25">
        <f>IFERROR(SUMIFS(A_PriorityQueueTwoLists_konst_35[Trvanie],A_PriorityQueueTwoLists_konst_35[konst 35],V126,A_PriorityQueueTwoLists_konst_35[Počet],W126)/AB126,0)</f>
        <v>2700</v>
      </c>
      <c r="AE126" t="s">
        <v>2</v>
      </c>
      <c r="AF126">
        <v>124</v>
      </c>
      <c r="AG126">
        <f>COUNTIFS(A_PriorityQueueTwoLists[sqrt(n)],AE126,A_PriorityQueueTwoLists[Počet],AF126)</f>
        <v>13</v>
      </c>
      <c r="AH126" s="25">
        <f>IFERROR(SUMIFS(A_PriorityQueueTwoLists[Trvanie],A_PriorityQueueTwoLists[sqrt(n)],AE126,A_PriorityQueueTwoLists[Počet],AF126)/AG126,0)</f>
        <v>2576.9230769230771</v>
      </c>
      <c r="AI126">
        <f>COUNTIFS(A_PriorityQueueTwoLists_n_26[n/2],AE126,A_PriorityQueueTwoLists_n_26[Počet],AF126)</f>
        <v>15</v>
      </c>
      <c r="AJ126" s="25">
        <f>IFERROR(SUMIFS(A_Heap[Trvanie],A_Heap[Heap],AE126,A_Heap[Počet],AF126)/AI126,0)</f>
        <v>5793.333333333333</v>
      </c>
      <c r="AK126">
        <f>COUNTIFS(A_PriorityQueueTwoLists_konst_35[konst 35],AE126,A_PriorityQueueTwoLists_konst_35[Počet],AF126)</f>
        <v>0</v>
      </c>
      <c r="AL126" s="25">
        <f>IFERROR(SUMIFS(A_PriorityQueueTwoLists_konst_35[Trvanie],A_PriorityQueueTwoLists_konst_35[konst 35],AE126,A_PriorityQueueTwoLists_konst_35[Počet],AF126)/AK126,0)</f>
        <v>0</v>
      </c>
    </row>
    <row r="127" spans="1:38" x14ac:dyDescent="0.25">
      <c r="A127" s="1" t="s">
        <v>2</v>
      </c>
      <c r="B127">
        <v>2600</v>
      </c>
      <c r="C127">
        <v>7</v>
      </c>
      <c r="E127" s="1" t="s">
        <v>1</v>
      </c>
      <c r="F127">
        <v>2500</v>
      </c>
      <c r="G127">
        <v>0</v>
      </c>
      <c r="I127" s="1" t="s">
        <v>2</v>
      </c>
      <c r="J127">
        <v>2900</v>
      </c>
      <c r="K127">
        <v>5</v>
      </c>
      <c r="M127" t="s">
        <v>0</v>
      </c>
      <c r="N127">
        <v>125</v>
      </c>
      <c r="O127">
        <f>COUNTIFS(A_PriorityQueueTwoLists[sqrt(n)],M127,A_PriorityQueueTwoLists[Počet],N127)</f>
        <v>15</v>
      </c>
      <c r="P127" s="25">
        <f>IFERROR(SUMIFS(A_PriorityQueueTwoLists[Trvanie],A_PriorityQueueTwoLists[sqrt(n)],M127,A_PriorityQueueTwoLists[Počet],N127)/O127,0)</f>
        <v>9500</v>
      </c>
      <c r="Q127">
        <f>COUNTIFS(A_PriorityQueueTwoLists_n_26[n/2],M127,A_PriorityQueueTwoLists_n_26[Počet],N127)</f>
        <v>14</v>
      </c>
      <c r="R127" s="25">
        <f>IFERROR(SUMIFS(A_Heap[Trvanie],A_Heap[Heap],M127,A_Heap[Počet],N127)/Q127,0)</f>
        <v>51421.428571428572</v>
      </c>
      <c r="S127">
        <f>COUNTIFS(A_PriorityQueueTwoLists_konst_35[konst 35],M127,A_PriorityQueueTwoLists_konst_35[Počet],N127)</f>
        <v>1</v>
      </c>
      <c r="T127" s="25">
        <f>IFERROR(SUMIFS(A_PriorityQueueTwoLists_konst_35[Trvanie],A_PriorityQueueTwoLists_konst_35[konst 35],M127,A_PriorityQueueTwoLists_konst_35[Počet],N127)/S127,0)</f>
        <v>24400</v>
      </c>
      <c r="V127" t="s">
        <v>1</v>
      </c>
      <c r="W127">
        <v>125</v>
      </c>
      <c r="X127">
        <f>COUNTIFS(A_PriorityQueueTwoLists[sqrt(n)],V127,A_PriorityQueueTwoLists[Počet],W127)</f>
        <v>12</v>
      </c>
      <c r="Y127" s="25">
        <f>IFERROR(SUMIFS(A_PriorityQueueTwoLists[Trvanie],A_PriorityQueueTwoLists[sqrt(n)],V127,A_PriorityQueueTwoLists[Počet],W127)/X127,0)</f>
        <v>2733.3333333333335</v>
      </c>
      <c r="Z127">
        <f>COUNTIFS(A_PriorityQueueTwoLists_n_26[n/2],V127,A_PriorityQueueTwoLists_n_26[Počet],W127)</f>
        <v>13</v>
      </c>
      <c r="AA127" s="25">
        <f>IFERROR(SUMIFS(A_Heap[Trvanie],A_Heap[Heap],V127,A_Heap[Počet],W127)/Z127,0)</f>
        <v>104284.61538461539</v>
      </c>
      <c r="AB127">
        <f>COUNTIFS(A_PriorityQueueTwoLists_konst_35[konst 35],V127,A_PriorityQueueTwoLists_konst_35[Počet],W127)</f>
        <v>1</v>
      </c>
      <c r="AC127" s="25">
        <f>IFERROR(SUMIFS(A_PriorityQueueTwoLists_konst_35[Trvanie],A_PriorityQueueTwoLists_konst_35[konst 35],V127,A_PriorityQueueTwoLists_konst_35[Počet],W127)/AB127,0)</f>
        <v>2700</v>
      </c>
      <c r="AE127" t="s">
        <v>2</v>
      </c>
      <c r="AF127">
        <v>125</v>
      </c>
      <c r="AG127">
        <f>COUNTIFS(A_PriorityQueueTwoLists[sqrt(n)],AE127,A_PriorityQueueTwoLists[Počet],AF127)</f>
        <v>11</v>
      </c>
      <c r="AH127" s="25">
        <f>IFERROR(SUMIFS(A_PriorityQueueTwoLists[Trvanie],A_PriorityQueueTwoLists[sqrt(n)],AE127,A_PriorityQueueTwoLists[Počet],AF127)/AG127,0)</f>
        <v>2609.090909090909</v>
      </c>
      <c r="AI127">
        <f>COUNTIFS(A_PriorityQueueTwoLists_n_26[n/2],AE127,A_PriorityQueueTwoLists_n_26[Počet],AF127)</f>
        <v>11</v>
      </c>
      <c r="AJ127" s="25">
        <f>IFERROR(SUMIFS(A_Heap[Trvanie],A_Heap[Heap],AE127,A_Heap[Počet],AF127)/AI127,0)</f>
        <v>6327.272727272727</v>
      </c>
      <c r="AK127">
        <f>COUNTIFS(A_PriorityQueueTwoLists_konst_35[konst 35],AE127,A_PriorityQueueTwoLists_konst_35[Počet],AF127)</f>
        <v>0</v>
      </c>
      <c r="AL127" s="25">
        <f>IFERROR(SUMIFS(A_PriorityQueueTwoLists_konst_35[Trvanie],A_PriorityQueueTwoLists_konst_35[konst 35],AE127,A_PriorityQueueTwoLists_konst_35[Počet],AF127)/AK127,0)</f>
        <v>0</v>
      </c>
    </row>
    <row r="128" spans="1:38" x14ac:dyDescent="0.25">
      <c r="A128" s="1" t="s">
        <v>2</v>
      </c>
      <c r="B128">
        <v>2600</v>
      </c>
      <c r="C128">
        <v>7</v>
      </c>
      <c r="E128" s="1" t="s">
        <v>0</v>
      </c>
      <c r="F128">
        <v>3200</v>
      </c>
      <c r="G128">
        <v>1</v>
      </c>
      <c r="I128" s="1" t="s">
        <v>1</v>
      </c>
      <c r="J128">
        <v>2900</v>
      </c>
      <c r="K128">
        <v>4</v>
      </c>
      <c r="M128" t="s">
        <v>0</v>
      </c>
      <c r="N128">
        <v>126</v>
      </c>
      <c r="O128">
        <f>COUNTIFS(A_PriorityQueueTwoLists[sqrt(n)],M128,A_PriorityQueueTwoLists[Počet],N128)</f>
        <v>12</v>
      </c>
      <c r="P128" s="25">
        <f>IFERROR(SUMIFS(A_PriorityQueueTwoLists[Trvanie],A_PriorityQueueTwoLists[sqrt(n)],M128,A_PriorityQueueTwoLists[Počet],N128)/O128,0)</f>
        <v>11458.333333333334</v>
      </c>
      <c r="Q128">
        <f>COUNTIFS(A_PriorityQueueTwoLists_n_26[n/2],M128,A_PriorityQueueTwoLists_n_26[Počet],N128)</f>
        <v>13</v>
      </c>
      <c r="R128" s="25">
        <f>IFERROR(SUMIFS(A_Heap[Trvanie],A_Heap[Heap],M128,A_Heap[Počet],N128)/Q128,0)</f>
        <v>63230.769230769234</v>
      </c>
      <c r="S128">
        <f>COUNTIFS(A_PriorityQueueTwoLists_konst_35[konst 35],M128,A_PriorityQueueTwoLists_konst_35[Počet],N128)</f>
        <v>1</v>
      </c>
      <c r="T128" s="25">
        <f>IFERROR(SUMIFS(A_PriorityQueueTwoLists_konst_35[Trvanie],A_PriorityQueueTwoLists_konst_35[konst 35],M128,A_PriorityQueueTwoLists_konst_35[Počet],N128)/S128,0)</f>
        <v>30100</v>
      </c>
      <c r="V128" t="s">
        <v>1</v>
      </c>
      <c r="W128">
        <v>126</v>
      </c>
      <c r="X128">
        <f>COUNTIFS(A_PriorityQueueTwoLists[sqrt(n)],V128,A_PriorityQueueTwoLists[Počet],W128)</f>
        <v>14</v>
      </c>
      <c r="Y128" s="25">
        <f>IFERROR(SUMIFS(A_PriorityQueueTwoLists[Trvanie],A_PriorityQueueTwoLists[sqrt(n)],V128,A_PriorityQueueTwoLists[Počet],W128)/X128,0)</f>
        <v>70407.142857142855</v>
      </c>
      <c r="Z128">
        <f>COUNTIFS(A_PriorityQueueTwoLists_n_26[n/2],V128,A_PriorityQueueTwoLists_n_26[Počet],W128)</f>
        <v>12</v>
      </c>
      <c r="AA128" s="25">
        <f>IFERROR(SUMIFS(A_Heap[Trvanie],A_Heap[Heap],V128,A_Heap[Počet],W128)/Z128,0)</f>
        <v>136808.33333333334</v>
      </c>
      <c r="AB128">
        <f>COUNTIFS(A_PriorityQueueTwoLists_konst_35[konst 35],V128,A_PriorityQueueTwoLists_konst_35[Počet],W128)</f>
        <v>2</v>
      </c>
      <c r="AC128" s="25">
        <f>IFERROR(SUMIFS(A_PriorityQueueTwoLists_konst_35[Trvanie],A_PriorityQueueTwoLists_konst_35[konst 35],V128,A_PriorityQueueTwoLists_konst_35[Počet],W128)/AB128,0)</f>
        <v>3750</v>
      </c>
      <c r="AE128" t="s">
        <v>2</v>
      </c>
      <c r="AF128">
        <v>126</v>
      </c>
      <c r="AG128">
        <f>COUNTIFS(A_PriorityQueueTwoLists[sqrt(n)],AE128,A_PriorityQueueTwoLists[Počet],AF128)</f>
        <v>21</v>
      </c>
      <c r="AH128" s="25">
        <f>IFERROR(SUMIFS(A_PriorityQueueTwoLists[Trvanie],A_PriorityQueueTwoLists[sqrt(n)],AE128,A_PriorityQueueTwoLists[Počet],AF128)/AG128,0)</f>
        <v>2423.8095238095239</v>
      </c>
      <c r="AI128">
        <f>COUNTIFS(A_PriorityQueueTwoLists_n_26[n/2],AE128,A_PriorityQueueTwoLists_n_26[Počet],AF128)</f>
        <v>9</v>
      </c>
      <c r="AJ128" s="25">
        <f>IFERROR(SUMIFS(A_Heap[Trvanie],A_Heap[Heap],AE128,A_Heap[Počet],AF128)/AI128,0)</f>
        <v>11155.555555555555</v>
      </c>
      <c r="AK128">
        <f>COUNTIFS(A_PriorityQueueTwoLists_konst_35[konst 35],AE128,A_PriorityQueueTwoLists_konst_35[Počet],AF128)</f>
        <v>0</v>
      </c>
      <c r="AL128" s="25">
        <f>IFERROR(SUMIFS(A_PriorityQueueTwoLists_konst_35[Trvanie],A_PriorityQueueTwoLists_konst_35[konst 35],AE128,A_PriorityQueueTwoLists_konst_35[Počet],AF128)/AK128,0)</f>
        <v>0</v>
      </c>
    </row>
    <row r="129" spans="1:38" x14ac:dyDescent="0.25">
      <c r="A129" s="1" t="s">
        <v>0</v>
      </c>
      <c r="B129">
        <v>3100</v>
      </c>
      <c r="C129">
        <v>8</v>
      </c>
      <c r="E129" s="1" t="s">
        <v>1</v>
      </c>
      <c r="F129">
        <v>2600</v>
      </c>
      <c r="G129">
        <v>0</v>
      </c>
      <c r="I129" s="1" t="s">
        <v>2</v>
      </c>
      <c r="J129">
        <v>2800</v>
      </c>
      <c r="K129">
        <v>4</v>
      </c>
      <c r="M129" t="s">
        <v>0</v>
      </c>
      <c r="N129">
        <v>127</v>
      </c>
      <c r="O129">
        <f>COUNTIFS(A_PriorityQueueTwoLists[sqrt(n)],M129,A_PriorityQueueTwoLists[Počet],N129)</f>
        <v>14</v>
      </c>
      <c r="P129" s="25">
        <f>IFERROR(SUMIFS(A_PriorityQueueTwoLists[Trvanie],A_PriorityQueueTwoLists[sqrt(n)],M129,A_PriorityQueueTwoLists[Počet],N129)/O129,0)</f>
        <v>10985.714285714286</v>
      </c>
      <c r="Q129">
        <f>COUNTIFS(A_PriorityQueueTwoLists_n_26[n/2],M129,A_PriorityQueueTwoLists_n_26[Počet],N129)</f>
        <v>12</v>
      </c>
      <c r="R129" s="25">
        <f>IFERROR(SUMIFS(A_Heap[Trvanie],A_Heap[Heap],M129,A_Heap[Počet],N129)/Q129,0)</f>
        <v>59616.666666666664</v>
      </c>
      <c r="S129">
        <f>COUNTIFS(A_PriorityQueueTwoLists_konst_35[konst 35],M129,A_PriorityQueueTwoLists_konst_35[Počet],N129)</f>
        <v>2</v>
      </c>
      <c r="T129" s="25">
        <f>IFERROR(SUMIFS(A_PriorityQueueTwoLists_konst_35[Trvanie],A_PriorityQueueTwoLists_konst_35[konst 35],M129,A_PriorityQueueTwoLists_konst_35[Počet],N129)/S129,0)</f>
        <v>18600</v>
      </c>
      <c r="V129" t="s">
        <v>1</v>
      </c>
      <c r="W129">
        <v>127</v>
      </c>
      <c r="X129">
        <f>COUNTIFS(A_PriorityQueueTwoLists[sqrt(n)],V129,A_PriorityQueueTwoLists[Počet],W129)</f>
        <v>12</v>
      </c>
      <c r="Y129" s="25">
        <f>IFERROR(SUMIFS(A_PriorityQueueTwoLists[Trvanie],A_PriorityQueueTwoLists[sqrt(n)],V129,A_PriorityQueueTwoLists[Počet],W129)/X129,0)</f>
        <v>2633.3333333333335</v>
      </c>
      <c r="Z129">
        <f>COUNTIFS(A_PriorityQueueTwoLists_n_26[n/2],V129,A_PriorityQueueTwoLists_n_26[Počet],W129)</f>
        <v>11</v>
      </c>
      <c r="AA129" s="25">
        <f>IFERROR(SUMIFS(A_Heap[Trvanie],A_Heap[Heap],V129,A_Heap[Počet],W129)/Z129,0)</f>
        <v>169663.63636363635</v>
      </c>
      <c r="AB129">
        <f>COUNTIFS(A_PriorityQueueTwoLists_konst_35[konst 35],V129,A_PriorityQueueTwoLists_konst_35[Počet],W129)</f>
        <v>1</v>
      </c>
      <c r="AC129" s="25">
        <f>IFERROR(SUMIFS(A_PriorityQueueTwoLists_konst_35[Trvanie],A_PriorityQueueTwoLists_konst_35[konst 35],V129,A_PriorityQueueTwoLists_konst_35[Počet],W129)/AB129,0)</f>
        <v>3200</v>
      </c>
      <c r="AE129" t="s">
        <v>2</v>
      </c>
      <c r="AF129">
        <v>127</v>
      </c>
      <c r="AG129">
        <f>COUNTIFS(A_PriorityQueueTwoLists[sqrt(n)],AE129,A_PriorityQueueTwoLists[Počet],AF129)</f>
        <v>6</v>
      </c>
      <c r="AH129" s="25">
        <f>IFERROR(SUMIFS(A_PriorityQueueTwoLists[Trvanie],A_PriorityQueueTwoLists[sqrt(n)],AE129,A_PriorityQueueTwoLists[Počet],AF129)/AG129,0)</f>
        <v>2583.3333333333335</v>
      </c>
      <c r="AI129">
        <f>COUNTIFS(A_PriorityQueueTwoLists_n_26[n/2],AE129,A_PriorityQueueTwoLists_n_26[Počet],AF129)</f>
        <v>11</v>
      </c>
      <c r="AJ129" s="25">
        <f>IFERROR(SUMIFS(A_Heap[Trvanie],A_Heap[Heap],AE129,A_Heap[Počet],AF129)/AI129,0)</f>
        <v>9209.0909090909099</v>
      </c>
      <c r="AK129">
        <f>COUNTIFS(A_PriorityQueueTwoLists_konst_35[konst 35],AE129,A_PriorityQueueTwoLists_konst_35[Počet],AF129)</f>
        <v>0</v>
      </c>
      <c r="AL129" s="25">
        <f>IFERROR(SUMIFS(A_PriorityQueueTwoLists_konst_35[Trvanie],A_PriorityQueueTwoLists_konst_35[konst 35],AE129,A_PriorityQueueTwoLists_konst_35[Počet],AF129)/AK129,0)</f>
        <v>0</v>
      </c>
    </row>
    <row r="130" spans="1:38" x14ac:dyDescent="0.25">
      <c r="A130" s="1" t="s">
        <v>2</v>
      </c>
      <c r="B130">
        <v>3300</v>
      </c>
      <c r="C130">
        <v>8</v>
      </c>
      <c r="E130" s="1" t="s">
        <v>0</v>
      </c>
      <c r="F130">
        <v>2600</v>
      </c>
      <c r="G130">
        <v>1</v>
      </c>
      <c r="I130" s="1" t="s">
        <v>0</v>
      </c>
      <c r="J130">
        <v>4300</v>
      </c>
      <c r="K130">
        <v>5</v>
      </c>
      <c r="M130" t="s">
        <v>0</v>
      </c>
      <c r="N130">
        <v>128</v>
      </c>
      <c r="O130">
        <f>COUNTIFS(A_PriorityQueueTwoLists[sqrt(n)],M130,A_PriorityQueueTwoLists[Počet],N130)</f>
        <v>12</v>
      </c>
      <c r="P130" s="25">
        <f>IFERROR(SUMIFS(A_PriorityQueueTwoLists[Trvanie],A_PriorityQueueTwoLists[sqrt(n)],M130,A_PriorityQueueTwoLists[Počet],N130)/O130,0)</f>
        <v>14658.333333333334</v>
      </c>
      <c r="Q130">
        <f>COUNTIFS(A_PriorityQueueTwoLists_n_26[n/2],M130,A_PriorityQueueTwoLists_n_26[Počet],N130)</f>
        <v>11</v>
      </c>
      <c r="R130" s="25">
        <f>IFERROR(SUMIFS(A_Heap[Trvanie],A_Heap[Heap],M130,A_Heap[Počet],N130)/Q130,0)</f>
        <v>113109.09090909091</v>
      </c>
      <c r="S130">
        <f>COUNTIFS(A_PriorityQueueTwoLists_konst_35[konst 35],M130,A_PriorityQueueTwoLists_konst_35[Počet],N130)</f>
        <v>1</v>
      </c>
      <c r="T130" s="25">
        <f>IFERROR(SUMIFS(A_PriorityQueueTwoLists_konst_35[Trvanie],A_PriorityQueueTwoLists_konst_35[konst 35],M130,A_PriorityQueueTwoLists_konst_35[Počet],N130)/S130,0)</f>
        <v>11400</v>
      </c>
      <c r="V130" t="s">
        <v>1</v>
      </c>
      <c r="W130">
        <v>128</v>
      </c>
      <c r="X130">
        <f>COUNTIFS(A_PriorityQueueTwoLists[sqrt(n)],V130,A_PriorityQueueTwoLists[Počet],W130)</f>
        <v>7</v>
      </c>
      <c r="Y130" s="25">
        <f>IFERROR(SUMIFS(A_PriorityQueueTwoLists[Trvanie],A_PriorityQueueTwoLists[sqrt(n)],V130,A_PriorityQueueTwoLists[Počet],W130)/X130,0)</f>
        <v>2785.7142857142858</v>
      </c>
      <c r="Z130">
        <f>COUNTIFS(A_PriorityQueueTwoLists_n_26[n/2],V130,A_PriorityQueueTwoLists_n_26[Počet],W130)</f>
        <v>10</v>
      </c>
      <c r="AA130" s="25">
        <f>IFERROR(SUMIFS(A_Heap[Trvanie],A_Heap[Heap],V130,A_Heap[Počet],W130)/Z130,0)</f>
        <v>163660</v>
      </c>
      <c r="AB130">
        <f>COUNTIFS(A_PriorityQueueTwoLists_konst_35[konst 35],V130,A_PriorityQueueTwoLists_konst_35[Počet],W130)</f>
        <v>1</v>
      </c>
      <c r="AC130" s="25">
        <f>IFERROR(SUMIFS(A_PriorityQueueTwoLists_konst_35[Trvanie],A_PriorityQueueTwoLists_konst_35[konst 35],V130,A_PriorityQueueTwoLists_konst_35[Počet],W130)/AB130,0)</f>
        <v>837300</v>
      </c>
      <c r="AE130" t="s">
        <v>2</v>
      </c>
      <c r="AF130">
        <v>128</v>
      </c>
      <c r="AG130">
        <f>COUNTIFS(A_PriorityQueueTwoLists[sqrt(n)],AE130,A_PriorityQueueTwoLists[Počet],AF130)</f>
        <v>15</v>
      </c>
      <c r="AH130" s="25">
        <f>IFERROR(SUMIFS(A_PriorityQueueTwoLists[Trvanie],A_PriorityQueueTwoLists[sqrt(n)],AE130,A_PriorityQueueTwoLists[Počet],AF130)/AG130,0)</f>
        <v>2400</v>
      </c>
      <c r="AI130">
        <f>COUNTIFS(A_PriorityQueueTwoLists_n_26[n/2],AE130,A_PriorityQueueTwoLists_n_26[Počet],AF130)</f>
        <v>12</v>
      </c>
      <c r="AJ130" s="25">
        <f>IFERROR(SUMIFS(A_Heap[Trvanie],A_Heap[Heap],AE130,A_Heap[Počet],AF130)/AI130,0)</f>
        <v>7483.333333333333</v>
      </c>
      <c r="AK130">
        <f>COUNTIFS(A_PriorityQueueTwoLists_konst_35[konst 35],AE130,A_PriorityQueueTwoLists_konst_35[Počet],AF130)</f>
        <v>0</v>
      </c>
      <c r="AL130" s="25">
        <f>IFERROR(SUMIFS(A_PriorityQueueTwoLists_konst_35[Trvanie],A_PriorityQueueTwoLists_konst_35[konst 35],AE130,A_PriorityQueueTwoLists_konst_35[Počet],AF130)/AK130,0)</f>
        <v>0</v>
      </c>
    </row>
    <row r="131" spans="1:38" x14ac:dyDescent="0.25">
      <c r="A131" s="1" t="s">
        <v>2</v>
      </c>
      <c r="B131">
        <v>2600</v>
      </c>
      <c r="C131">
        <v>8</v>
      </c>
      <c r="E131" s="1" t="s">
        <v>0</v>
      </c>
      <c r="F131">
        <v>13000</v>
      </c>
      <c r="G131">
        <v>2</v>
      </c>
      <c r="I131" s="1" t="s">
        <v>2</v>
      </c>
      <c r="J131">
        <v>3100</v>
      </c>
      <c r="K131">
        <v>5</v>
      </c>
      <c r="M131" t="s">
        <v>0</v>
      </c>
      <c r="N131">
        <v>129</v>
      </c>
      <c r="O131">
        <f>COUNTIFS(A_PriorityQueueTwoLists[sqrt(n)],M131,A_PriorityQueueTwoLists[Počet],N131)</f>
        <v>7</v>
      </c>
      <c r="P131" s="25">
        <f>IFERROR(SUMIFS(A_PriorityQueueTwoLists[Trvanie],A_PriorityQueueTwoLists[sqrt(n)],M131,A_PriorityQueueTwoLists[Počet],N131)/O131,0)</f>
        <v>11242.857142857143</v>
      </c>
      <c r="Q131">
        <f>COUNTIFS(A_PriorityQueueTwoLists_n_26[n/2],M131,A_PriorityQueueTwoLists_n_26[Počet],N131)</f>
        <v>10</v>
      </c>
      <c r="R131" s="25">
        <f>IFERROR(SUMIFS(A_Heap[Trvanie],A_Heap[Heap],M131,A_Heap[Počet],N131)/Q131,0)</f>
        <v>96570</v>
      </c>
      <c r="S131">
        <f>COUNTIFS(A_PriorityQueueTwoLists_konst_35[konst 35],M131,A_PriorityQueueTwoLists_konst_35[Počet],N131)</f>
        <v>1</v>
      </c>
      <c r="T131" s="25">
        <f>IFERROR(SUMIFS(A_PriorityQueueTwoLists_konst_35[Trvanie],A_PriorityQueueTwoLists_konst_35[konst 35],M131,A_PriorityQueueTwoLists_konst_35[Počet],N131)/S131,0)</f>
        <v>3000</v>
      </c>
      <c r="V131" t="s">
        <v>1</v>
      </c>
      <c r="W131">
        <v>129</v>
      </c>
      <c r="X131">
        <f>COUNTIFS(A_PriorityQueueTwoLists[sqrt(n)],V131,A_PriorityQueueTwoLists[Počet],W131)</f>
        <v>9</v>
      </c>
      <c r="Y131" s="25">
        <f>IFERROR(SUMIFS(A_PriorityQueueTwoLists[Trvanie],A_PriorityQueueTwoLists[sqrt(n)],V131,A_PriorityQueueTwoLists[Počet],W131)/X131,0)</f>
        <v>3111.1111111111113</v>
      </c>
      <c r="Z131">
        <f>COUNTIFS(A_PriorityQueueTwoLists_n_26[n/2],V131,A_PriorityQueueTwoLists_n_26[Počet],W131)</f>
        <v>11</v>
      </c>
      <c r="AA131" s="25">
        <f>IFERROR(SUMIFS(A_Heap[Trvanie],A_Heap[Heap],V131,A_Heap[Počet],W131)/Z131,0)</f>
        <v>126909.09090909091</v>
      </c>
      <c r="AB131">
        <f>COUNTIFS(A_PriorityQueueTwoLists_konst_35[konst 35],V131,A_PriorityQueueTwoLists_konst_35[Počet],W131)</f>
        <v>1</v>
      </c>
      <c r="AC131" s="25">
        <f>IFERROR(SUMIFS(A_PriorityQueueTwoLists_konst_35[Trvanie],A_PriorityQueueTwoLists_konst_35[konst 35],V131,A_PriorityQueueTwoLists_konst_35[Počet],W131)/AB131,0)</f>
        <v>2800</v>
      </c>
      <c r="AE131" t="s">
        <v>2</v>
      </c>
      <c r="AF131">
        <v>129</v>
      </c>
      <c r="AG131">
        <f>COUNTIFS(A_PriorityQueueTwoLists[sqrt(n)],AE131,A_PriorityQueueTwoLists[Počet],AF131)</f>
        <v>7</v>
      </c>
      <c r="AH131" s="25">
        <f>IFERROR(SUMIFS(A_PriorityQueueTwoLists[Trvanie],A_PriorityQueueTwoLists[sqrt(n)],AE131,A_PriorityQueueTwoLists[Počet],AF131)/AG131,0)</f>
        <v>2500</v>
      </c>
      <c r="AI131">
        <f>COUNTIFS(A_PriorityQueueTwoLists_n_26[n/2],AE131,A_PriorityQueueTwoLists_n_26[Počet],AF131)</f>
        <v>10</v>
      </c>
      <c r="AJ131" s="25">
        <f>IFERROR(SUMIFS(A_Heap[Trvanie],A_Heap[Heap],AE131,A_Heap[Počet],AF131)/AI131,0)</f>
        <v>6540</v>
      </c>
      <c r="AK131">
        <f>COUNTIFS(A_PriorityQueueTwoLists_konst_35[konst 35],AE131,A_PriorityQueueTwoLists_konst_35[Počet],AF131)</f>
        <v>0</v>
      </c>
      <c r="AL131" s="25">
        <f>IFERROR(SUMIFS(A_PriorityQueueTwoLists_konst_35[Trvanie],A_PriorityQueueTwoLists_konst_35[konst 35],AE131,A_PriorityQueueTwoLists_konst_35[Počet],AF131)/AK131,0)</f>
        <v>0</v>
      </c>
    </row>
    <row r="132" spans="1:38" x14ac:dyDescent="0.25">
      <c r="A132" s="1" t="s">
        <v>0</v>
      </c>
      <c r="B132">
        <v>10700</v>
      </c>
      <c r="C132">
        <v>9</v>
      </c>
      <c r="E132" s="1" t="s">
        <v>0</v>
      </c>
      <c r="F132">
        <v>3600</v>
      </c>
      <c r="G132">
        <v>3</v>
      </c>
      <c r="I132" s="1" t="s">
        <v>0</v>
      </c>
      <c r="J132">
        <v>5100</v>
      </c>
      <c r="K132">
        <v>6</v>
      </c>
      <c r="M132" t="s">
        <v>0</v>
      </c>
      <c r="N132">
        <v>130</v>
      </c>
      <c r="O132">
        <f>COUNTIFS(A_PriorityQueueTwoLists[sqrt(n)],M132,A_PriorityQueueTwoLists[Počet],N132)</f>
        <v>9</v>
      </c>
      <c r="P132" s="25">
        <f>IFERROR(SUMIFS(A_PriorityQueueTwoLists[Trvanie],A_PriorityQueueTwoLists[sqrt(n)],M132,A_PriorityQueueTwoLists[Počet],N132)/O132,0)</f>
        <v>8544.4444444444453</v>
      </c>
      <c r="Q132">
        <f>COUNTIFS(A_PriorityQueueTwoLists_n_26[n/2],M132,A_PriorityQueueTwoLists_n_26[Počet],N132)</f>
        <v>11</v>
      </c>
      <c r="R132" s="25">
        <f>IFERROR(SUMIFS(A_Heap[Trvanie],A_Heap[Heap],M132,A_Heap[Počet],N132)/Q132,0)</f>
        <v>66236.363636363632</v>
      </c>
      <c r="S132">
        <f>COUNTIFS(A_PriorityQueueTwoLists_konst_35[konst 35],M132,A_PriorityQueueTwoLists_konst_35[Počet],N132)</f>
        <v>1</v>
      </c>
      <c r="T132" s="25">
        <f>IFERROR(SUMIFS(A_PriorityQueueTwoLists_konst_35[Trvanie],A_PriorityQueueTwoLists_konst_35[konst 35],M132,A_PriorityQueueTwoLists_konst_35[Počet],N132)/S132,0)</f>
        <v>24400</v>
      </c>
      <c r="V132" t="s">
        <v>1</v>
      </c>
      <c r="W132">
        <v>130</v>
      </c>
      <c r="X132">
        <f>COUNTIFS(A_PriorityQueueTwoLists[sqrt(n)],V132,A_PriorityQueueTwoLists[Počet],W132)</f>
        <v>6</v>
      </c>
      <c r="Y132" s="25">
        <f>IFERROR(SUMIFS(A_PriorityQueueTwoLists[Trvanie],A_PriorityQueueTwoLists[sqrt(n)],V132,A_PriorityQueueTwoLists[Počet],W132)/X132,0)</f>
        <v>3316.6666666666665</v>
      </c>
      <c r="Z132">
        <f>COUNTIFS(A_PriorityQueueTwoLists_n_26[n/2],V132,A_PriorityQueueTwoLists_n_26[Počet],W132)</f>
        <v>7</v>
      </c>
      <c r="AA132" s="25">
        <f>IFERROR(SUMIFS(A_Heap[Trvanie],A_Heap[Heap],V132,A_Heap[Počet],W132)/Z132,0)</f>
        <v>223642.85714285713</v>
      </c>
      <c r="AB132">
        <f>COUNTIFS(A_PriorityQueueTwoLists_konst_35[konst 35],V132,A_PriorityQueueTwoLists_konst_35[Počet],W132)</f>
        <v>1</v>
      </c>
      <c r="AC132" s="25">
        <f>IFERROR(SUMIFS(A_PriorityQueueTwoLists_konst_35[Trvanie],A_PriorityQueueTwoLists_konst_35[konst 35],V132,A_PriorityQueueTwoLists_konst_35[Počet],W132)/AB132,0)</f>
        <v>2700</v>
      </c>
      <c r="AE132" t="s">
        <v>2</v>
      </c>
      <c r="AF132">
        <v>130</v>
      </c>
      <c r="AG132">
        <f>COUNTIFS(A_PriorityQueueTwoLists[sqrt(n)],AE132,A_PriorityQueueTwoLists[Počet],AF132)</f>
        <v>10</v>
      </c>
      <c r="AH132" s="25">
        <f>IFERROR(SUMIFS(A_PriorityQueueTwoLists[Trvanie],A_PriorityQueueTwoLists[sqrt(n)],AE132,A_PriorityQueueTwoLists[Počet],AF132)/AG132,0)</f>
        <v>3430</v>
      </c>
      <c r="AI132">
        <f>COUNTIFS(A_PriorityQueueTwoLists_n_26[n/2],AE132,A_PriorityQueueTwoLists_n_26[Počet],AF132)</f>
        <v>5</v>
      </c>
      <c r="AJ132" s="25">
        <f>IFERROR(SUMIFS(A_Heap[Trvanie],A_Heap[Heap],AE132,A_Heap[Počet],AF132)/AI132,0)</f>
        <v>27300</v>
      </c>
      <c r="AK132">
        <f>COUNTIFS(A_PriorityQueueTwoLists_konst_35[konst 35],AE132,A_PriorityQueueTwoLists_konst_35[Počet],AF132)</f>
        <v>0</v>
      </c>
      <c r="AL132" s="25">
        <f>IFERROR(SUMIFS(A_PriorityQueueTwoLists_konst_35[Trvanie],A_PriorityQueueTwoLists_konst_35[konst 35],AE132,A_PriorityQueueTwoLists_konst_35[Počet],AF132)/AK132,0)</f>
        <v>0</v>
      </c>
    </row>
    <row r="133" spans="1:38" x14ac:dyDescent="0.25">
      <c r="A133" s="1" t="s">
        <v>0</v>
      </c>
      <c r="B133">
        <v>4200</v>
      </c>
      <c r="C133">
        <v>10</v>
      </c>
      <c r="E133" s="1" t="s">
        <v>2</v>
      </c>
      <c r="F133">
        <v>2300</v>
      </c>
      <c r="G133">
        <v>3</v>
      </c>
      <c r="I133" s="1" t="s">
        <v>0</v>
      </c>
      <c r="J133">
        <v>3900</v>
      </c>
      <c r="K133">
        <v>7</v>
      </c>
      <c r="M133" t="s">
        <v>0</v>
      </c>
      <c r="N133">
        <v>131</v>
      </c>
      <c r="O133">
        <f>COUNTIFS(A_PriorityQueueTwoLists[sqrt(n)],M133,A_PriorityQueueTwoLists[Počet],N133)</f>
        <v>6</v>
      </c>
      <c r="P133" s="25">
        <f>IFERROR(SUMIFS(A_PriorityQueueTwoLists[Trvanie],A_PriorityQueueTwoLists[sqrt(n)],M133,A_PriorityQueueTwoLists[Počet],N133)/O133,0)</f>
        <v>8083.333333333333</v>
      </c>
      <c r="Q133">
        <f>COUNTIFS(A_PriorityQueueTwoLists_n_26[n/2],M133,A_PriorityQueueTwoLists_n_26[Počet],N133)</f>
        <v>7</v>
      </c>
      <c r="R133" s="25">
        <f>IFERROR(SUMIFS(A_Heap[Trvanie],A_Heap[Heap],M133,A_Heap[Počet],N133)/Q133,0)</f>
        <v>160000</v>
      </c>
      <c r="S133">
        <f>COUNTIFS(A_PriorityQueueTwoLists_konst_35[konst 35],M133,A_PriorityQueueTwoLists_konst_35[Počet],N133)</f>
        <v>1</v>
      </c>
      <c r="T133" s="25">
        <f>IFERROR(SUMIFS(A_PriorityQueueTwoLists_konst_35[Trvanie],A_PriorityQueueTwoLists_konst_35[konst 35],M133,A_PriorityQueueTwoLists_konst_35[Počet],N133)/S133,0)</f>
        <v>24500</v>
      </c>
      <c r="V133" t="s">
        <v>1</v>
      </c>
      <c r="W133">
        <v>131</v>
      </c>
      <c r="X133">
        <f>COUNTIFS(A_PriorityQueueTwoLists[sqrt(n)],V133,A_PriorityQueueTwoLists[Počet],W133)</f>
        <v>4</v>
      </c>
      <c r="Y133" s="25">
        <f>IFERROR(SUMIFS(A_PriorityQueueTwoLists[Trvanie],A_PriorityQueueTwoLists[sqrt(n)],V133,A_PriorityQueueTwoLists[Počet],W133)/X133,0)</f>
        <v>280925</v>
      </c>
      <c r="Z133">
        <f>COUNTIFS(A_PriorityQueueTwoLists_n_26[n/2],V133,A_PriorityQueueTwoLists_n_26[Počet],W133)</f>
        <v>19</v>
      </c>
      <c r="AA133" s="25">
        <f>IFERROR(SUMIFS(A_Heap[Trvanie],A_Heap[Heap],V133,A_Heap[Počet],W133)/Z133,0)</f>
        <v>73994.736842105267</v>
      </c>
      <c r="AB133">
        <f>COUNTIFS(A_PriorityQueueTwoLists_konst_35[konst 35],V133,A_PriorityQueueTwoLists_konst_35[Počet],W133)</f>
        <v>1</v>
      </c>
      <c r="AC133" s="25">
        <f>IFERROR(SUMIFS(A_PriorityQueueTwoLists_konst_35[Trvanie],A_PriorityQueueTwoLists_konst_35[konst 35],V133,A_PriorityQueueTwoLists_konst_35[Počet],W133)/AB133,0)</f>
        <v>2700</v>
      </c>
      <c r="AE133" t="s">
        <v>2</v>
      </c>
      <c r="AF133">
        <v>131</v>
      </c>
      <c r="AG133">
        <f>COUNTIFS(A_PriorityQueueTwoLists[sqrt(n)],AE133,A_PriorityQueueTwoLists[Počet],AF133)</f>
        <v>1</v>
      </c>
      <c r="AH133" s="25">
        <f>IFERROR(SUMIFS(A_PriorityQueueTwoLists[Trvanie],A_PriorityQueueTwoLists[sqrt(n)],AE133,A_PriorityQueueTwoLists[Počet],AF133)/AG133,0)</f>
        <v>2700</v>
      </c>
      <c r="AI133">
        <f>COUNTIFS(A_PriorityQueueTwoLists_n_26[n/2],AE133,A_PriorityQueueTwoLists_n_26[Počet],AF133)</f>
        <v>13</v>
      </c>
      <c r="AJ133" s="25">
        <f>IFERROR(SUMIFS(A_Heap[Trvanie],A_Heap[Heap],AE133,A_Heap[Počet],AF133)/AI133,0)</f>
        <v>11938.461538461539</v>
      </c>
      <c r="AK133">
        <f>COUNTIFS(A_PriorityQueueTwoLists_konst_35[konst 35],AE133,A_PriorityQueueTwoLists_konst_35[Počet],AF133)</f>
        <v>0</v>
      </c>
      <c r="AL133" s="25">
        <f>IFERROR(SUMIFS(A_PriorityQueueTwoLists_konst_35[Trvanie],A_PriorityQueueTwoLists_konst_35[konst 35],AE133,A_PriorityQueueTwoLists_konst_35[Počet],AF133)/AK133,0)</f>
        <v>0</v>
      </c>
    </row>
    <row r="134" spans="1:38" x14ac:dyDescent="0.25">
      <c r="A134" s="1" t="s">
        <v>1</v>
      </c>
      <c r="B134">
        <v>2600</v>
      </c>
      <c r="C134">
        <v>9</v>
      </c>
      <c r="E134" s="1" t="s">
        <v>1</v>
      </c>
      <c r="F134">
        <v>2300</v>
      </c>
      <c r="G134">
        <v>2</v>
      </c>
      <c r="I134" s="1" t="s">
        <v>0</v>
      </c>
      <c r="J134">
        <v>20500</v>
      </c>
      <c r="K134">
        <v>8</v>
      </c>
      <c r="M134" t="s">
        <v>0</v>
      </c>
      <c r="N134">
        <v>132</v>
      </c>
      <c r="O134">
        <f>COUNTIFS(A_PriorityQueueTwoLists[sqrt(n)],M134,A_PriorityQueueTwoLists[Počet],N134)</f>
        <v>4</v>
      </c>
      <c r="P134" s="25">
        <f>IFERROR(SUMIFS(A_PriorityQueueTwoLists[Trvanie],A_PriorityQueueTwoLists[sqrt(n)],M134,A_PriorityQueueTwoLists[Počet],N134)/O134,0)</f>
        <v>9150</v>
      </c>
      <c r="Q134">
        <f>COUNTIFS(A_PriorityQueueTwoLists_n_26[n/2],M134,A_PriorityQueueTwoLists_n_26[Počet],N134)</f>
        <v>19</v>
      </c>
      <c r="R134" s="25">
        <f>IFERROR(SUMIFS(A_Heap[Trvanie],A_Heap[Heap],M134,A_Heap[Počet],N134)/Q134,0)</f>
        <v>47536.84210526316</v>
      </c>
      <c r="S134">
        <f>COUNTIFS(A_PriorityQueueTwoLists_konst_35[konst 35],M134,A_PriorityQueueTwoLists_konst_35[Počet],N134)</f>
        <v>1</v>
      </c>
      <c r="T134" s="25">
        <f>IFERROR(SUMIFS(A_PriorityQueueTwoLists_konst_35[Trvanie],A_PriorityQueueTwoLists_konst_35[konst 35],M134,A_PriorityQueueTwoLists_konst_35[Počet],N134)/S134,0)</f>
        <v>3600</v>
      </c>
      <c r="V134" t="s">
        <v>1</v>
      </c>
      <c r="W134">
        <v>132</v>
      </c>
      <c r="X134">
        <f>COUNTIFS(A_PriorityQueueTwoLists[sqrt(n)],V134,A_PriorityQueueTwoLists[Počet],W134)</f>
        <v>3</v>
      </c>
      <c r="Y134" s="25">
        <f>IFERROR(SUMIFS(A_PriorityQueueTwoLists[Trvanie],A_PriorityQueueTwoLists[sqrt(n)],V134,A_PriorityQueueTwoLists[Počet],W134)/X134,0)</f>
        <v>2866.6666666666665</v>
      </c>
      <c r="Z134">
        <f>COUNTIFS(A_PriorityQueueTwoLists_n_26[n/2],V134,A_PriorityQueueTwoLists_n_26[Počet],W134)</f>
        <v>23</v>
      </c>
      <c r="AA134" s="25">
        <f>IFERROR(SUMIFS(A_Heap[Trvanie],A_Heap[Heap],V134,A_Heap[Počet],W134)/Z134,0)</f>
        <v>62752.17391304348</v>
      </c>
      <c r="AB134">
        <f>COUNTIFS(A_PriorityQueueTwoLists_konst_35[konst 35],V134,A_PriorityQueueTwoLists_konst_35[Počet],W134)</f>
        <v>2</v>
      </c>
      <c r="AC134" s="25">
        <f>IFERROR(SUMIFS(A_PriorityQueueTwoLists_konst_35[Trvanie],A_PriorityQueueTwoLists_konst_35[konst 35],V134,A_PriorityQueueTwoLists_konst_35[Počet],W134)/AB134,0)</f>
        <v>3250</v>
      </c>
      <c r="AE134" t="s">
        <v>2</v>
      </c>
      <c r="AF134">
        <v>132</v>
      </c>
      <c r="AG134">
        <f>COUNTIFS(A_PriorityQueueTwoLists[sqrt(n)],AE134,A_PriorityQueueTwoLists[Počet],AF134)</f>
        <v>2</v>
      </c>
      <c r="AH134" s="25">
        <f>IFERROR(SUMIFS(A_PriorityQueueTwoLists[Trvanie],A_PriorityQueueTwoLists[sqrt(n)],AE134,A_PriorityQueueTwoLists[Počet],AF134)/AG134,0)</f>
        <v>2750</v>
      </c>
      <c r="AI134">
        <f>COUNTIFS(A_PriorityQueueTwoLists_n_26[n/2],AE134,A_PriorityQueueTwoLists_n_26[Počet],AF134)</f>
        <v>17</v>
      </c>
      <c r="AJ134" s="25">
        <f>IFERROR(SUMIFS(A_Heap[Trvanie],A_Heap[Heap],AE134,A_Heap[Počet],AF134)/AI134,0)</f>
        <v>5017.6470588235297</v>
      </c>
      <c r="AK134">
        <f>COUNTIFS(A_PriorityQueueTwoLists_konst_35[konst 35],AE134,A_PriorityQueueTwoLists_konst_35[Počet],AF134)</f>
        <v>0</v>
      </c>
      <c r="AL134" s="25">
        <f>IFERROR(SUMIFS(A_PriorityQueueTwoLists_konst_35[Trvanie],A_PriorityQueueTwoLists_konst_35[konst 35],AE134,A_PriorityQueueTwoLists_konst_35[Počet],AF134)/AK134,0)</f>
        <v>0</v>
      </c>
    </row>
    <row r="135" spans="1:38" x14ac:dyDescent="0.25">
      <c r="A135" s="1" t="s">
        <v>2</v>
      </c>
      <c r="B135">
        <v>2400</v>
      </c>
      <c r="C135">
        <v>9</v>
      </c>
      <c r="E135" s="1" t="s">
        <v>1</v>
      </c>
      <c r="F135">
        <v>2200</v>
      </c>
      <c r="G135">
        <v>1</v>
      </c>
      <c r="I135" s="1" t="s">
        <v>0</v>
      </c>
      <c r="J135">
        <v>23800</v>
      </c>
      <c r="K135">
        <v>9</v>
      </c>
      <c r="M135" t="s">
        <v>0</v>
      </c>
      <c r="N135">
        <v>133</v>
      </c>
      <c r="O135">
        <f>COUNTIFS(A_PriorityQueueTwoLists[sqrt(n)],M135,A_PriorityQueueTwoLists[Počet],N135)</f>
        <v>3</v>
      </c>
      <c r="P135" s="25">
        <f>IFERROR(SUMIFS(A_PriorityQueueTwoLists[Trvanie],A_PriorityQueueTwoLists[sqrt(n)],M135,A_PriorityQueueTwoLists[Počet],N135)/O135,0)</f>
        <v>15133.333333333334</v>
      </c>
      <c r="Q135">
        <f>COUNTIFS(A_PriorityQueueTwoLists_n_26[n/2],M135,A_PriorityQueueTwoLists_n_26[Počet],N135)</f>
        <v>23</v>
      </c>
      <c r="R135" s="25">
        <f>IFERROR(SUMIFS(A_Heap[Trvanie],A_Heap[Heap],M135,A_Heap[Počet],N135)/Q135,0)</f>
        <v>37656.521739130432</v>
      </c>
      <c r="S135">
        <f>COUNTIFS(A_PriorityQueueTwoLists_konst_35[konst 35],M135,A_PriorityQueueTwoLists_konst_35[Počet],N135)</f>
        <v>2</v>
      </c>
      <c r="T135" s="25">
        <f>IFERROR(SUMIFS(A_PriorityQueueTwoLists_konst_35[Trvanie],A_PriorityQueueTwoLists_konst_35[konst 35],M135,A_PriorityQueueTwoLists_konst_35[Počet],N135)/S135,0)</f>
        <v>7500</v>
      </c>
      <c r="V135" t="s">
        <v>1</v>
      </c>
      <c r="W135">
        <v>133</v>
      </c>
      <c r="X135">
        <f>COUNTIFS(A_PriorityQueueTwoLists[sqrt(n)],V135,A_PriorityQueueTwoLists[Počet],W135)</f>
        <v>7</v>
      </c>
      <c r="Y135" s="25">
        <f>IFERROR(SUMIFS(A_PriorityQueueTwoLists[Trvanie],A_PriorityQueueTwoLists[sqrt(n)],V135,A_PriorityQueueTwoLists[Počet],W135)/X135,0)</f>
        <v>2728.5714285714284</v>
      </c>
      <c r="Z135">
        <f>COUNTIFS(A_PriorityQueueTwoLists_n_26[n/2],V135,A_PriorityQueueTwoLists_n_26[Počet],W135)</f>
        <v>18</v>
      </c>
      <c r="AA135" s="25">
        <f>IFERROR(SUMIFS(A_Heap[Trvanie],A_Heap[Heap],V135,A_Heap[Počet],W135)/Z135,0)</f>
        <v>88866.666666666672</v>
      </c>
      <c r="AB135">
        <f>COUNTIFS(A_PriorityQueueTwoLists_konst_35[konst 35],V135,A_PriorityQueueTwoLists_konst_35[Počet],W135)</f>
        <v>3</v>
      </c>
      <c r="AC135" s="25">
        <f>IFERROR(SUMIFS(A_PriorityQueueTwoLists_konst_35[Trvanie],A_PriorityQueueTwoLists_konst_35[konst 35],V135,A_PriorityQueueTwoLists_konst_35[Počet],W135)/AB135,0)</f>
        <v>2866.6666666666665</v>
      </c>
      <c r="AE135" t="s">
        <v>2</v>
      </c>
      <c r="AF135">
        <v>133</v>
      </c>
      <c r="AG135">
        <f>COUNTIFS(A_PriorityQueueTwoLists[sqrt(n)],AE135,A_PriorityQueueTwoLists[Počet],AF135)</f>
        <v>2</v>
      </c>
      <c r="AH135" s="25">
        <f>IFERROR(SUMIFS(A_PriorityQueueTwoLists[Trvanie],A_PriorityQueueTwoLists[sqrt(n)],AE135,A_PriorityQueueTwoLists[Počet],AF135)/AG135,0)</f>
        <v>2750</v>
      </c>
      <c r="AI135">
        <f>COUNTIFS(A_PriorityQueueTwoLists_n_26[n/2],AE135,A_PriorityQueueTwoLists_n_26[Počet],AF135)</f>
        <v>26</v>
      </c>
      <c r="AJ135" s="25">
        <f>IFERROR(SUMIFS(A_Heap[Trvanie],A_Heap[Heap],AE135,A_Heap[Počet],AF135)/AI135,0)</f>
        <v>4761.5384615384619</v>
      </c>
      <c r="AK135">
        <f>COUNTIFS(A_PriorityQueueTwoLists_konst_35[konst 35],AE135,A_PriorityQueueTwoLists_konst_35[Počet],AF135)</f>
        <v>0</v>
      </c>
      <c r="AL135" s="25">
        <f>IFERROR(SUMIFS(A_PriorityQueueTwoLists_konst_35[Trvanie],A_PriorityQueueTwoLists_konst_35[konst 35],AE135,A_PriorityQueueTwoLists_konst_35[Počet],AF135)/AK135,0)</f>
        <v>0</v>
      </c>
    </row>
    <row r="136" spans="1:38" x14ac:dyDescent="0.25">
      <c r="A136" s="1" t="s">
        <v>1</v>
      </c>
      <c r="B136">
        <v>2500</v>
      </c>
      <c r="C136">
        <v>8</v>
      </c>
      <c r="E136" s="1" t="s">
        <v>0</v>
      </c>
      <c r="F136">
        <v>10600</v>
      </c>
      <c r="G136">
        <v>2</v>
      </c>
      <c r="I136" s="1" t="s">
        <v>2</v>
      </c>
      <c r="J136">
        <v>3000</v>
      </c>
      <c r="K136">
        <v>9</v>
      </c>
      <c r="M136" t="s">
        <v>0</v>
      </c>
      <c r="N136">
        <v>134</v>
      </c>
      <c r="O136">
        <f>COUNTIFS(A_PriorityQueueTwoLists[sqrt(n)],M136,A_PriorityQueueTwoLists[Počet],N136)</f>
        <v>7</v>
      </c>
      <c r="P136" s="25">
        <f>IFERROR(SUMIFS(A_PriorityQueueTwoLists[Trvanie],A_PriorityQueueTwoLists[sqrt(n)],M136,A_PriorityQueueTwoLists[Počet],N136)/O136,0)</f>
        <v>13100</v>
      </c>
      <c r="Q136">
        <f>COUNTIFS(A_PriorityQueueTwoLists_n_26[n/2],M136,A_PriorityQueueTwoLists_n_26[Počet],N136)</f>
        <v>18</v>
      </c>
      <c r="R136" s="25">
        <f>IFERROR(SUMIFS(A_Heap[Trvanie],A_Heap[Heap],M136,A_Heap[Počet],N136)/Q136,0)</f>
        <v>64322.222222222219</v>
      </c>
      <c r="S136">
        <f>COUNTIFS(A_PriorityQueueTwoLists_konst_35[konst 35],M136,A_PriorityQueueTwoLists_konst_35[Počet],N136)</f>
        <v>3</v>
      </c>
      <c r="T136" s="25">
        <f>IFERROR(SUMIFS(A_PriorityQueueTwoLists_konst_35[Trvanie],A_PriorityQueueTwoLists_konst_35[konst 35],M136,A_PriorityQueueTwoLists_konst_35[Počet],N136)/S136,0)</f>
        <v>7266.666666666667</v>
      </c>
      <c r="V136" t="s">
        <v>1</v>
      </c>
      <c r="W136">
        <v>134</v>
      </c>
      <c r="X136">
        <f>COUNTIFS(A_PriorityQueueTwoLists[sqrt(n)],V136,A_PriorityQueueTwoLists[Počet],W136)</f>
        <v>8</v>
      </c>
      <c r="Y136" s="25">
        <f>IFERROR(SUMIFS(A_PriorityQueueTwoLists[Trvanie],A_PriorityQueueTwoLists[sqrt(n)],V136,A_PriorityQueueTwoLists[Počet],W136)/X136,0)</f>
        <v>3462.5</v>
      </c>
      <c r="Z136">
        <f>COUNTIFS(A_PriorityQueueTwoLists_n_26[n/2],V136,A_PriorityQueueTwoLists_n_26[Počet],W136)</f>
        <v>15</v>
      </c>
      <c r="AA136" s="25">
        <f>IFERROR(SUMIFS(A_Heap[Trvanie],A_Heap[Heap],V136,A_Heap[Počet],W136)/Z136,0)</f>
        <v>328386.66666666669</v>
      </c>
      <c r="AB136">
        <f>COUNTIFS(A_PriorityQueueTwoLists_konst_35[konst 35],V136,A_PriorityQueueTwoLists_konst_35[Počet],W136)</f>
        <v>3</v>
      </c>
      <c r="AC136" s="25">
        <f>IFERROR(SUMIFS(A_PriorityQueueTwoLists_konst_35[Trvanie],A_PriorityQueueTwoLists_konst_35[konst 35],V136,A_PriorityQueueTwoLists_konst_35[Počet],W136)/AB136,0)</f>
        <v>3133.3333333333335</v>
      </c>
      <c r="AE136" t="s">
        <v>2</v>
      </c>
      <c r="AF136">
        <v>134</v>
      </c>
      <c r="AG136">
        <f>COUNTIFS(A_PriorityQueueTwoLists[sqrt(n)],AE136,A_PriorityQueueTwoLists[Počet],AF136)</f>
        <v>5</v>
      </c>
      <c r="AH136" s="25">
        <f>IFERROR(SUMIFS(A_PriorityQueueTwoLists[Trvanie],A_PriorityQueueTwoLists[sqrt(n)],AE136,A_PriorityQueueTwoLists[Počet],AF136)/AG136,0)</f>
        <v>2620</v>
      </c>
      <c r="AI136">
        <f>COUNTIFS(A_PriorityQueueTwoLists_n_26[n/2],AE136,A_PriorityQueueTwoLists_n_26[Počet],AF136)</f>
        <v>17</v>
      </c>
      <c r="AJ136" s="25">
        <f>IFERROR(SUMIFS(A_Heap[Trvanie],A_Heap[Heap],AE136,A_Heap[Počet],AF136)/AI136,0)</f>
        <v>7435.2941176470586</v>
      </c>
      <c r="AK136">
        <f>COUNTIFS(A_PriorityQueueTwoLists_konst_35[konst 35],AE136,A_PriorityQueueTwoLists_konst_35[Počet],AF136)</f>
        <v>0</v>
      </c>
      <c r="AL136" s="25">
        <f>IFERROR(SUMIFS(A_PriorityQueueTwoLists_konst_35[Trvanie],A_PriorityQueueTwoLists_konst_35[konst 35],AE136,A_PriorityQueueTwoLists_konst_35[Počet],AF136)/AK136,0)</f>
        <v>0</v>
      </c>
    </row>
    <row r="137" spans="1:38" x14ac:dyDescent="0.25">
      <c r="A137" s="1" t="s">
        <v>0</v>
      </c>
      <c r="B137">
        <v>10400</v>
      </c>
      <c r="C137">
        <v>9</v>
      </c>
      <c r="E137" s="1" t="s">
        <v>1</v>
      </c>
      <c r="F137">
        <v>2200</v>
      </c>
      <c r="G137">
        <v>1</v>
      </c>
      <c r="I137" s="1" t="s">
        <v>1</v>
      </c>
      <c r="J137">
        <v>4700</v>
      </c>
      <c r="K137">
        <v>8</v>
      </c>
      <c r="M137" t="s">
        <v>0</v>
      </c>
      <c r="N137">
        <v>135</v>
      </c>
      <c r="O137">
        <f>COUNTIFS(A_PriorityQueueTwoLists[sqrt(n)],M137,A_PriorityQueueTwoLists[Počet],N137)</f>
        <v>8</v>
      </c>
      <c r="P137" s="25">
        <f>IFERROR(SUMIFS(A_PriorityQueueTwoLists[Trvanie],A_PriorityQueueTwoLists[sqrt(n)],M137,A_PriorityQueueTwoLists[Počet],N137)/O137,0)</f>
        <v>10037.5</v>
      </c>
      <c r="Q137">
        <f>COUNTIFS(A_PriorityQueueTwoLists_n_26[n/2],M137,A_PriorityQueueTwoLists_n_26[Počet],N137)</f>
        <v>15</v>
      </c>
      <c r="R137" s="25">
        <f>IFERROR(SUMIFS(A_Heap[Trvanie],A_Heap[Heap],M137,A_Heap[Počet],N137)/Q137,0)</f>
        <v>58840</v>
      </c>
      <c r="S137">
        <f>COUNTIFS(A_PriorityQueueTwoLists_konst_35[konst 35],M137,A_PriorityQueueTwoLists_konst_35[Počet],N137)</f>
        <v>3</v>
      </c>
      <c r="T137" s="25">
        <f>IFERROR(SUMIFS(A_PriorityQueueTwoLists_konst_35[Trvanie],A_PriorityQueueTwoLists_konst_35[konst 35],M137,A_PriorityQueueTwoLists_konst_35[Počet],N137)/S137,0)</f>
        <v>12133.333333333334</v>
      </c>
      <c r="V137" t="s">
        <v>1</v>
      </c>
      <c r="W137">
        <v>135</v>
      </c>
      <c r="X137">
        <f>COUNTIFS(A_PriorityQueueTwoLists[sqrt(n)],V137,A_PriorityQueueTwoLists[Počet],W137)</f>
        <v>14</v>
      </c>
      <c r="Y137" s="25">
        <f>IFERROR(SUMIFS(A_PriorityQueueTwoLists[Trvanie],A_PriorityQueueTwoLists[sqrt(n)],V137,A_PriorityQueueTwoLists[Počet],W137)/X137,0)</f>
        <v>3957.1428571428573</v>
      </c>
      <c r="Z137">
        <f>COUNTIFS(A_PriorityQueueTwoLists_n_26[n/2],V137,A_PriorityQueueTwoLists_n_26[Počet],W137)</f>
        <v>14</v>
      </c>
      <c r="AA137" s="25">
        <f>IFERROR(SUMIFS(A_Heap[Trvanie],A_Heap[Heap],V137,A_Heap[Počet],W137)/Z137,0)</f>
        <v>79671.428571428565</v>
      </c>
      <c r="AB137">
        <f>COUNTIFS(A_PriorityQueueTwoLists_konst_35[konst 35],V137,A_PriorityQueueTwoLists_konst_35[Počet],W137)</f>
        <v>2</v>
      </c>
      <c r="AC137" s="25">
        <f>IFERROR(SUMIFS(A_PriorityQueueTwoLists_konst_35[Trvanie],A_PriorityQueueTwoLists_konst_35[konst 35],V137,A_PriorityQueueTwoLists_konst_35[Počet],W137)/AB137,0)</f>
        <v>3950</v>
      </c>
      <c r="AE137" t="s">
        <v>2</v>
      </c>
      <c r="AF137">
        <v>135</v>
      </c>
      <c r="AG137">
        <f>COUNTIFS(A_PriorityQueueTwoLists[sqrt(n)],AE137,A_PriorityQueueTwoLists[Počet],AF137)</f>
        <v>11</v>
      </c>
      <c r="AH137" s="25">
        <f>IFERROR(SUMIFS(A_PriorityQueueTwoLists[Trvanie],A_PriorityQueueTwoLists[sqrt(n)],AE137,A_PriorityQueueTwoLists[Počet],AF137)/AG137,0)</f>
        <v>3745.4545454545455</v>
      </c>
      <c r="AI137">
        <f>COUNTIFS(A_PriorityQueueTwoLists_n_26[n/2],AE137,A_PriorityQueueTwoLists_n_26[Počet],AF137)</f>
        <v>8</v>
      </c>
      <c r="AJ137" s="25">
        <f>IFERROR(SUMIFS(A_Heap[Trvanie],A_Heap[Heap],AE137,A_Heap[Počet],AF137)/AI137,0)</f>
        <v>12562.5</v>
      </c>
      <c r="AK137">
        <f>COUNTIFS(A_PriorityQueueTwoLists_konst_35[konst 35],AE137,A_PriorityQueueTwoLists_konst_35[Počet],AF137)</f>
        <v>0</v>
      </c>
      <c r="AL137" s="25">
        <f>IFERROR(SUMIFS(A_PriorityQueueTwoLists_konst_35[Trvanie],A_PriorityQueueTwoLists_konst_35[konst 35],AE137,A_PriorityQueueTwoLists_konst_35[Počet],AF137)/AK137,0)</f>
        <v>0</v>
      </c>
    </row>
    <row r="138" spans="1:38" x14ac:dyDescent="0.25">
      <c r="A138" s="1" t="s">
        <v>2</v>
      </c>
      <c r="B138">
        <v>2400</v>
      </c>
      <c r="C138">
        <v>9</v>
      </c>
      <c r="E138" s="1" t="s">
        <v>2</v>
      </c>
      <c r="F138">
        <v>3000</v>
      </c>
      <c r="G138">
        <v>1</v>
      </c>
      <c r="I138" s="1" t="s">
        <v>1</v>
      </c>
      <c r="J138">
        <v>4500</v>
      </c>
      <c r="K138">
        <v>7</v>
      </c>
      <c r="M138" t="s">
        <v>0</v>
      </c>
      <c r="N138">
        <v>136</v>
      </c>
      <c r="O138">
        <f>COUNTIFS(A_PriorityQueueTwoLists[sqrt(n)],M138,A_PriorityQueueTwoLists[Počet],N138)</f>
        <v>14</v>
      </c>
      <c r="P138" s="25">
        <f>IFERROR(SUMIFS(A_PriorityQueueTwoLists[Trvanie],A_PriorityQueueTwoLists[sqrt(n)],M138,A_PriorityQueueTwoLists[Počet],N138)/O138,0)</f>
        <v>11950</v>
      </c>
      <c r="Q138">
        <f>COUNTIFS(A_PriorityQueueTwoLists_n_26[n/2],M138,A_PriorityQueueTwoLists_n_26[Počet],N138)</f>
        <v>14</v>
      </c>
      <c r="R138" s="25">
        <f>IFERROR(SUMIFS(A_Heap[Trvanie],A_Heap[Heap],M138,A_Heap[Počet],N138)/Q138,0)</f>
        <v>51078.571428571428</v>
      </c>
      <c r="S138">
        <f>COUNTIFS(A_PriorityQueueTwoLists_konst_35[konst 35],M138,A_PriorityQueueTwoLists_konst_35[Počet],N138)</f>
        <v>2</v>
      </c>
      <c r="T138" s="25">
        <f>IFERROR(SUMIFS(A_PriorityQueueTwoLists_konst_35[Trvanie],A_PriorityQueueTwoLists_konst_35[konst 35],M138,A_PriorityQueueTwoLists_konst_35[Počet],N138)/S138,0)</f>
        <v>17400</v>
      </c>
      <c r="V138" t="s">
        <v>1</v>
      </c>
      <c r="W138">
        <v>136</v>
      </c>
      <c r="X138">
        <f>COUNTIFS(A_PriorityQueueTwoLists[sqrt(n)],V138,A_PriorityQueueTwoLists[Počet],W138)</f>
        <v>13</v>
      </c>
      <c r="Y138" s="25">
        <f>IFERROR(SUMIFS(A_PriorityQueueTwoLists[Trvanie],A_PriorityQueueTwoLists[sqrt(n)],V138,A_PriorityQueueTwoLists[Počet],W138)/X138,0)</f>
        <v>3815.3846153846152</v>
      </c>
      <c r="Z138">
        <f>COUNTIFS(A_PriorityQueueTwoLists_n_26[n/2],V138,A_PriorityQueueTwoLists_n_26[Počet],W138)</f>
        <v>10</v>
      </c>
      <c r="AA138" s="25">
        <f>IFERROR(SUMIFS(A_Heap[Trvanie],A_Heap[Heap],V138,A_Heap[Počet],W138)/Z138,0)</f>
        <v>107640</v>
      </c>
      <c r="AB138">
        <f>COUNTIFS(A_PriorityQueueTwoLists_konst_35[konst 35],V138,A_PriorityQueueTwoLists_konst_35[Počet],W138)</f>
        <v>2</v>
      </c>
      <c r="AC138" s="25">
        <f>IFERROR(SUMIFS(A_PriorityQueueTwoLists_konst_35[Trvanie],A_PriorityQueueTwoLists_konst_35[konst 35],V138,A_PriorityQueueTwoLists_konst_35[Počet],W138)/AB138,0)</f>
        <v>4100</v>
      </c>
      <c r="AE138" t="s">
        <v>2</v>
      </c>
      <c r="AF138">
        <v>136</v>
      </c>
      <c r="AG138">
        <f>COUNTIFS(A_PriorityQueueTwoLists[sqrt(n)],AE138,A_PriorityQueueTwoLists[Počet],AF138)</f>
        <v>13</v>
      </c>
      <c r="AH138" s="25">
        <f>IFERROR(SUMIFS(A_PriorityQueueTwoLists[Trvanie],A_PriorityQueueTwoLists[sqrt(n)],AE138,A_PriorityQueueTwoLists[Počet],AF138)/AG138,0)</f>
        <v>3915.3846153846152</v>
      </c>
      <c r="AI138">
        <f>COUNTIFS(A_PriorityQueueTwoLists_n_26[n/2],AE138,A_PriorityQueueTwoLists_n_26[Počet],AF138)</f>
        <v>13</v>
      </c>
      <c r="AJ138" s="25">
        <f>IFERROR(SUMIFS(A_Heap[Trvanie],A_Heap[Heap],AE138,A_Heap[Počet],AF138)/AI138,0)</f>
        <v>7300</v>
      </c>
      <c r="AK138">
        <f>COUNTIFS(A_PriorityQueueTwoLists_konst_35[konst 35],AE138,A_PriorityQueueTwoLists_konst_35[Počet],AF138)</f>
        <v>0</v>
      </c>
      <c r="AL138" s="25">
        <f>IFERROR(SUMIFS(A_PriorityQueueTwoLists_konst_35[Trvanie],A_PriorityQueueTwoLists_konst_35[konst 35],AE138,A_PriorityQueueTwoLists_konst_35[Počet],AF138)/AK138,0)</f>
        <v>0</v>
      </c>
    </row>
    <row r="139" spans="1:38" x14ac:dyDescent="0.25">
      <c r="A139" s="1" t="s">
        <v>1</v>
      </c>
      <c r="B139">
        <v>2500</v>
      </c>
      <c r="C139">
        <v>8</v>
      </c>
      <c r="E139" s="1" t="s">
        <v>0</v>
      </c>
      <c r="F139">
        <v>9000</v>
      </c>
      <c r="G139">
        <v>2</v>
      </c>
      <c r="I139" s="1" t="s">
        <v>2</v>
      </c>
      <c r="J139">
        <v>4000</v>
      </c>
      <c r="K139">
        <v>7</v>
      </c>
      <c r="M139" t="s">
        <v>0</v>
      </c>
      <c r="N139">
        <v>137</v>
      </c>
      <c r="O139">
        <f>COUNTIFS(A_PriorityQueueTwoLists[sqrt(n)],M139,A_PriorityQueueTwoLists[Počet],N139)</f>
        <v>13</v>
      </c>
      <c r="P139" s="25">
        <f>IFERROR(SUMIFS(A_PriorityQueueTwoLists[Trvanie],A_PriorityQueueTwoLists[sqrt(n)],M139,A_PriorityQueueTwoLists[Počet],N139)/O139,0)</f>
        <v>9853.8461538461543</v>
      </c>
      <c r="Q139">
        <f>COUNTIFS(A_PriorityQueueTwoLists_n_26[n/2],M139,A_PriorityQueueTwoLists_n_26[Počet],N139)</f>
        <v>10</v>
      </c>
      <c r="R139" s="25">
        <f>IFERROR(SUMIFS(A_Heap[Trvanie],A_Heap[Heap],M139,A_Heap[Počet],N139)/Q139,0)</f>
        <v>62540</v>
      </c>
      <c r="S139">
        <f>COUNTIFS(A_PriorityQueueTwoLists_konst_35[konst 35],M139,A_PriorityQueueTwoLists_konst_35[Počet],N139)</f>
        <v>2</v>
      </c>
      <c r="T139" s="25">
        <f>IFERROR(SUMIFS(A_PriorityQueueTwoLists_konst_35[Trvanie],A_PriorityQueueTwoLists_konst_35[konst 35],M139,A_PriorityQueueTwoLists_konst_35[Počet],N139)/S139,0)</f>
        <v>12050</v>
      </c>
      <c r="V139" t="s">
        <v>1</v>
      </c>
      <c r="W139">
        <v>137</v>
      </c>
      <c r="X139">
        <f>COUNTIFS(A_PriorityQueueTwoLists[sqrt(n)],V139,A_PriorityQueueTwoLists[Počet],W139)</f>
        <v>12</v>
      </c>
      <c r="Y139" s="25">
        <f>IFERROR(SUMIFS(A_PriorityQueueTwoLists[Trvanie],A_PriorityQueueTwoLists[sqrt(n)],V139,A_PriorityQueueTwoLists[Počet],W139)/X139,0)</f>
        <v>94250</v>
      </c>
      <c r="Z139">
        <f>COUNTIFS(A_PriorityQueueTwoLists_n_26[n/2],V139,A_PriorityQueueTwoLists_n_26[Počet],W139)</f>
        <v>8</v>
      </c>
      <c r="AA139" s="25">
        <f>IFERROR(SUMIFS(A_Heap[Trvanie],A_Heap[Heap],V139,A_Heap[Počet],W139)/Z139,0)</f>
        <v>141137.5</v>
      </c>
      <c r="AB139">
        <f>COUNTIFS(A_PriorityQueueTwoLists_konst_35[konst 35],V139,A_PriorityQueueTwoLists_konst_35[Počet],W139)</f>
        <v>1</v>
      </c>
      <c r="AC139" s="25">
        <f>IFERROR(SUMIFS(A_PriorityQueueTwoLists_konst_35[Trvanie],A_PriorityQueueTwoLists_konst_35[konst 35],V139,A_PriorityQueueTwoLists_konst_35[Počet],W139)/AB139,0)</f>
        <v>3600</v>
      </c>
      <c r="AE139" t="s">
        <v>2</v>
      </c>
      <c r="AF139">
        <v>137</v>
      </c>
      <c r="AG139">
        <f>COUNTIFS(A_PriorityQueueTwoLists[sqrt(n)],AE139,A_PriorityQueueTwoLists[Počet],AF139)</f>
        <v>5</v>
      </c>
      <c r="AH139" s="25">
        <f>IFERROR(SUMIFS(A_PriorityQueueTwoLists[Trvanie],A_PriorityQueueTwoLists[sqrt(n)],AE139,A_PriorityQueueTwoLists[Počet],AF139)/AG139,0)</f>
        <v>3440</v>
      </c>
      <c r="AI139">
        <f>COUNTIFS(A_PriorityQueueTwoLists_n_26[n/2],AE139,A_PriorityQueueTwoLists_n_26[Počet],AF139)</f>
        <v>5</v>
      </c>
      <c r="AJ139" s="25">
        <f>IFERROR(SUMIFS(A_Heap[Trvanie],A_Heap[Heap],AE139,A_Heap[Počet],AF139)/AI139,0)</f>
        <v>7940</v>
      </c>
      <c r="AK139">
        <f>COUNTIFS(A_PriorityQueueTwoLists_konst_35[konst 35],AE139,A_PriorityQueueTwoLists_konst_35[Počet],AF139)</f>
        <v>0</v>
      </c>
      <c r="AL139" s="25">
        <f>IFERROR(SUMIFS(A_PriorityQueueTwoLists_konst_35[Trvanie],A_PriorityQueueTwoLists_konst_35[konst 35],AE139,A_PriorityQueueTwoLists_konst_35[Počet],AF139)/AK139,0)</f>
        <v>0</v>
      </c>
    </row>
    <row r="140" spans="1:38" x14ac:dyDescent="0.25">
      <c r="A140" s="1" t="s">
        <v>1</v>
      </c>
      <c r="B140">
        <v>2300</v>
      </c>
      <c r="C140">
        <v>7</v>
      </c>
      <c r="E140" s="1" t="s">
        <v>1</v>
      </c>
      <c r="F140">
        <v>2200</v>
      </c>
      <c r="G140">
        <v>1</v>
      </c>
      <c r="I140" s="1" t="s">
        <v>1</v>
      </c>
      <c r="J140">
        <v>3500</v>
      </c>
      <c r="K140">
        <v>6</v>
      </c>
      <c r="M140" t="s">
        <v>0</v>
      </c>
      <c r="N140">
        <v>138</v>
      </c>
      <c r="O140">
        <f>COUNTIFS(A_PriorityQueueTwoLists[sqrt(n)],M140,A_PriorityQueueTwoLists[Počet],N140)</f>
        <v>12</v>
      </c>
      <c r="P140" s="25">
        <f>IFERROR(SUMIFS(A_PriorityQueueTwoLists[Trvanie],A_PriorityQueueTwoLists[sqrt(n)],M140,A_PriorityQueueTwoLists[Počet],N140)/O140,0)</f>
        <v>15641.666666666666</v>
      </c>
      <c r="Q140">
        <f>COUNTIFS(A_PriorityQueueTwoLists_n_26[n/2],M140,A_PriorityQueueTwoLists_n_26[Počet],N140)</f>
        <v>8</v>
      </c>
      <c r="R140" s="25">
        <f>IFERROR(SUMIFS(A_Heap[Trvanie],A_Heap[Heap],M140,A_Heap[Počet],N140)/Q140,0)</f>
        <v>77612.5</v>
      </c>
      <c r="S140">
        <f>COUNTIFS(A_PriorityQueueTwoLists_konst_35[konst 35],M140,A_PriorityQueueTwoLists_konst_35[Počet],N140)</f>
        <v>1</v>
      </c>
      <c r="T140" s="25">
        <f>IFERROR(SUMIFS(A_PriorityQueueTwoLists_konst_35[Trvanie],A_PriorityQueueTwoLists_konst_35[konst 35],M140,A_PriorityQueueTwoLists_konst_35[Počet],N140)/S140,0)</f>
        <v>2600</v>
      </c>
      <c r="V140" t="s">
        <v>1</v>
      </c>
      <c r="W140">
        <v>138</v>
      </c>
      <c r="X140">
        <f>COUNTIFS(A_PriorityQueueTwoLists[sqrt(n)],V140,A_PriorityQueueTwoLists[Počet],W140)</f>
        <v>8</v>
      </c>
      <c r="Y140" s="25">
        <f>IFERROR(SUMIFS(A_PriorityQueueTwoLists[Trvanie],A_PriorityQueueTwoLists[sqrt(n)],V140,A_PriorityQueueTwoLists[Počet],W140)/X140,0)</f>
        <v>3650</v>
      </c>
      <c r="Z140">
        <f>COUNTIFS(A_PriorityQueueTwoLists_n_26[n/2],V140,A_PriorityQueueTwoLists_n_26[Počet],W140)</f>
        <v>11</v>
      </c>
      <c r="AA140" s="25">
        <f>IFERROR(SUMIFS(A_Heap[Trvanie],A_Heap[Heap],V140,A_Heap[Počet],W140)/Z140,0)</f>
        <v>83272.727272727279</v>
      </c>
      <c r="AB140">
        <f>COUNTIFS(A_PriorityQueueTwoLists_konst_35[konst 35],V140,A_PriorityQueueTwoLists_konst_35[Počet],W140)</f>
        <v>1</v>
      </c>
      <c r="AC140" s="25">
        <f>IFERROR(SUMIFS(A_PriorityQueueTwoLists_konst_35[Trvanie],A_PriorityQueueTwoLists_konst_35[konst 35],V140,A_PriorityQueueTwoLists_konst_35[Počet],W140)/AB140,0)</f>
        <v>5000</v>
      </c>
      <c r="AE140" t="s">
        <v>2</v>
      </c>
      <c r="AF140">
        <v>138</v>
      </c>
      <c r="AG140">
        <f>COUNTIFS(A_PriorityQueueTwoLists[sqrt(n)],AE140,A_PriorityQueueTwoLists[Počet],AF140)</f>
        <v>5</v>
      </c>
      <c r="AH140" s="25">
        <f>IFERROR(SUMIFS(A_PriorityQueueTwoLists[Trvanie],A_PriorityQueueTwoLists[sqrt(n)],AE140,A_PriorityQueueTwoLists[Počet],AF140)/AG140,0)</f>
        <v>2980</v>
      </c>
      <c r="AI140">
        <f>COUNTIFS(A_PriorityQueueTwoLists_n_26[n/2],AE140,A_PriorityQueueTwoLists_n_26[Počet],AF140)</f>
        <v>4</v>
      </c>
      <c r="AJ140" s="25">
        <f>IFERROR(SUMIFS(A_Heap[Trvanie],A_Heap[Heap],AE140,A_Heap[Počet],AF140)/AI140,0)</f>
        <v>14900</v>
      </c>
      <c r="AK140">
        <f>COUNTIFS(A_PriorityQueueTwoLists_konst_35[konst 35],AE140,A_PriorityQueueTwoLists_konst_35[Počet],AF140)</f>
        <v>0</v>
      </c>
      <c r="AL140" s="25">
        <f>IFERROR(SUMIFS(A_PriorityQueueTwoLists_konst_35[Trvanie],A_PriorityQueueTwoLists_konst_35[konst 35],AE140,A_PriorityQueueTwoLists_konst_35[Počet],AF140)/AK140,0)</f>
        <v>0</v>
      </c>
    </row>
    <row r="141" spans="1:38" x14ac:dyDescent="0.25">
      <c r="A141" s="1" t="s">
        <v>1</v>
      </c>
      <c r="B141">
        <v>76200</v>
      </c>
      <c r="C141">
        <v>6</v>
      </c>
      <c r="E141" s="1" t="s">
        <v>0</v>
      </c>
      <c r="F141">
        <v>3400</v>
      </c>
      <c r="G141">
        <v>2</v>
      </c>
      <c r="I141" s="1" t="s">
        <v>2</v>
      </c>
      <c r="J141">
        <v>3200</v>
      </c>
      <c r="K141">
        <v>6</v>
      </c>
      <c r="M141" t="s">
        <v>0</v>
      </c>
      <c r="N141">
        <v>139</v>
      </c>
      <c r="O141">
        <f>COUNTIFS(A_PriorityQueueTwoLists[sqrt(n)],M141,A_PriorityQueueTwoLists[Počet],N141)</f>
        <v>8</v>
      </c>
      <c r="P141" s="25">
        <f>IFERROR(SUMIFS(A_PriorityQueueTwoLists[Trvanie],A_PriorityQueueTwoLists[sqrt(n)],M141,A_PriorityQueueTwoLists[Počet],N141)/O141,0)</f>
        <v>12137.5</v>
      </c>
      <c r="Q141">
        <f>COUNTIFS(A_PriorityQueueTwoLists_n_26[n/2],M141,A_PriorityQueueTwoLists_n_26[Počet],N141)</f>
        <v>11</v>
      </c>
      <c r="R141" s="25">
        <f>IFERROR(SUMIFS(A_Heap[Trvanie],A_Heap[Heap],M141,A_Heap[Počet],N141)/Q141,0)</f>
        <v>45554.545454545456</v>
      </c>
      <c r="S141">
        <f>COUNTIFS(A_PriorityQueueTwoLists_konst_35[konst 35],M141,A_PriorityQueueTwoLists_konst_35[Počet],N141)</f>
        <v>1</v>
      </c>
      <c r="T141" s="25">
        <f>IFERROR(SUMIFS(A_PriorityQueueTwoLists_konst_35[Trvanie],A_PriorityQueueTwoLists_konst_35[konst 35],M141,A_PriorityQueueTwoLists_konst_35[Počet],N141)/S141,0)</f>
        <v>10700</v>
      </c>
      <c r="V141" t="s">
        <v>1</v>
      </c>
      <c r="W141">
        <v>139</v>
      </c>
      <c r="X141">
        <f>COUNTIFS(A_PriorityQueueTwoLists[sqrt(n)],V141,A_PriorityQueueTwoLists[Počet],W141)</f>
        <v>5</v>
      </c>
      <c r="Y141" s="25">
        <f>IFERROR(SUMIFS(A_PriorityQueueTwoLists[Trvanie],A_PriorityQueueTwoLists[sqrt(n)],V141,A_PriorityQueueTwoLists[Počet],W141)/X141,0)</f>
        <v>3280</v>
      </c>
      <c r="Z141">
        <f>COUNTIFS(A_PriorityQueueTwoLists_n_26[n/2],V141,A_PriorityQueueTwoLists_n_26[Počet],W141)</f>
        <v>19</v>
      </c>
      <c r="AA141" s="25">
        <f>IFERROR(SUMIFS(A_Heap[Trvanie],A_Heap[Heap],V141,A_Heap[Počet],W141)/Z141,0)</f>
        <v>52494.73684210526</v>
      </c>
      <c r="AB141">
        <f>COUNTIFS(A_PriorityQueueTwoLists_konst_35[konst 35],V141,A_PriorityQueueTwoLists_konst_35[Počet],W141)</f>
        <v>1</v>
      </c>
      <c r="AC141" s="25">
        <f>IFERROR(SUMIFS(A_PriorityQueueTwoLists_konst_35[Trvanie],A_PriorityQueueTwoLists_konst_35[konst 35],V141,A_PriorityQueueTwoLists_konst_35[Počet],W141)/AB141,0)</f>
        <v>954400</v>
      </c>
      <c r="AE141" t="s">
        <v>2</v>
      </c>
      <c r="AF141">
        <v>139</v>
      </c>
      <c r="AG141">
        <f>COUNTIFS(A_PriorityQueueTwoLists[sqrt(n)],AE141,A_PriorityQueueTwoLists[Počet],AF141)</f>
        <v>1</v>
      </c>
      <c r="AH141" s="25">
        <f>IFERROR(SUMIFS(A_PriorityQueueTwoLists[Trvanie],A_PriorityQueueTwoLists[sqrt(n)],AE141,A_PriorityQueueTwoLists[Počet],AF141)/AG141,0)</f>
        <v>3700</v>
      </c>
      <c r="AI141">
        <f>COUNTIFS(A_PriorityQueueTwoLists_n_26[n/2],AE141,A_PriorityQueueTwoLists_n_26[Počet],AF141)</f>
        <v>16</v>
      </c>
      <c r="AJ141" s="25">
        <f>IFERROR(SUMIFS(A_Heap[Trvanie],A_Heap[Heap],AE141,A_Heap[Počet],AF141)/AI141,0)</f>
        <v>3912.5</v>
      </c>
      <c r="AK141">
        <f>COUNTIFS(A_PriorityQueueTwoLists_konst_35[konst 35],AE141,A_PriorityQueueTwoLists_konst_35[Počet],AF141)</f>
        <v>0</v>
      </c>
      <c r="AL141" s="25">
        <f>IFERROR(SUMIFS(A_PriorityQueueTwoLists_konst_35[Trvanie],A_PriorityQueueTwoLists_konst_35[konst 35],AE141,A_PriorityQueueTwoLists_konst_35[Počet],AF141)/AK141,0)</f>
        <v>0</v>
      </c>
    </row>
    <row r="142" spans="1:38" x14ac:dyDescent="0.25">
      <c r="A142" s="1" t="s">
        <v>0</v>
      </c>
      <c r="B142">
        <v>9700</v>
      </c>
      <c r="C142">
        <v>7</v>
      </c>
      <c r="E142" s="1" t="s">
        <v>2</v>
      </c>
      <c r="F142">
        <v>2300</v>
      </c>
      <c r="G142">
        <v>2</v>
      </c>
      <c r="I142" s="1" t="s">
        <v>2</v>
      </c>
      <c r="J142">
        <v>2800</v>
      </c>
      <c r="K142">
        <v>6</v>
      </c>
      <c r="M142" t="s">
        <v>0</v>
      </c>
      <c r="N142">
        <v>140</v>
      </c>
      <c r="O142">
        <f>COUNTIFS(A_PriorityQueueTwoLists[sqrt(n)],M142,A_PriorityQueueTwoLists[Počet],N142)</f>
        <v>5</v>
      </c>
      <c r="P142" s="25">
        <f>IFERROR(SUMIFS(A_PriorityQueueTwoLists[Trvanie],A_PriorityQueueTwoLists[sqrt(n)],M142,A_PriorityQueueTwoLists[Počet],N142)/O142,0)</f>
        <v>15760</v>
      </c>
      <c r="Q142">
        <f>COUNTIFS(A_PriorityQueueTwoLists_n_26[n/2],M142,A_PriorityQueueTwoLists_n_26[Počet],N142)</f>
        <v>19</v>
      </c>
      <c r="R142" s="25">
        <f>IFERROR(SUMIFS(A_Heap[Trvanie],A_Heap[Heap],M142,A_Heap[Počet],N142)/Q142,0)</f>
        <v>30194.736842105263</v>
      </c>
      <c r="S142">
        <f>COUNTIFS(A_PriorityQueueTwoLists_konst_35[konst 35],M142,A_PriorityQueueTwoLists_konst_35[Počet],N142)</f>
        <v>1</v>
      </c>
      <c r="T142" s="25">
        <f>IFERROR(SUMIFS(A_PriorityQueueTwoLists_konst_35[Trvanie],A_PriorityQueueTwoLists_konst_35[konst 35],M142,A_PriorityQueueTwoLists_konst_35[Počet],N142)/S142,0)</f>
        <v>18100</v>
      </c>
      <c r="V142" t="s">
        <v>1</v>
      </c>
      <c r="W142">
        <v>140</v>
      </c>
      <c r="X142">
        <f>COUNTIFS(A_PriorityQueueTwoLists[sqrt(n)],V142,A_PriorityQueueTwoLists[Počet],W142)</f>
        <v>1</v>
      </c>
      <c r="Y142" s="25">
        <f>IFERROR(SUMIFS(A_PriorityQueueTwoLists[Trvanie],A_PriorityQueueTwoLists[sqrt(n)],V142,A_PriorityQueueTwoLists[Počet],W142)/X142,0)</f>
        <v>2900</v>
      </c>
      <c r="Z142">
        <f>COUNTIFS(A_PriorityQueueTwoLists_n_26[n/2],V142,A_PriorityQueueTwoLists_n_26[Počet],W142)</f>
        <v>19</v>
      </c>
      <c r="AA142" s="25">
        <f>IFERROR(SUMIFS(A_Heap[Trvanie],A_Heap[Heap],V142,A_Heap[Počet],W142)/Z142,0)</f>
        <v>78726.31578947368</v>
      </c>
      <c r="AB142">
        <f>COUNTIFS(A_PriorityQueueTwoLists_konst_35[konst 35],V142,A_PriorityQueueTwoLists_konst_35[Počet],W142)</f>
        <v>2</v>
      </c>
      <c r="AC142" s="25">
        <f>IFERROR(SUMIFS(A_PriorityQueueTwoLists_konst_35[Trvanie],A_PriorityQueueTwoLists_konst_35[konst 35],V142,A_PriorityQueueTwoLists_konst_35[Počet],W142)/AB142,0)</f>
        <v>2850</v>
      </c>
      <c r="AE142" t="s">
        <v>2</v>
      </c>
      <c r="AF142">
        <v>140</v>
      </c>
      <c r="AG142">
        <f>COUNTIFS(A_PriorityQueueTwoLists[sqrt(n)],AE142,A_PriorityQueueTwoLists[Počet],AF142)</f>
        <v>1</v>
      </c>
      <c r="AH142" s="25">
        <f>IFERROR(SUMIFS(A_PriorityQueueTwoLists[Trvanie],A_PriorityQueueTwoLists[sqrt(n)],AE142,A_PriorityQueueTwoLists[Počet],AF142)/AG142,0)</f>
        <v>5800</v>
      </c>
      <c r="AI142">
        <f>COUNTIFS(A_PriorityQueueTwoLists_n_26[n/2],AE142,A_PriorityQueueTwoLists_n_26[Počet],AF142)</f>
        <v>17</v>
      </c>
      <c r="AJ142" s="25">
        <f>IFERROR(SUMIFS(A_Heap[Trvanie],A_Heap[Heap],AE142,A_Heap[Počet],AF142)/AI142,0)</f>
        <v>3523.5294117647059</v>
      </c>
      <c r="AK142">
        <f>COUNTIFS(A_PriorityQueueTwoLists_konst_35[konst 35],AE142,A_PriorityQueueTwoLists_konst_35[Počet],AF142)</f>
        <v>0</v>
      </c>
      <c r="AL142" s="25">
        <f>IFERROR(SUMIFS(A_PriorityQueueTwoLists_konst_35[Trvanie],A_PriorityQueueTwoLists_konst_35[konst 35],AE142,A_PriorityQueueTwoLists_konst_35[Počet],AF142)/AK142,0)</f>
        <v>0</v>
      </c>
    </row>
    <row r="143" spans="1:38" x14ac:dyDescent="0.25">
      <c r="A143" s="1" t="s">
        <v>0</v>
      </c>
      <c r="B143">
        <v>18200</v>
      </c>
      <c r="C143">
        <v>8</v>
      </c>
      <c r="E143" s="1" t="s">
        <v>2</v>
      </c>
      <c r="F143">
        <v>2300</v>
      </c>
      <c r="G143">
        <v>2</v>
      </c>
      <c r="I143" s="1" t="s">
        <v>2</v>
      </c>
      <c r="J143">
        <v>2800</v>
      </c>
      <c r="K143">
        <v>6</v>
      </c>
      <c r="M143" t="s">
        <v>0</v>
      </c>
      <c r="N143">
        <v>141</v>
      </c>
      <c r="O143">
        <f>COUNTIFS(A_PriorityQueueTwoLists[sqrt(n)],M143,A_PriorityQueueTwoLists[Počet],N143)</f>
        <v>1</v>
      </c>
      <c r="P143" s="25">
        <f>IFERROR(SUMIFS(A_PriorityQueueTwoLists[Trvanie],A_PriorityQueueTwoLists[sqrt(n)],M143,A_PriorityQueueTwoLists[Počet],N143)/O143,0)</f>
        <v>28600</v>
      </c>
      <c r="Q143">
        <f>COUNTIFS(A_PriorityQueueTwoLists_n_26[n/2],M143,A_PriorityQueueTwoLists_n_26[Počet],N143)</f>
        <v>19</v>
      </c>
      <c r="R143" s="25">
        <f>IFERROR(SUMIFS(A_Heap[Trvanie],A_Heap[Heap],M143,A_Heap[Počet],N143)/Q143,0)</f>
        <v>49389.473684210527</v>
      </c>
      <c r="S143">
        <f>COUNTIFS(A_PriorityQueueTwoLists_konst_35[konst 35],M143,A_PriorityQueueTwoLists_konst_35[Počet],N143)</f>
        <v>2</v>
      </c>
      <c r="T143" s="25">
        <f>IFERROR(SUMIFS(A_PriorityQueueTwoLists_konst_35[Trvanie],A_PriorityQueueTwoLists_konst_35[konst 35],M143,A_PriorityQueueTwoLists_konst_35[Počet],N143)/S143,0)</f>
        <v>10300</v>
      </c>
      <c r="V143" t="s">
        <v>1</v>
      </c>
      <c r="W143">
        <v>141</v>
      </c>
      <c r="X143">
        <f>COUNTIFS(A_PriorityQueueTwoLists[sqrt(n)],V143,A_PriorityQueueTwoLists[Počet],W143)</f>
        <v>2</v>
      </c>
      <c r="Y143" s="25">
        <f>IFERROR(SUMIFS(A_PriorityQueueTwoLists[Trvanie],A_PriorityQueueTwoLists[sqrt(n)],V143,A_PriorityQueueTwoLists[Počet],W143)/X143,0)</f>
        <v>3150</v>
      </c>
      <c r="Z143">
        <f>COUNTIFS(A_PriorityQueueTwoLists_n_26[n/2],V143,A_PriorityQueueTwoLists_n_26[Počet],W143)</f>
        <v>16</v>
      </c>
      <c r="AA143" s="25">
        <f>IFERROR(SUMIFS(A_Heap[Trvanie],A_Heap[Heap],V143,A_Heap[Počet],W143)/Z143,0)</f>
        <v>106475</v>
      </c>
      <c r="AB143">
        <f>COUNTIFS(A_PriorityQueueTwoLists_konst_35[konst 35],V143,A_PriorityQueueTwoLists_konst_35[Počet],W143)</f>
        <v>2</v>
      </c>
      <c r="AC143" s="25">
        <f>IFERROR(SUMIFS(A_PriorityQueueTwoLists_konst_35[Trvanie],A_PriorityQueueTwoLists_konst_35[konst 35],V143,A_PriorityQueueTwoLists_konst_35[Počet],W143)/AB143,0)</f>
        <v>3050</v>
      </c>
      <c r="AE143" t="s">
        <v>2</v>
      </c>
      <c r="AF143">
        <v>141</v>
      </c>
      <c r="AG143">
        <f>COUNTIFS(A_PriorityQueueTwoLists[sqrt(n)],AE143,A_PriorityQueueTwoLists[Počet],AF143)</f>
        <v>0</v>
      </c>
      <c r="AH143" s="25">
        <f>IFERROR(SUMIFS(A_PriorityQueueTwoLists[Trvanie],A_PriorityQueueTwoLists[sqrt(n)],AE143,A_PriorityQueueTwoLists[Počet],AF143)/AG143,0)</f>
        <v>0</v>
      </c>
      <c r="AI143">
        <f>COUNTIFS(A_PriorityQueueTwoLists_n_26[n/2],AE143,A_PriorityQueueTwoLists_n_26[Počet],AF143)</f>
        <v>16</v>
      </c>
      <c r="AJ143" s="25">
        <f>IFERROR(SUMIFS(A_Heap[Trvanie],A_Heap[Heap],AE143,A_Heap[Počet],AF143)/AI143,0)</f>
        <v>8943.75</v>
      </c>
      <c r="AK143">
        <f>COUNTIFS(A_PriorityQueueTwoLists_konst_35[konst 35],AE143,A_PriorityQueueTwoLists_konst_35[Počet],AF143)</f>
        <v>0</v>
      </c>
      <c r="AL143" s="25">
        <f>IFERROR(SUMIFS(A_PriorityQueueTwoLists_konst_35[Trvanie],A_PriorityQueueTwoLists_konst_35[konst 35],AE143,A_PriorityQueueTwoLists_konst_35[Počet],AF143)/AK143,0)</f>
        <v>0</v>
      </c>
    </row>
    <row r="144" spans="1:38" x14ac:dyDescent="0.25">
      <c r="A144" s="1" t="s">
        <v>0</v>
      </c>
      <c r="B144">
        <v>17400</v>
      </c>
      <c r="C144">
        <v>9</v>
      </c>
      <c r="E144" s="1" t="s">
        <v>0</v>
      </c>
      <c r="F144">
        <v>3500</v>
      </c>
      <c r="G144">
        <v>3</v>
      </c>
      <c r="I144" s="1" t="s">
        <v>1</v>
      </c>
      <c r="J144">
        <v>29700</v>
      </c>
      <c r="K144">
        <v>5</v>
      </c>
      <c r="M144" t="s">
        <v>0</v>
      </c>
      <c r="N144">
        <v>142</v>
      </c>
      <c r="O144">
        <f>COUNTIFS(A_PriorityQueueTwoLists[sqrt(n)],M144,A_PriorityQueueTwoLists[Počet],N144)</f>
        <v>2</v>
      </c>
      <c r="P144" s="25">
        <f>IFERROR(SUMIFS(A_PriorityQueueTwoLists[Trvanie],A_PriorityQueueTwoLists[sqrt(n)],M144,A_PriorityQueueTwoLists[Počet],N144)/O144,0)</f>
        <v>6150</v>
      </c>
      <c r="Q144">
        <f>COUNTIFS(A_PriorityQueueTwoLists_n_26[n/2],M144,A_PriorityQueueTwoLists_n_26[Počet],N144)</f>
        <v>16</v>
      </c>
      <c r="R144" s="25">
        <f>IFERROR(SUMIFS(A_Heap[Trvanie],A_Heap[Heap],M144,A_Heap[Počet],N144)/Q144,0)</f>
        <v>62956.25</v>
      </c>
      <c r="S144">
        <f>COUNTIFS(A_PriorityQueueTwoLists_konst_35[konst 35],M144,A_PriorityQueueTwoLists_konst_35[Počet],N144)</f>
        <v>2</v>
      </c>
      <c r="T144" s="25">
        <f>IFERROR(SUMIFS(A_PriorityQueueTwoLists_konst_35[Trvanie],A_PriorityQueueTwoLists_konst_35[konst 35],M144,A_PriorityQueueTwoLists_konst_35[Počet],N144)/S144,0)</f>
        <v>5850</v>
      </c>
      <c r="V144" t="s">
        <v>1</v>
      </c>
      <c r="W144">
        <v>142</v>
      </c>
      <c r="X144">
        <f>COUNTIFS(A_PriorityQueueTwoLists[sqrt(n)],V144,A_PriorityQueueTwoLists[Počet],W144)</f>
        <v>4</v>
      </c>
      <c r="Y144" s="25">
        <f>IFERROR(SUMIFS(A_PriorityQueueTwoLists[Trvanie],A_PriorityQueueTwoLists[sqrt(n)],V144,A_PriorityQueueTwoLists[Počet],W144)/X144,0)</f>
        <v>3950</v>
      </c>
      <c r="Z144">
        <f>COUNTIFS(A_PriorityQueueTwoLists_n_26[n/2],V144,A_PriorityQueueTwoLists_n_26[Počet],W144)</f>
        <v>24</v>
      </c>
      <c r="AA144" s="25">
        <f>IFERROR(SUMIFS(A_Heap[Trvanie],A_Heap[Heap],V144,A_Heap[Počet],W144)/Z144,0)</f>
        <v>64558.333333333336</v>
      </c>
      <c r="AB144">
        <f>COUNTIFS(A_PriorityQueueTwoLists_konst_35[konst 35],V144,A_PriorityQueueTwoLists_konst_35[Počet],W144)</f>
        <v>2</v>
      </c>
      <c r="AC144" s="25">
        <f>IFERROR(SUMIFS(A_PriorityQueueTwoLists_konst_35[Trvanie],A_PriorityQueueTwoLists_konst_35[konst 35],V144,A_PriorityQueueTwoLists_konst_35[Počet],W144)/AB144,0)</f>
        <v>4050</v>
      </c>
      <c r="AE144" t="s">
        <v>2</v>
      </c>
      <c r="AF144">
        <v>142</v>
      </c>
      <c r="AG144">
        <f>COUNTIFS(A_PriorityQueueTwoLists[sqrt(n)],AE144,A_PriorityQueueTwoLists[Počet],AF144)</f>
        <v>0</v>
      </c>
      <c r="AH144" s="25">
        <f>IFERROR(SUMIFS(A_PriorityQueueTwoLists[Trvanie],A_PriorityQueueTwoLists[sqrt(n)],AE144,A_PriorityQueueTwoLists[Počet],AF144)/AG144,0)</f>
        <v>0</v>
      </c>
      <c r="AI144">
        <f>COUNTIFS(A_PriorityQueueTwoLists_n_26[n/2],AE144,A_PriorityQueueTwoLists_n_26[Počet],AF144)</f>
        <v>13</v>
      </c>
      <c r="AJ144" s="25">
        <f>IFERROR(SUMIFS(A_Heap[Trvanie],A_Heap[Heap],AE144,A_Heap[Počet],AF144)/AI144,0)</f>
        <v>8176.9230769230771</v>
      </c>
      <c r="AK144">
        <f>COUNTIFS(A_PriorityQueueTwoLists_konst_35[konst 35],AE144,A_PriorityQueueTwoLists_konst_35[Počet],AF144)</f>
        <v>0</v>
      </c>
      <c r="AL144" s="25">
        <f>IFERROR(SUMIFS(A_PriorityQueueTwoLists_konst_35[Trvanie],A_PriorityQueueTwoLists_konst_35[konst 35],AE144,A_PriorityQueueTwoLists_konst_35[Počet],AF144)/AK144,0)</f>
        <v>0</v>
      </c>
    </row>
    <row r="145" spans="1:38" x14ac:dyDescent="0.25">
      <c r="A145" s="1" t="s">
        <v>0</v>
      </c>
      <c r="B145">
        <v>18000</v>
      </c>
      <c r="C145">
        <v>10</v>
      </c>
      <c r="E145" s="1" t="s">
        <v>1</v>
      </c>
      <c r="F145">
        <v>2300</v>
      </c>
      <c r="G145">
        <v>2</v>
      </c>
      <c r="I145" s="1" t="s">
        <v>0</v>
      </c>
      <c r="J145">
        <v>17900</v>
      </c>
      <c r="K145">
        <v>6</v>
      </c>
      <c r="M145" t="s">
        <v>0</v>
      </c>
      <c r="N145">
        <v>143</v>
      </c>
      <c r="O145">
        <f>COUNTIFS(A_PriorityQueueTwoLists[sqrt(n)],M145,A_PriorityQueueTwoLists[Počet],N145)</f>
        <v>4</v>
      </c>
      <c r="P145" s="25">
        <f>IFERROR(SUMIFS(A_PriorityQueueTwoLists[Trvanie],A_PriorityQueueTwoLists[sqrt(n)],M145,A_PriorityQueueTwoLists[Počet],N145)/O145,0)</f>
        <v>10950</v>
      </c>
      <c r="Q145">
        <f>COUNTIFS(A_PriorityQueueTwoLists_n_26[n/2],M145,A_PriorityQueueTwoLists_n_26[Počet],N145)</f>
        <v>24</v>
      </c>
      <c r="R145" s="25">
        <f>IFERROR(SUMIFS(A_Heap[Trvanie],A_Heap[Heap],M145,A_Heap[Počet],N145)/Q145,0)</f>
        <v>34366.666666666664</v>
      </c>
      <c r="S145">
        <f>COUNTIFS(A_PriorityQueueTwoLists_konst_35[konst 35],M145,A_PriorityQueueTwoLists_konst_35[Počet],N145)</f>
        <v>2</v>
      </c>
      <c r="T145" s="25">
        <f>IFERROR(SUMIFS(A_PriorityQueueTwoLists_konst_35[Trvanie],A_PriorityQueueTwoLists_konst_35[konst 35],M145,A_PriorityQueueTwoLists_konst_35[Počet],N145)/S145,0)</f>
        <v>16250</v>
      </c>
      <c r="V145" t="s">
        <v>1</v>
      </c>
      <c r="W145">
        <v>143</v>
      </c>
      <c r="X145">
        <f>COUNTIFS(A_PriorityQueueTwoLists[sqrt(n)],V145,A_PriorityQueueTwoLists[Počet],W145)</f>
        <v>4</v>
      </c>
      <c r="Y145" s="25">
        <f>IFERROR(SUMIFS(A_PriorityQueueTwoLists[Trvanie],A_PriorityQueueTwoLists[sqrt(n)],V145,A_PriorityQueueTwoLists[Počet],W145)/X145,0)</f>
        <v>3800</v>
      </c>
      <c r="Z145">
        <f>COUNTIFS(A_PriorityQueueTwoLists_n_26[n/2],V145,A_PriorityQueueTwoLists_n_26[Počet],W145)</f>
        <v>38</v>
      </c>
      <c r="AA145" s="25">
        <f>IFERROR(SUMIFS(A_Heap[Trvanie],A_Heap[Heap],V145,A_Heap[Počet],W145)/Z145,0)</f>
        <v>30107.894736842107</v>
      </c>
      <c r="AB145">
        <f>COUNTIFS(A_PriorityQueueTwoLists_konst_35[konst 35],V145,A_PriorityQueueTwoLists_konst_35[Počet],W145)</f>
        <v>2</v>
      </c>
      <c r="AC145" s="25">
        <f>IFERROR(SUMIFS(A_PriorityQueueTwoLists_konst_35[Trvanie],A_PriorityQueueTwoLists_konst_35[konst 35],V145,A_PriorityQueueTwoLists_konst_35[Počet],W145)/AB145,0)</f>
        <v>3300</v>
      </c>
      <c r="AE145" t="s">
        <v>2</v>
      </c>
      <c r="AF145">
        <v>143</v>
      </c>
      <c r="AG145">
        <f>COUNTIFS(A_PriorityQueueTwoLists[sqrt(n)],AE145,A_PriorityQueueTwoLists[Počet],AF145)</f>
        <v>0</v>
      </c>
      <c r="AH145" s="25">
        <f>IFERROR(SUMIFS(A_PriorityQueueTwoLists[Trvanie],A_PriorityQueueTwoLists[sqrt(n)],AE145,A_PriorityQueueTwoLists[Počet],AF145)/AG145,0)</f>
        <v>0</v>
      </c>
      <c r="AI145">
        <f>COUNTIFS(A_PriorityQueueTwoLists_n_26[n/2],AE145,A_PriorityQueueTwoLists_n_26[Počet],AF145)</f>
        <v>17</v>
      </c>
      <c r="AJ145" s="25">
        <f>IFERROR(SUMIFS(A_Heap[Trvanie],A_Heap[Heap],AE145,A_Heap[Počet],AF145)/AI145,0)</f>
        <v>2288.2352941176468</v>
      </c>
      <c r="AK145">
        <f>COUNTIFS(A_PriorityQueueTwoLists_konst_35[konst 35],AE145,A_PriorityQueueTwoLists_konst_35[Počet],AF145)</f>
        <v>0</v>
      </c>
      <c r="AL145" s="25">
        <f>IFERROR(SUMIFS(A_PriorityQueueTwoLists_konst_35[Trvanie],A_PriorityQueueTwoLists_konst_35[konst 35],AE145,A_PriorityQueueTwoLists_konst_35[Počet],AF145)/AK145,0)</f>
        <v>0</v>
      </c>
    </row>
    <row r="146" spans="1:38" x14ac:dyDescent="0.25">
      <c r="A146" s="1" t="s">
        <v>2</v>
      </c>
      <c r="B146">
        <v>2400</v>
      </c>
      <c r="C146">
        <v>10</v>
      </c>
      <c r="E146" s="1" t="s">
        <v>1</v>
      </c>
      <c r="F146">
        <v>2200</v>
      </c>
      <c r="G146">
        <v>1</v>
      </c>
      <c r="I146" s="1" t="s">
        <v>1</v>
      </c>
      <c r="J146">
        <v>3300</v>
      </c>
      <c r="K146">
        <v>5</v>
      </c>
      <c r="M146" t="s">
        <v>0</v>
      </c>
      <c r="N146">
        <v>144</v>
      </c>
      <c r="O146">
        <f>COUNTIFS(A_PriorityQueueTwoLists[sqrt(n)],M146,A_PriorityQueueTwoLists[Počet],N146)</f>
        <v>4</v>
      </c>
      <c r="P146" s="25">
        <f>IFERROR(SUMIFS(A_PriorityQueueTwoLists[Trvanie],A_PriorityQueueTwoLists[sqrt(n)],M146,A_PriorityQueueTwoLists[Počet],N146)/O146,0)</f>
        <v>16300</v>
      </c>
      <c r="Q146">
        <f>COUNTIFS(A_PriorityQueueTwoLists_n_26[n/2],M146,A_PriorityQueueTwoLists_n_26[Počet],N146)</f>
        <v>38</v>
      </c>
      <c r="R146" s="25">
        <f>IFERROR(SUMIFS(A_Heap[Trvanie],A_Heap[Heap],M146,A_Heap[Počet],N146)/Q146,0)</f>
        <v>23473.684210526317</v>
      </c>
      <c r="S146">
        <f>COUNTIFS(A_PriorityQueueTwoLists_konst_35[konst 35],M146,A_PriorityQueueTwoLists_konst_35[Počet],N146)</f>
        <v>2</v>
      </c>
      <c r="T146" s="25">
        <f>IFERROR(SUMIFS(A_PriorityQueueTwoLists_konst_35[Trvanie],A_PriorityQueueTwoLists_konst_35[konst 35],M146,A_PriorityQueueTwoLists_konst_35[Počet],N146)/S146,0)</f>
        <v>13550</v>
      </c>
      <c r="V146" t="s">
        <v>1</v>
      </c>
      <c r="W146">
        <v>144</v>
      </c>
      <c r="X146">
        <f>COUNTIFS(A_PriorityQueueTwoLists[sqrt(n)],V146,A_PriorityQueueTwoLists[Počet],W146)</f>
        <v>2</v>
      </c>
      <c r="Y146" s="25">
        <f>IFERROR(SUMIFS(A_PriorityQueueTwoLists[Trvanie],A_PriorityQueueTwoLists[sqrt(n)],V146,A_PriorityQueueTwoLists[Počet],W146)/X146,0)</f>
        <v>4150</v>
      </c>
      <c r="Z146">
        <f>COUNTIFS(A_PriorityQueueTwoLists_n_26[n/2],V146,A_PriorityQueueTwoLists_n_26[Počet],W146)</f>
        <v>32</v>
      </c>
      <c r="AA146" s="25">
        <f>IFERROR(SUMIFS(A_Heap[Trvanie],A_Heap[Heap],V146,A_Heap[Počet],W146)/Z146,0)</f>
        <v>21850</v>
      </c>
      <c r="AB146">
        <f>COUNTIFS(A_PriorityQueueTwoLists_konst_35[konst 35],V146,A_PriorityQueueTwoLists_konst_35[Počet],W146)</f>
        <v>1</v>
      </c>
      <c r="AC146" s="25">
        <f>IFERROR(SUMIFS(A_PriorityQueueTwoLists_konst_35[Trvanie],A_PriorityQueueTwoLists_konst_35[konst 35],V146,A_PriorityQueueTwoLists_konst_35[Počet],W146)/AB146,0)</f>
        <v>3300</v>
      </c>
      <c r="AE146" t="s">
        <v>2</v>
      </c>
      <c r="AF146">
        <v>144</v>
      </c>
      <c r="AG146">
        <f>COUNTIFS(A_PriorityQueueTwoLists[sqrt(n)],AE146,A_PriorityQueueTwoLists[Počet],AF146)</f>
        <v>0</v>
      </c>
      <c r="AH146" s="25">
        <f>IFERROR(SUMIFS(A_PriorityQueueTwoLists[Trvanie],A_PriorityQueueTwoLists[sqrt(n)],AE146,A_PriorityQueueTwoLists[Počet],AF146)/AG146,0)</f>
        <v>0</v>
      </c>
      <c r="AI146">
        <f>COUNTIFS(A_PriorityQueueTwoLists_n_26[n/2],AE146,A_PriorityQueueTwoLists_n_26[Počet],AF146)</f>
        <v>32</v>
      </c>
      <c r="AJ146" s="25">
        <f>IFERROR(SUMIFS(A_Heap[Trvanie],A_Heap[Heap],AE146,A_Heap[Počet],AF146)/AI146,0)</f>
        <v>2162.5</v>
      </c>
      <c r="AK146">
        <f>COUNTIFS(A_PriorityQueueTwoLists_konst_35[konst 35],AE146,A_PriorityQueueTwoLists_konst_35[Počet],AF146)</f>
        <v>0</v>
      </c>
      <c r="AL146" s="25">
        <f>IFERROR(SUMIFS(A_PriorityQueueTwoLists_konst_35[Trvanie],A_PriorityQueueTwoLists_konst_35[konst 35],AE146,A_PriorityQueueTwoLists_konst_35[Počet],AF146)/AK146,0)</f>
        <v>0</v>
      </c>
    </row>
    <row r="147" spans="1:38" x14ac:dyDescent="0.25">
      <c r="A147" s="1" t="s">
        <v>1</v>
      </c>
      <c r="B147">
        <v>2500</v>
      </c>
      <c r="C147">
        <v>9</v>
      </c>
      <c r="E147" s="1" t="s">
        <v>1</v>
      </c>
      <c r="F147">
        <v>2200</v>
      </c>
      <c r="G147">
        <v>0</v>
      </c>
      <c r="I147" s="1" t="s">
        <v>1</v>
      </c>
      <c r="J147">
        <v>2500</v>
      </c>
      <c r="K147">
        <v>4</v>
      </c>
      <c r="M147" t="s">
        <v>0</v>
      </c>
      <c r="N147">
        <v>145</v>
      </c>
      <c r="O147">
        <f>COUNTIFS(A_PriorityQueueTwoLists[sqrt(n)],M147,A_PriorityQueueTwoLists[Počet],N147)</f>
        <v>2</v>
      </c>
      <c r="P147" s="25">
        <f>IFERROR(SUMIFS(A_PriorityQueueTwoLists[Trvanie],A_PriorityQueueTwoLists[sqrt(n)],M147,A_PriorityQueueTwoLists[Počet],N147)/O147,0)</f>
        <v>19950</v>
      </c>
      <c r="Q147">
        <f>COUNTIFS(A_PriorityQueueTwoLists_n_26[n/2],M147,A_PriorityQueueTwoLists_n_26[Počet],N147)</f>
        <v>32</v>
      </c>
      <c r="R147" s="25">
        <f>IFERROR(SUMIFS(A_Heap[Trvanie],A_Heap[Heap],M147,A_Heap[Počet],N147)/Q147,0)</f>
        <v>12662.5</v>
      </c>
      <c r="S147">
        <f>COUNTIFS(A_PriorityQueueTwoLists_konst_35[konst 35],M147,A_PriorityQueueTwoLists_konst_35[Počet],N147)</f>
        <v>1</v>
      </c>
      <c r="T147" s="25">
        <f>IFERROR(SUMIFS(A_PriorityQueueTwoLists_konst_35[Trvanie],A_PriorityQueueTwoLists_konst_35[konst 35],M147,A_PriorityQueueTwoLists_konst_35[Počet],N147)/S147,0)</f>
        <v>2800</v>
      </c>
      <c r="V147" t="s">
        <v>1</v>
      </c>
      <c r="W147">
        <v>145</v>
      </c>
      <c r="X147">
        <f>COUNTIFS(A_PriorityQueueTwoLists[sqrt(n)],V147,A_PriorityQueueTwoLists[Počet],W147)</f>
        <v>3</v>
      </c>
      <c r="Y147" s="25">
        <f>IFERROR(SUMIFS(A_PriorityQueueTwoLists[Trvanie],A_PriorityQueueTwoLists[sqrt(n)],V147,A_PriorityQueueTwoLists[Počet],W147)/X147,0)</f>
        <v>2533.3333333333335</v>
      </c>
      <c r="Z147">
        <f>COUNTIFS(A_PriorityQueueTwoLists_n_26[n/2],V147,A_PriorityQueueTwoLists_n_26[Počet],W147)</f>
        <v>23</v>
      </c>
      <c r="AA147" s="25">
        <f>IFERROR(SUMIFS(A_Heap[Trvanie],A_Heap[Heap],V147,A_Heap[Počet],W147)/Z147,0)</f>
        <v>61913.043478260872</v>
      </c>
      <c r="AB147">
        <f>COUNTIFS(A_PriorityQueueTwoLists_konst_35[konst 35],V147,A_PriorityQueueTwoLists_konst_35[Počet],W147)</f>
        <v>1</v>
      </c>
      <c r="AC147" s="25">
        <f>IFERROR(SUMIFS(A_PriorityQueueTwoLists_konst_35[Trvanie],A_PriorityQueueTwoLists_konst_35[konst 35],V147,A_PriorityQueueTwoLists_konst_35[Počet],W147)/AB147,0)</f>
        <v>4200</v>
      </c>
      <c r="AE147" t="s">
        <v>2</v>
      </c>
      <c r="AF147">
        <v>145</v>
      </c>
      <c r="AG147">
        <f>COUNTIFS(A_PriorityQueueTwoLists[sqrt(n)],AE147,A_PriorityQueueTwoLists[Počet],AF147)</f>
        <v>0</v>
      </c>
      <c r="AH147" s="25">
        <f>IFERROR(SUMIFS(A_PriorityQueueTwoLists[Trvanie],A_PriorityQueueTwoLists[sqrt(n)],AE147,A_PriorityQueueTwoLists[Počet],AF147)/AG147,0)</f>
        <v>0</v>
      </c>
      <c r="AI147">
        <f>COUNTIFS(A_PriorityQueueTwoLists_n_26[n/2],AE147,A_PriorityQueueTwoLists_n_26[Počet],AF147)</f>
        <v>29</v>
      </c>
      <c r="AJ147" s="25">
        <f>IFERROR(SUMIFS(A_Heap[Trvanie],A_Heap[Heap],AE147,A_Heap[Počet],AF147)/AI147,0)</f>
        <v>913.79310344827582</v>
      </c>
      <c r="AK147">
        <f>COUNTIFS(A_PriorityQueueTwoLists_konst_35[konst 35],AE147,A_PriorityQueueTwoLists_konst_35[Počet],AF147)</f>
        <v>0</v>
      </c>
      <c r="AL147" s="25">
        <f>IFERROR(SUMIFS(A_PriorityQueueTwoLists_konst_35[Trvanie],A_PriorityQueueTwoLists_konst_35[konst 35],AE147,A_PriorityQueueTwoLists_konst_35[Počet],AF147)/AK147,0)</f>
        <v>0</v>
      </c>
    </row>
    <row r="148" spans="1:38" x14ac:dyDescent="0.25">
      <c r="A148" s="1" t="s">
        <v>0</v>
      </c>
      <c r="B148">
        <v>11200</v>
      </c>
      <c r="C148">
        <v>10</v>
      </c>
      <c r="E148" s="1" t="s">
        <v>0</v>
      </c>
      <c r="F148">
        <v>2200</v>
      </c>
      <c r="G148">
        <v>1</v>
      </c>
      <c r="I148" s="1" t="s">
        <v>1</v>
      </c>
      <c r="J148">
        <v>2700</v>
      </c>
      <c r="K148">
        <v>3</v>
      </c>
      <c r="M148" t="s">
        <v>0</v>
      </c>
      <c r="N148">
        <v>146</v>
      </c>
      <c r="O148">
        <f>COUNTIFS(A_PriorityQueueTwoLists[sqrt(n)],M148,A_PriorityQueueTwoLists[Počet],N148)</f>
        <v>3</v>
      </c>
      <c r="P148" s="25">
        <f>IFERROR(SUMIFS(A_PriorityQueueTwoLists[Trvanie],A_PriorityQueueTwoLists[sqrt(n)],M148,A_PriorityQueueTwoLists[Počet],N148)/O148,0)</f>
        <v>9633.3333333333339</v>
      </c>
      <c r="Q148">
        <f>COUNTIFS(A_PriorityQueueTwoLists_n_26[n/2],M148,A_PriorityQueueTwoLists_n_26[Počet],N148)</f>
        <v>23</v>
      </c>
      <c r="R148" s="25">
        <f>IFERROR(SUMIFS(A_Heap[Trvanie],A_Heap[Heap],M148,A_Heap[Počet],N148)/Q148,0)</f>
        <v>28504.347826086956</v>
      </c>
      <c r="S148">
        <f>COUNTIFS(A_PriorityQueueTwoLists_konst_35[konst 35],M148,A_PriorityQueueTwoLists_konst_35[Počet],N148)</f>
        <v>1</v>
      </c>
      <c r="T148" s="25">
        <f>IFERROR(SUMIFS(A_PriorityQueueTwoLists_konst_35[Trvanie],A_PriorityQueueTwoLists_konst_35[konst 35],M148,A_PriorityQueueTwoLists_konst_35[Počet],N148)/S148,0)</f>
        <v>2600</v>
      </c>
      <c r="V148" t="s">
        <v>1</v>
      </c>
      <c r="W148">
        <v>146</v>
      </c>
      <c r="X148">
        <f>COUNTIFS(A_PriorityQueueTwoLists[sqrt(n)],V148,A_PriorityQueueTwoLists[Počet],W148)</f>
        <v>2</v>
      </c>
      <c r="Y148" s="25">
        <f>IFERROR(SUMIFS(A_PriorityQueueTwoLists[Trvanie],A_PriorityQueueTwoLists[sqrt(n)],V148,A_PriorityQueueTwoLists[Počet],W148)/X148,0)</f>
        <v>2600</v>
      </c>
      <c r="Z148">
        <f>COUNTIFS(A_PriorityQueueTwoLists_n_26[n/2],V148,A_PriorityQueueTwoLists_n_26[Počet],W148)</f>
        <v>19</v>
      </c>
      <c r="AA148" s="25">
        <f>IFERROR(SUMIFS(A_Heap[Trvanie],A_Heap[Heap],V148,A_Heap[Počet],W148)/Z148,0)</f>
        <v>89831.578947368427</v>
      </c>
      <c r="AB148">
        <f>COUNTIFS(A_PriorityQueueTwoLists_konst_35[konst 35],V148,A_PriorityQueueTwoLists_konst_35[Počet],W148)</f>
        <v>1</v>
      </c>
      <c r="AC148" s="25">
        <f>IFERROR(SUMIFS(A_PriorityQueueTwoLists_konst_35[Trvanie],A_PriorityQueueTwoLists_konst_35[konst 35],V148,A_PriorityQueueTwoLists_konst_35[Počet],W148)/AB148,0)</f>
        <v>3600</v>
      </c>
      <c r="AE148" t="s">
        <v>2</v>
      </c>
      <c r="AF148">
        <v>146</v>
      </c>
      <c r="AG148">
        <f>COUNTIFS(A_PriorityQueueTwoLists[sqrt(n)],AE148,A_PriorityQueueTwoLists[Počet],AF148)</f>
        <v>0</v>
      </c>
      <c r="AH148" s="25">
        <f>IFERROR(SUMIFS(A_PriorityQueueTwoLists[Trvanie],A_PriorityQueueTwoLists[sqrt(n)],AE148,A_PriorityQueueTwoLists[Počet],AF148)/AG148,0)</f>
        <v>0</v>
      </c>
      <c r="AI148">
        <f>COUNTIFS(A_PriorityQueueTwoLists_n_26[n/2],AE148,A_PriorityQueueTwoLists_n_26[Počet],AF148)</f>
        <v>27</v>
      </c>
      <c r="AJ148" s="25">
        <f>IFERROR(SUMIFS(A_Heap[Trvanie],A_Heap[Heap],AE148,A_Heap[Počet],AF148)/AI148,0)</f>
        <v>2018.5185185185185</v>
      </c>
      <c r="AK148">
        <f>COUNTIFS(A_PriorityQueueTwoLists_konst_35[konst 35],AE148,A_PriorityQueueTwoLists_konst_35[Počet],AF148)</f>
        <v>0</v>
      </c>
      <c r="AL148" s="25">
        <f>IFERROR(SUMIFS(A_PriorityQueueTwoLists_konst_35[Trvanie],A_PriorityQueueTwoLists_konst_35[konst 35],AE148,A_PriorityQueueTwoLists_konst_35[Počet],AF148)/AK148,0)</f>
        <v>0</v>
      </c>
    </row>
    <row r="149" spans="1:38" x14ac:dyDescent="0.25">
      <c r="A149" s="1" t="s">
        <v>2</v>
      </c>
      <c r="B149">
        <v>2700</v>
      </c>
      <c r="C149">
        <v>10</v>
      </c>
      <c r="E149" s="1" t="s">
        <v>1</v>
      </c>
      <c r="F149">
        <v>2100</v>
      </c>
      <c r="G149">
        <v>0</v>
      </c>
      <c r="I149" s="1" t="s">
        <v>1</v>
      </c>
      <c r="J149">
        <v>9200</v>
      </c>
      <c r="K149">
        <v>2</v>
      </c>
      <c r="M149" t="s">
        <v>0</v>
      </c>
      <c r="N149">
        <v>147</v>
      </c>
      <c r="O149">
        <f>COUNTIFS(A_PriorityQueueTwoLists[sqrt(n)],M149,A_PriorityQueueTwoLists[Počet],N149)</f>
        <v>2</v>
      </c>
      <c r="P149" s="25">
        <f>IFERROR(SUMIFS(A_PriorityQueueTwoLists[Trvanie],A_PriorityQueueTwoLists[sqrt(n)],M149,A_PriorityQueueTwoLists[Počet],N149)/O149,0)</f>
        <v>14050</v>
      </c>
      <c r="Q149">
        <f>COUNTIFS(A_PriorityQueueTwoLists_n_26[n/2],M149,A_PriorityQueueTwoLists_n_26[Počet],N149)</f>
        <v>19</v>
      </c>
      <c r="R149" s="25">
        <f>IFERROR(SUMIFS(A_Heap[Trvanie],A_Heap[Heap],M149,A_Heap[Počet],N149)/Q149,0)</f>
        <v>48215.789473684214</v>
      </c>
      <c r="S149">
        <f>COUNTIFS(A_PriorityQueueTwoLists_konst_35[konst 35],M149,A_PriorityQueueTwoLists_konst_35[Počet],N149)</f>
        <v>1</v>
      </c>
      <c r="T149" s="25">
        <f>IFERROR(SUMIFS(A_PriorityQueueTwoLists_konst_35[Trvanie],A_PriorityQueueTwoLists_konst_35[konst 35],M149,A_PriorityQueueTwoLists_konst_35[Počet],N149)/S149,0)</f>
        <v>16000</v>
      </c>
      <c r="V149" t="s">
        <v>1</v>
      </c>
      <c r="W149">
        <v>147</v>
      </c>
      <c r="X149">
        <f>COUNTIFS(A_PriorityQueueTwoLists[sqrt(n)],V149,A_PriorityQueueTwoLists[Počet],W149)</f>
        <v>2</v>
      </c>
      <c r="Y149" s="25">
        <f>IFERROR(SUMIFS(A_PriorityQueueTwoLists[Trvanie],A_PriorityQueueTwoLists[sqrt(n)],V149,A_PriorityQueueTwoLists[Počet],W149)/X149,0)</f>
        <v>3200</v>
      </c>
      <c r="Z149">
        <f>COUNTIFS(A_PriorityQueueTwoLists_n_26[n/2],V149,A_PriorityQueueTwoLists_n_26[Počet],W149)</f>
        <v>23</v>
      </c>
      <c r="AA149" s="25">
        <f>IFERROR(SUMIFS(A_Heap[Trvanie],A_Heap[Heap],V149,A_Heap[Počet],W149)/Z149,0)</f>
        <v>71856.521739130432</v>
      </c>
      <c r="AB149">
        <f>COUNTIFS(A_PriorityQueueTwoLists_konst_35[konst 35],V149,A_PriorityQueueTwoLists_konst_35[Počet],W149)</f>
        <v>1</v>
      </c>
      <c r="AC149" s="25">
        <f>IFERROR(SUMIFS(A_PriorityQueueTwoLists_konst_35[Trvanie],A_PriorityQueueTwoLists_konst_35[konst 35],V149,A_PriorityQueueTwoLists_konst_35[Počet],W149)/AB149,0)</f>
        <v>3400</v>
      </c>
      <c r="AE149" t="s">
        <v>2</v>
      </c>
      <c r="AF149">
        <v>147</v>
      </c>
      <c r="AG149">
        <f>COUNTIFS(A_PriorityQueueTwoLists[sqrt(n)],AE149,A_PriorityQueueTwoLists[Počet],AF149)</f>
        <v>0</v>
      </c>
      <c r="AH149" s="25">
        <f>IFERROR(SUMIFS(A_PriorityQueueTwoLists[Trvanie],A_PriorityQueueTwoLists[sqrt(n)],AE149,A_PriorityQueueTwoLists[Počet],AF149)/AG149,0)</f>
        <v>0</v>
      </c>
      <c r="AI149">
        <f>COUNTIFS(A_PriorityQueueTwoLists_n_26[n/2],AE149,A_PriorityQueueTwoLists_n_26[Počet],AF149)</f>
        <v>11</v>
      </c>
      <c r="AJ149" s="25">
        <f>IFERROR(SUMIFS(A_Heap[Trvanie],A_Heap[Heap],AE149,A_Heap[Počet],AF149)/AI149,0)</f>
        <v>6463.636363636364</v>
      </c>
      <c r="AK149">
        <f>COUNTIFS(A_PriorityQueueTwoLists_konst_35[konst 35],AE149,A_PriorityQueueTwoLists_konst_35[Počet],AF149)</f>
        <v>0</v>
      </c>
      <c r="AL149" s="25">
        <f>IFERROR(SUMIFS(A_PriorityQueueTwoLists_konst_35[Trvanie],A_PriorityQueueTwoLists_konst_35[konst 35],AE149,A_PriorityQueueTwoLists_konst_35[Počet],AF149)/AK149,0)</f>
        <v>0</v>
      </c>
    </row>
    <row r="150" spans="1:38" x14ac:dyDescent="0.25">
      <c r="A150" s="1" t="s">
        <v>2</v>
      </c>
      <c r="B150">
        <v>2500</v>
      </c>
      <c r="C150">
        <v>10</v>
      </c>
      <c r="E150" s="1" t="s">
        <v>0</v>
      </c>
      <c r="F150">
        <v>2800</v>
      </c>
      <c r="G150">
        <v>1</v>
      </c>
      <c r="I150" s="1" t="s">
        <v>1</v>
      </c>
      <c r="J150">
        <v>4600</v>
      </c>
      <c r="K150">
        <v>1</v>
      </c>
      <c r="M150" t="s">
        <v>0</v>
      </c>
      <c r="N150">
        <v>148</v>
      </c>
      <c r="O150">
        <f>COUNTIFS(A_PriorityQueueTwoLists[sqrt(n)],M150,A_PriorityQueueTwoLists[Počet],N150)</f>
        <v>2</v>
      </c>
      <c r="P150" s="25">
        <f>IFERROR(SUMIFS(A_PriorityQueueTwoLists[Trvanie],A_PriorityQueueTwoLists[sqrt(n)],M150,A_PriorityQueueTwoLists[Počet],N150)/O150,0)</f>
        <v>20450</v>
      </c>
      <c r="Q150">
        <f>COUNTIFS(A_PriorityQueueTwoLists_n_26[n/2],M150,A_PriorityQueueTwoLists_n_26[Počet],N150)</f>
        <v>23</v>
      </c>
      <c r="R150" s="25">
        <f>IFERROR(SUMIFS(A_Heap[Trvanie],A_Heap[Heap],M150,A_Heap[Počet],N150)/Q150,0)</f>
        <v>43352.17391304348</v>
      </c>
      <c r="S150">
        <f>COUNTIFS(A_PriorityQueueTwoLists_konst_35[konst 35],M150,A_PriorityQueueTwoLists_konst_35[Počet],N150)</f>
        <v>1</v>
      </c>
      <c r="T150" s="25">
        <f>IFERROR(SUMIFS(A_PriorityQueueTwoLists_konst_35[Trvanie],A_PriorityQueueTwoLists_konst_35[konst 35],M150,A_PriorityQueueTwoLists_konst_35[Počet],N150)/S150,0)</f>
        <v>10400</v>
      </c>
      <c r="V150" t="s">
        <v>1</v>
      </c>
      <c r="W150">
        <v>148</v>
      </c>
      <c r="X150">
        <f>COUNTIFS(A_PriorityQueueTwoLists[sqrt(n)],V150,A_PriorityQueueTwoLists[Počet],W150)</f>
        <v>2</v>
      </c>
      <c r="Y150" s="25">
        <f>IFERROR(SUMIFS(A_PriorityQueueTwoLists[Trvanie],A_PriorityQueueTwoLists[sqrt(n)],V150,A_PriorityQueueTwoLists[Počet],W150)/X150,0)</f>
        <v>3550</v>
      </c>
      <c r="Z150">
        <f>COUNTIFS(A_PriorityQueueTwoLists_n_26[n/2],V150,A_PriorityQueueTwoLists_n_26[Počet],W150)</f>
        <v>20</v>
      </c>
      <c r="AA150" s="25">
        <f>IFERROR(SUMIFS(A_Heap[Trvanie],A_Heap[Heap],V150,A_Heap[Počet],W150)/Z150,0)</f>
        <v>45455</v>
      </c>
      <c r="AB150">
        <f>COUNTIFS(A_PriorityQueueTwoLists_konst_35[konst 35],V150,A_PriorityQueueTwoLists_konst_35[Počet],W150)</f>
        <v>2</v>
      </c>
      <c r="AC150" s="25">
        <f>IFERROR(SUMIFS(A_PriorityQueueTwoLists_konst_35[Trvanie],A_PriorityQueueTwoLists_konst_35[konst 35],V150,A_PriorityQueueTwoLists_konst_35[Počet],W150)/AB150,0)</f>
        <v>3150</v>
      </c>
      <c r="AE150" t="s">
        <v>2</v>
      </c>
      <c r="AF150">
        <v>148</v>
      </c>
      <c r="AG150">
        <f>COUNTIFS(A_PriorityQueueTwoLists[sqrt(n)],AE150,A_PriorityQueueTwoLists[Počet],AF150)</f>
        <v>0</v>
      </c>
      <c r="AH150" s="25">
        <f>IFERROR(SUMIFS(A_PriorityQueueTwoLists[Trvanie],A_PriorityQueueTwoLists[sqrt(n)],AE150,A_PriorityQueueTwoLists[Počet],AF150)/AG150,0)</f>
        <v>0</v>
      </c>
      <c r="AI150">
        <f>COUNTIFS(A_PriorityQueueTwoLists_n_26[n/2],AE150,A_PriorityQueueTwoLists_n_26[Počet],AF150)</f>
        <v>23</v>
      </c>
      <c r="AJ150" s="25">
        <f>IFERROR(SUMIFS(A_Heap[Trvanie],A_Heap[Heap],AE150,A_Heap[Počet],AF150)/AI150,0)</f>
        <v>2800</v>
      </c>
      <c r="AK150">
        <f>COUNTIFS(A_PriorityQueueTwoLists_konst_35[konst 35],AE150,A_PriorityQueueTwoLists_konst_35[Počet],AF150)</f>
        <v>0</v>
      </c>
      <c r="AL150" s="25">
        <f>IFERROR(SUMIFS(A_PriorityQueueTwoLists_konst_35[Trvanie],A_PriorityQueueTwoLists_konst_35[konst 35],AE150,A_PriorityQueueTwoLists_konst_35[Počet],AF150)/AK150,0)</f>
        <v>0</v>
      </c>
    </row>
    <row r="151" spans="1:38" x14ac:dyDescent="0.25">
      <c r="A151" s="1" t="s">
        <v>2</v>
      </c>
      <c r="B151">
        <v>2300</v>
      </c>
      <c r="C151">
        <v>10</v>
      </c>
      <c r="E151" s="1" t="s">
        <v>2</v>
      </c>
      <c r="F151">
        <v>2400</v>
      </c>
      <c r="G151">
        <v>1</v>
      </c>
      <c r="I151" s="1" t="s">
        <v>1</v>
      </c>
      <c r="J151">
        <v>4500</v>
      </c>
      <c r="K151">
        <v>0</v>
      </c>
      <c r="M151" t="s">
        <v>0</v>
      </c>
      <c r="N151">
        <v>149</v>
      </c>
      <c r="O151">
        <f>COUNTIFS(A_PriorityQueueTwoLists[sqrt(n)],M151,A_PriorityQueueTwoLists[Počet],N151)</f>
        <v>2</v>
      </c>
      <c r="P151" s="25">
        <f>IFERROR(SUMIFS(A_PriorityQueueTwoLists[Trvanie],A_PriorityQueueTwoLists[sqrt(n)],M151,A_PriorityQueueTwoLists[Počet],N151)/O151,0)</f>
        <v>4050</v>
      </c>
      <c r="Q151">
        <f>COUNTIFS(A_PriorityQueueTwoLists_n_26[n/2],M151,A_PriorityQueueTwoLists_n_26[Počet],N151)</f>
        <v>20</v>
      </c>
      <c r="R151" s="25">
        <f>IFERROR(SUMIFS(A_Heap[Trvanie],A_Heap[Heap],M151,A_Heap[Počet],N151)/Q151,0)</f>
        <v>27375</v>
      </c>
      <c r="S151">
        <f>COUNTIFS(A_PriorityQueueTwoLists_konst_35[konst 35],M151,A_PriorityQueueTwoLists_konst_35[Počet],N151)</f>
        <v>2</v>
      </c>
      <c r="T151" s="25">
        <f>IFERROR(SUMIFS(A_PriorityQueueTwoLists_konst_35[Trvanie],A_PriorityQueueTwoLists_konst_35[konst 35],M151,A_PriorityQueueTwoLists_konst_35[Počet],N151)/S151,0)</f>
        <v>6500</v>
      </c>
      <c r="V151" t="s">
        <v>1</v>
      </c>
      <c r="W151">
        <v>149</v>
      </c>
      <c r="X151">
        <f>COUNTIFS(A_PriorityQueueTwoLists[sqrt(n)],V151,A_PriorityQueueTwoLists[Počet],W151)</f>
        <v>1</v>
      </c>
      <c r="Y151" s="25">
        <f>IFERROR(SUMIFS(A_PriorityQueueTwoLists[Trvanie],A_PriorityQueueTwoLists[sqrt(n)],V151,A_PriorityQueueTwoLists[Počet],W151)/X151,0)</f>
        <v>1182100</v>
      </c>
      <c r="Z151">
        <f>COUNTIFS(A_PriorityQueueTwoLists_n_26[n/2],V151,A_PriorityQueueTwoLists_n_26[Počet],W151)</f>
        <v>16</v>
      </c>
      <c r="AA151" s="25">
        <f>IFERROR(SUMIFS(A_Heap[Trvanie],A_Heap[Heap],V151,A_Heap[Počet],W151)/Z151,0)</f>
        <v>67131.25</v>
      </c>
      <c r="AB151">
        <f>COUNTIFS(A_PriorityQueueTwoLists_konst_35[konst 35],V151,A_PriorityQueueTwoLists_konst_35[Počet],W151)</f>
        <v>1</v>
      </c>
      <c r="AC151" s="25">
        <f>IFERROR(SUMIFS(A_PriorityQueueTwoLists_konst_35[Trvanie],A_PriorityQueueTwoLists_konst_35[konst 35],V151,A_PriorityQueueTwoLists_konst_35[Počet],W151)/AB151,0)</f>
        <v>3900</v>
      </c>
      <c r="AE151" t="s">
        <v>2</v>
      </c>
      <c r="AF151">
        <v>149</v>
      </c>
      <c r="AG151">
        <f>COUNTIFS(A_PriorityQueueTwoLists[sqrt(n)],AE151,A_PriorityQueueTwoLists[Počet],AF151)</f>
        <v>0</v>
      </c>
      <c r="AH151" s="25">
        <f>IFERROR(SUMIFS(A_PriorityQueueTwoLists[Trvanie],A_PriorityQueueTwoLists[sqrt(n)],AE151,A_PriorityQueueTwoLists[Počet],AF151)/AG151,0)</f>
        <v>0</v>
      </c>
      <c r="AI151">
        <f>COUNTIFS(A_PriorityQueueTwoLists_n_26[n/2],AE151,A_PriorityQueueTwoLists_n_26[Počet],AF151)</f>
        <v>15</v>
      </c>
      <c r="AJ151" s="25">
        <f>IFERROR(SUMIFS(A_Heap[Trvanie],A_Heap[Heap],AE151,A_Heap[Počet],AF151)/AI151,0)</f>
        <v>3353.3333333333335</v>
      </c>
      <c r="AK151">
        <f>COUNTIFS(A_PriorityQueueTwoLists_konst_35[konst 35],AE151,A_PriorityQueueTwoLists_konst_35[Počet],AF151)</f>
        <v>0</v>
      </c>
      <c r="AL151" s="25">
        <f>IFERROR(SUMIFS(A_PriorityQueueTwoLists_konst_35[Trvanie],A_PriorityQueueTwoLists_konst_35[konst 35],AE151,A_PriorityQueueTwoLists_konst_35[Počet],AF151)/AK151,0)</f>
        <v>0</v>
      </c>
    </row>
    <row r="152" spans="1:38" x14ac:dyDescent="0.25">
      <c r="A152" s="1" t="s">
        <v>0</v>
      </c>
      <c r="B152">
        <v>16400</v>
      </c>
      <c r="C152">
        <v>11</v>
      </c>
      <c r="E152" s="1" t="s">
        <v>1</v>
      </c>
      <c r="F152">
        <v>2200</v>
      </c>
      <c r="G152">
        <v>0</v>
      </c>
      <c r="I152" s="1" t="s">
        <v>0</v>
      </c>
      <c r="J152">
        <v>3400</v>
      </c>
      <c r="K152">
        <v>1</v>
      </c>
      <c r="M152" t="s">
        <v>0</v>
      </c>
      <c r="N152">
        <v>150</v>
      </c>
      <c r="O152">
        <f>COUNTIFS(A_PriorityQueueTwoLists[sqrt(n)],M152,A_PriorityQueueTwoLists[Počet],N152)</f>
        <v>1</v>
      </c>
      <c r="P152" s="25">
        <f>IFERROR(SUMIFS(A_PriorityQueueTwoLists[Trvanie],A_PriorityQueueTwoLists[sqrt(n)],M152,A_PriorityQueueTwoLists[Počet],N152)/O152,0)</f>
        <v>3200</v>
      </c>
      <c r="Q152">
        <f>COUNTIFS(A_PriorityQueueTwoLists_n_26[n/2],M152,A_PriorityQueueTwoLists_n_26[Počet],N152)</f>
        <v>16</v>
      </c>
      <c r="R152" s="25">
        <f>IFERROR(SUMIFS(A_Heap[Trvanie],A_Heap[Heap],M152,A_Heap[Počet],N152)/Q152,0)</f>
        <v>35000</v>
      </c>
      <c r="S152">
        <f>COUNTIFS(A_PriorityQueueTwoLists_konst_35[konst 35],M152,A_PriorityQueueTwoLists_konst_35[Počet],N152)</f>
        <v>1</v>
      </c>
      <c r="T152" s="25">
        <f>IFERROR(SUMIFS(A_PriorityQueueTwoLists_konst_35[Trvanie],A_PriorityQueueTwoLists_konst_35[konst 35],M152,A_PriorityQueueTwoLists_konst_35[Počet],N152)/S152,0)</f>
        <v>15700</v>
      </c>
      <c r="V152" t="s">
        <v>1</v>
      </c>
      <c r="W152">
        <v>150</v>
      </c>
      <c r="X152">
        <f>COUNTIFS(A_PriorityQueueTwoLists[sqrt(n)],V152,A_PriorityQueueTwoLists[Počet],W152)</f>
        <v>2</v>
      </c>
      <c r="Y152" s="25">
        <f>IFERROR(SUMIFS(A_PriorityQueueTwoLists[Trvanie],A_PriorityQueueTwoLists[sqrt(n)],V152,A_PriorityQueueTwoLists[Počet],W152)/X152,0)</f>
        <v>2450</v>
      </c>
      <c r="Z152">
        <f>COUNTIFS(A_PriorityQueueTwoLists_n_26[n/2],V152,A_PriorityQueueTwoLists_n_26[Počet],W152)</f>
        <v>22</v>
      </c>
      <c r="AA152" s="25">
        <f>IFERROR(SUMIFS(A_Heap[Trvanie],A_Heap[Heap],V152,A_Heap[Počet],W152)/Z152,0)</f>
        <v>71640.909090909088</v>
      </c>
      <c r="AB152">
        <f>COUNTIFS(A_PriorityQueueTwoLists_konst_35[konst 35],V152,A_PriorityQueueTwoLists_konst_35[Počet],W152)</f>
        <v>1</v>
      </c>
      <c r="AC152" s="25">
        <f>IFERROR(SUMIFS(A_PriorityQueueTwoLists_konst_35[Trvanie],A_PriorityQueueTwoLists_konst_35[konst 35],V152,A_PriorityQueueTwoLists_konst_35[Počet],W152)/AB152,0)</f>
        <v>5900</v>
      </c>
      <c r="AE152" t="s">
        <v>2</v>
      </c>
      <c r="AF152">
        <v>150</v>
      </c>
      <c r="AG152">
        <f>COUNTIFS(A_PriorityQueueTwoLists[sqrt(n)],AE152,A_PriorityQueueTwoLists[Počet],AF152)</f>
        <v>0</v>
      </c>
      <c r="AH152" s="25">
        <f>IFERROR(SUMIFS(A_PriorityQueueTwoLists[Trvanie],A_PriorityQueueTwoLists[sqrt(n)],AE152,A_PriorityQueueTwoLists[Počet],AF152)/AG152,0)</f>
        <v>0</v>
      </c>
      <c r="AI152">
        <f>COUNTIFS(A_PriorityQueueTwoLists_n_26[n/2],AE152,A_PriorityQueueTwoLists_n_26[Počet],AF152)</f>
        <v>12</v>
      </c>
      <c r="AJ152" s="25">
        <f>IFERROR(SUMIFS(A_Heap[Trvanie],A_Heap[Heap],AE152,A_Heap[Počet],AF152)/AI152,0)</f>
        <v>8850</v>
      </c>
      <c r="AK152">
        <f>COUNTIFS(A_PriorityQueueTwoLists_konst_35[konst 35],AE152,A_PriorityQueueTwoLists_konst_35[Počet],AF152)</f>
        <v>0</v>
      </c>
      <c r="AL152" s="25">
        <f>IFERROR(SUMIFS(A_PriorityQueueTwoLists_konst_35[Trvanie],A_PriorityQueueTwoLists_konst_35[konst 35],AE152,A_PriorityQueueTwoLists_konst_35[Počet],AF152)/AK152,0)</f>
        <v>0</v>
      </c>
    </row>
    <row r="153" spans="1:38" x14ac:dyDescent="0.25">
      <c r="A153" s="1" t="s">
        <v>0</v>
      </c>
      <c r="B153">
        <v>7000</v>
      </c>
      <c r="C153">
        <v>12</v>
      </c>
      <c r="E153" s="1" t="s">
        <v>0</v>
      </c>
      <c r="F153">
        <v>2300</v>
      </c>
      <c r="G153">
        <v>1</v>
      </c>
      <c r="I153" s="1" t="s">
        <v>0</v>
      </c>
      <c r="J153">
        <v>9700</v>
      </c>
      <c r="K153">
        <v>2</v>
      </c>
      <c r="M153" t="s">
        <v>0</v>
      </c>
      <c r="N153">
        <v>151</v>
      </c>
      <c r="O153">
        <f>COUNTIFS(A_PriorityQueueTwoLists[sqrt(n)],M153,A_PriorityQueueTwoLists[Počet],N153)</f>
        <v>2</v>
      </c>
      <c r="P153" s="25">
        <f>IFERROR(SUMIFS(A_PriorityQueueTwoLists[Trvanie],A_PriorityQueueTwoLists[sqrt(n)],M153,A_PriorityQueueTwoLists[Počet],N153)/O153,0)</f>
        <v>14200</v>
      </c>
      <c r="Q153">
        <f>COUNTIFS(A_PriorityQueueTwoLists_n_26[n/2],M153,A_PriorityQueueTwoLists_n_26[Počet],N153)</f>
        <v>22</v>
      </c>
      <c r="R153" s="25">
        <f>IFERROR(SUMIFS(A_Heap[Trvanie],A_Heap[Heap],M153,A_Heap[Počet],N153)/Q153,0)</f>
        <v>38472.727272727272</v>
      </c>
      <c r="S153">
        <f>COUNTIFS(A_PriorityQueueTwoLists_konst_35[konst 35],M153,A_PriorityQueueTwoLists_konst_35[Počet],N153)</f>
        <v>1</v>
      </c>
      <c r="T153" s="25">
        <f>IFERROR(SUMIFS(A_PriorityQueueTwoLists_konst_35[Trvanie],A_PriorityQueueTwoLists_konst_35[konst 35],M153,A_PriorityQueueTwoLists_konst_35[Počet],N153)/S153,0)</f>
        <v>2800</v>
      </c>
      <c r="V153" t="s">
        <v>1</v>
      </c>
      <c r="W153">
        <v>151</v>
      </c>
      <c r="X153">
        <f>COUNTIFS(A_PriorityQueueTwoLists[sqrt(n)],V153,A_PriorityQueueTwoLists[Počet],W153)</f>
        <v>1</v>
      </c>
      <c r="Y153" s="25">
        <f>IFERROR(SUMIFS(A_PriorityQueueTwoLists[Trvanie],A_PriorityQueueTwoLists[sqrt(n)],V153,A_PriorityQueueTwoLists[Počet],W153)/X153,0)</f>
        <v>3800</v>
      </c>
      <c r="Z153">
        <f>COUNTIFS(A_PriorityQueueTwoLists_n_26[n/2],V153,A_PriorityQueueTwoLists_n_26[Počet],W153)</f>
        <v>11</v>
      </c>
      <c r="AA153" s="25">
        <f>IFERROR(SUMIFS(A_Heap[Trvanie],A_Heap[Heap],V153,A_Heap[Počet],W153)/Z153,0)</f>
        <v>162527.27272727274</v>
      </c>
      <c r="AB153">
        <f>COUNTIFS(A_PriorityQueueTwoLists_konst_35[konst 35],V153,A_PriorityQueueTwoLists_konst_35[Počet],W153)</f>
        <v>1</v>
      </c>
      <c r="AC153" s="25">
        <f>IFERROR(SUMIFS(A_PriorityQueueTwoLists_konst_35[Trvanie],A_PriorityQueueTwoLists_konst_35[konst 35],V153,A_PriorityQueueTwoLists_konst_35[Počet],W153)/AB153,0)</f>
        <v>1012100</v>
      </c>
      <c r="AE153" t="s">
        <v>2</v>
      </c>
      <c r="AF153">
        <v>151</v>
      </c>
      <c r="AG153">
        <f>COUNTIFS(A_PriorityQueueTwoLists[sqrt(n)],AE153,A_PriorityQueueTwoLists[Počet],AF153)</f>
        <v>0</v>
      </c>
      <c r="AH153" s="25">
        <f>IFERROR(SUMIFS(A_PriorityQueueTwoLists[Trvanie],A_PriorityQueueTwoLists[sqrt(n)],AE153,A_PriorityQueueTwoLists[Počet],AF153)/AG153,0)</f>
        <v>0</v>
      </c>
      <c r="AI153">
        <f>COUNTIFS(A_PriorityQueueTwoLists_n_26[n/2],AE153,A_PriorityQueueTwoLists_n_26[Počet],AF153)</f>
        <v>11</v>
      </c>
      <c r="AJ153" s="25">
        <f>IFERROR(SUMIFS(A_Heap[Trvanie],A_Heap[Heap],AE153,A_Heap[Počet],AF153)/AI153,0)</f>
        <v>11572.727272727272</v>
      </c>
      <c r="AK153">
        <f>COUNTIFS(A_PriorityQueueTwoLists_konst_35[konst 35],AE153,A_PriorityQueueTwoLists_konst_35[Počet],AF153)</f>
        <v>0</v>
      </c>
      <c r="AL153" s="25">
        <f>IFERROR(SUMIFS(A_PriorityQueueTwoLists_konst_35[Trvanie],A_PriorityQueueTwoLists_konst_35[konst 35],AE153,A_PriorityQueueTwoLists_konst_35[Počet],AF153)/AK153,0)</f>
        <v>0</v>
      </c>
    </row>
    <row r="154" spans="1:38" x14ac:dyDescent="0.25">
      <c r="A154" s="1" t="s">
        <v>0</v>
      </c>
      <c r="B154">
        <v>3800</v>
      </c>
      <c r="C154">
        <v>13</v>
      </c>
      <c r="E154" s="1" t="s">
        <v>0</v>
      </c>
      <c r="F154">
        <v>9100</v>
      </c>
      <c r="G154">
        <v>2</v>
      </c>
      <c r="I154" s="1" t="s">
        <v>2</v>
      </c>
      <c r="J154">
        <v>2600</v>
      </c>
      <c r="K154">
        <v>2</v>
      </c>
      <c r="M154" t="s">
        <v>0</v>
      </c>
      <c r="N154">
        <v>152</v>
      </c>
      <c r="O154">
        <f>COUNTIFS(A_PriorityQueueTwoLists[sqrt(n)],M154,A_PriorityQueueTwoLists[Počet],N154)</f>
        <v>1</v>
      </c>
      <c r="P154" s="25">
        <f>IFERROR(SUMIFS(A_PriorityQueueTwoLists[Trvanie],A_PriorityQueueTwoLists[sqrt(n)],M154,A_PriorityQueueTwoLists[Počet],N154)/O154,0)</f>
        <v>3000</v>
      </c>
      <c r="Q154">
        <f>COUNTIFS(A_PriorityQueueTwoLists_n_26[n/2],M154,A_PriorityQueueTwoLists_n_26[Počet],N154)</f>
        <v>11</v>
      </c>
      <c r="R154" s="25">
        <f>IFERROR(SUMIFS(A_Heap[Trvanie],A_Heap[Heap],M154,A_Heap[Počet],N154)/Q154,0)</f>
        <v>100100</v>
      </c>
      <c r="S154">
        <f>COUNTIFS(A_PriorityQueueTwoLists_konst_35[konst 35],M154,A_PriorityQueueTwoLists_konst_35[Počet],N154)</f>
        <v>1</v>
      </c>
      <c r="T154" s="25">
        <f>IFERROR(SUMIFS(A_PriorityQueueTwoLists_konst_35[Trvanie],A_PriorityQueueTwoLists_konst_35[konst 35],M154,A_PriorityQueueTwoLists_konst_35[Počet],N154)/S154,0)</f>
        <v>4500</v>
      </c>
      <c r="V154" t="s">
        <v>1</v>
      </c>
      <c r="W154">
        <v>152</v>
      </c>
      <c r="X154">
        <f>COUNTIFS(A_PriorityQueueTwoLists[sqrt(n)],V154,A_PriorityQueueTwoLists[Počet],W154)</f>
        <v>1</v>
      </c>
      <c r="Y154" s="25">
        <f>IFERROR(SUMIFS(A_PriorityQueueTwoLists[Trvanie],A_PriorityQueueTwoLists[sqrt(n)],V154,A_PriorityQueueTwoLists[Počet],W154)/X154,0)</f>
        <v>4000</v>
      </c>
      <c r="Z154">
        <f>COUNTIFS(A_PriorityQueueTwoLists_n_26[n/2],V154,A_PriorityQueueTwoLists_n_26[Počet],W154)</f>
        <v>16</v>
      </c>
      <c r="AA154" s="25">
        <f>IFERROR(SUMIFS(A_Heap[Trvanie],A_Heap[Heap],V154,A_Heap[Počet],W154)/Z154,0)</f>
        <v>133112.5</v>
      </c>
      <c r="AB154">
        <f>COUNTIFS(A_PriorityQueueTwoLists_konst_35[konst 35],V154,A_PriorityQueueTwoLists_konst_35[Počet],W154)</f>
        <v>1</v>
      </c>
      <c r="AC154" s="25">
        <f>IFERROR(SUMIFS(A_PriorityQueueTwoLists_konst_35[Trvanie],A_PriorityQueueTwoLists_konst_35[konst 35],V154,A_PriorityQueueTwoLists_konst_35[Počet],W154)/AB154,0)</f>
        <v>3200</v>
      </c>
      <c r="AE154" t="s">
        <v>2</v>
      </c>
      <c r="AF154">
        <v>152</v>
      </c>
      <c r="AG154">
        <f>COUNTIFS(A_PriorityQueueTwoLists[sqrt(n)],AE154,A_PriorityQueueTwoLists[Počet],AF154)</f>
        <v>0</v>
      </c>
      <c r="AH154" s="25">
        <f>IFERROR(SUMIFS(A_PriorityQueueTwoLists[Trvanie],A_PriorityQueueTwoLists[sqrt(n)],AE154,A_PriorityQueueTwoLists[Počet],AF154)/AG154,0)</f>
        <v>0</v>
      </c>
      <c r="AI154">
        <f>COUNTIFS(A_PriorityQueueTwoLists_n_26[n/2],AE154,A_PriorityQueueTwoLists_n_26[Počet],AF154)</f>
        <v>12</v>
      </c>
      <c r="AJ154" s="25">
        <f>IFERROR(SUMIFS(A_Heap[Trvanie],A_Heap[Heap],AE154,A_Heap[Počet],AF154)/AI154,0)</f>
        <v>7825</v>
      </c>
      <c r="AK154">
        <f>COUNTIFS(A_PriorityQueueTwoLists_konst_35[konst 35],AE154,A_PriorityQueueTwoLists_konst_35[Počet],AF154)</f>
        <v>0</v>
      </c>
      <c r="AL154" s="25">
        <f>IFERROR(SUMIFS(A_PriorityQueueTwoLists_konst_35[Trvanie],A_PriorityQueueTwoLists_konst_35[konst 35],AE154,A_PriorityQueueTwoLists_konst_35[Počet],AF154)/AK154,0)</f>
        <v>0</v>
      </c>
    </row>
    <row r="155" spans="1:38" x14ac:dyDescent="0.25">
      <c r="A155" s="1" t="s">
        <v>1</v>
      </c>
      <c r="B155">
        <v>3500</v>
      </c>
      <c r="C155">
        <v>12</v>
      </c>
      <c r="E155" s="1" t="s">
        <v>2</v>
      </c>
      <c r="F155">
        <v>2300</v>
      </c>
      <c r="G155">
        <v>2</v>
      </c>
      <c r="I155" s="1" t="s">
        <v>0</v>
      </c>
      <c r="J155">
        <v>13100</v>
      </c>
      <c r="K155">
        <v>3</v>
      </c>
      <c r="M155" t="s">
        <v>0</v>
      </c>
      <c r="N155">
        <v>153</v>
      </c>
      <c r="O155">
        <f>COUNTIFS(A_PriorityQueueTwoLists[sqrt(n)],M155,A_PriorityQueueTwoLists[Počet],N155)</f>
        <v>1</v>
      </c>
      <c r="P155" s="25">
        <f>IFERROR(SUMIFS(A_PriorityQueueTwoLists[Trvanie],A_PriorityQueueTwoLists[sqrt(n)],M155,A_PriorityQueueTwoLists[Počet],N155)/O155,0)</f>
        <v>10500</v>
      </c>
      <c r="Q155">
        <f>COUNTIFS(A_PriorityQueueTwoLists_n_26[n/2],M155,A_PriorityQueueTwoLists_n_26[Počet],N155)</f>
        <v>16</v>
      </c>
      <c r="R155" s="25">
        <f>IFERROR(SUMIFS(A_Heap[Trvanie],A_Heap[Heap],M155,A_Heap[Počet],N155)/Q155,0)</f>
        <v>79456.25</v>
      </c>
      <c r="S155">
        <f>COUNTIFS(A_PriorityQueueTwoLists_konst_35[konst 35],M155,A_PriorityQueueTwoLists_konst_35[Počet],N155)</f>
        <v>1</v>
      </c>
      <c r="T155" s="25">
        <f>IFERROR(SUMIFS(A_PriorityQueueTwoLists_konst_35[Trvanie],A_PriorityQueueTwoLists_konst_35[konst 35],M155,A_PriorityQueueTwoLists_konst_35[Počet],N155)/S155,0)</f>
        <v>11000</v>
      </c>
      <c r="V155" t="s">
        <v>1</v>
      </c>
      <c r="W155">
        <v>153</v>
      </c>
      <c r="X155">
        <f>COUNTIFS(A_PriorityQueueTwoLists[sqrt(n)],V155,A_PriorityQueueTwoLists[Počet],W155)</f>
        <v>2</v>
      </c>
      <c r="Y155" s="25">
        <f>IFERROR(SUMIFS(A_PriorityQueueTwoLists[Trvanie],A_PriorityQueueTwoLists[sqrt(n)],V155,A_PriorityQueueTwoLists[Počet],W155)/X155,0)</f>
        <v>2750</v>
      </c>
      <c r="Z155">
        <f>COUNTIFS(A_PriorityQueueTwoLists_n_26[n/2],V155,A_PriorityQueueTwoLists_n_26[Počet],W155)</f>
        <v>11</v>
      </c>
      <c r="AA155" s="25">
        <f>IFERROR(SUMIFS(A_Heap[Trvanie],A_Heap[Heap],V155,A_Heap[Počet],W155)/Z155,0)</f>
        <v>188281.81818181818</v>
      </c>
      <c r="AB155">
        <f>COUNTIFS(A_PriorityQueueTwoLists_konst_35[konst 35],V155,A_PriorityQueueTwoLists_konst_35[Počet],W155)</f>
        <v>1</v>
      </c>
      <c r="AC155" s="25">
        <f>IFERROR(SUMIFS(A_PriorityQueueTwoLists_konst_35[Trvanie],A_PriorityQueueTwoLists_konst_35[konst 35],V155,A_PriorityQueueTwoLists_konst_35[Počet],W155)/AB155,0)</f>
        <v>4200</v>
      </c>
      <c r="AE155" t="s">
        <v>2</v>
      </c>
      <c r="AF155">
        <v>153</v>
      </c>
      <c r="AG155">
        <f>COUNTIFS(A_PriorityQueueTwoLists[sqrt(n)],AE155,A_PriorityQueueTwoLists[Počet],AF155)</f>
        <v>0</v>
      </c>
      <c r="AH155" s="25">
        <f>IFERROR(SUMIFS(A_PriorityQueueTwoLists[Trvanie],A_PriorityQueueTwoLists[sqrt(n)],AE155,A_PriorityQueueTwoLists[Počet],AF155)/AG155,0)</f>
        <v>0</v>
      </c>
      <c r="AI155">
        <f>COUNTIFS(A_PriorityQueueTwoLists_n_26[n/2],AE155,A_PriorityQueueTwoLists_n_26[Počet],AF155)</f>
        <v>10</v>
      </c>
      <c r="AJ155" s="25">
        <f>IFERROR(SUMIFS(A_Heap[Trvanie],A_Heap[Heap],AE155,A_Heap[Počet],AF155)/AI155,0)</f>
        <v>8040</v>
      </c>
      <c r="AK155">
        <f>COUNTIFS(A_PriorityQueueTwoLists_konst_35[konst 35],AE155,A_PriorityQueueTwoLists_konst_35[Počet],AF155)</f>
        <v>0</v>
      </c>
      <c r="AL155" s="25">
        <f>IFERROR(SUMIFS(A_PriorityQueueTwoLists_konst_35[Trvanie],A_PriorityQueueTwoLists_konst_35[konst 35],AE155,A_PriorityQueueTwoLists_konst_35[Počet],AF155)/AK155,0)</f>
        <v>0</v>
      </c>
    </row>
    <row r="156" spans="1:38" x14ac:dyDescent="0.25">
      <c r="A156" s="1" t="s">
        <v>0</v>
      </c>
      <c r="B156">
        <v>11100</v>
      </c>
      <c r="C156">
        <v>13</v>
      </c>
      <c r="E156" s="1" t="s">
        <v>1</v>
      </c>
      <c r="F156">
        <v>2200</v>
      </c>
      <c r="G156">
        <v>1</v>
      </c>
      <c r="I156" s="1" t="s">
        <v>2</v>
      </c>
      <c r="J156">
        <v>5100</v>
      </c>
      <c r="K156">
        <v>3</v>
      </c>
      <c r="M156" t="s">
        <v>0</v>
      </c>
      <c r="N156">
        <v>154</v>
      </c>
      <c r="O156">
        <f>COUNTIFS(A_PriorityQueueTwoLists[sqrt(n)],M156,A_PriorityQueueTwoLists[Počet],N156)</f>
        <v>2</v>
      </c>
      <c r="P156" s="25">
        <f>IFERROR(SUMIFS(A_PriorityQueueTwoLists[Trvanie],A_PriorityQueueTwoLists[sqrt(n)],M156,A_PriorityQueueTwoLists[Počet],N156)/O156,0)</f>
        <v>6800</v>
      </c>
      <c r="Q156">
        <f>COUNTIFS(A_PriorityQueueTwoLists_n_26[n/2],M156,A_PriorityQueueTwoLists_n_26[Počet],N156)</f>
        <v>11</v>
      </c>
      <c r="R156" s="25">
        <f>IFERROR(SUMIFS(A_Heap[Trvanie],A_Heap[Heap],M156,A_Heap[Počet],N156)/Q156,0)</f>
        <v>102990.90909090909</v>
      </c>
      <c r="S156">
        <f>COUNTIFS(A_PriorityQueueTwoLists_konst_35[konst 35],M156,A_PriorityQueueTwoLists_konst_35[Počet],N156)</f>
        <v>1</v>
      </c>
      <c r="T156" s="25">
        <f>IFERROR(SUMIFS(A_PriorityQueueTwoLists_konst_35[Trvanie],A_PriorityQueueTwoLists_konst_35[konst 35],M156,A_PriorityQueueTwoLists_konst_35[Počet],N156)/S156,0)</f>
        <v>4000</v>
      </c>
      <c r="V156" t="s">
        <v>1</v>
      </c>
      <c r="W156">
        <v>154</v>
      </c>
      <c r="X156">
        <f>COUNTIFS(A_PriorityQueueTwoLists[sqrt(n)],V156,A_PriorityQueueTwoLists[Počet],W156)</f>
        <v>1</v>
      </c>
      <c r="Y156" s="25">
        <f>IFERROR(SUMIFS(A_PriorityQueueTwoLists[Trvanie],A_PriorityQueueTwoLists[sqrt(n)],V156,A_PriorityQueueTwoLists[Počet],W156)/X156,0)</f>
        <v>3100</v>
      </c>
      <c r="Z156">
        <f>COUNTIFS(A_PriorityQueueTwoLists_n_26[n/2],V156,A_PriorityQueueTwoLists_n_26[Počet],W156)</f>
        <v>8</v>
      </c>
      <c r="AA156" s="25">
        <f>IFERROR(SUMIFS(A_Heap[Trvanie],A_Heap[Heap],V156,A_Heap[Počet],W156)/Z156,0)</f>
        <v>143512.5</v>
      </c>
      <c r="AB156">
        <f>COUNTIFS(A_PriorityQueueTwoLists_konst_35[konst 35],V156,A_PriorityQueueTwoLists_konst_35[Počet],W156)</f>
        <v>3</v>
      </c>
      <c r="AC156" s="25">
        <f>IFERROR(SUMIFS(A_PriorityQueueTwoLists_konst_35[Trvanie],A_PriorityQueueTwoLists_konst_35[konst 35],V156,A_PriorityQueueTwoLists_konst_35[Počet],W156)/AB156,0)</f>
        <v>4033.3333333333335</v>
      </c>
      <c r="AE156" t="s">
        <v>2</v>
      </c>
      <c r="AF156">
        <v>154</v>
      </c>
      <c r="AG156">
        <f>COUNTIFS(A_PriorityQueueTwoLists[sqrt(n)],AE156,A_PriorityQueueTwoLists[Počet],AF156)</f>
        <v>0</v>
      </c>
      <c r="AH156" s="25">
        <f>IFERROR(SUMIFS(A_PriorityQueueTwoLists[Trvanie],A_PriorityQueueTwoLists[sqrt(n)],AE156,A_PriorityQueueTwoLists[Počet],AF156)/AG156,0)</f>
        <v>0</v>
      </c>
      <c r="AI156">
        <f>COUNTIFS(A_PriorityQueueTwoLists_n_26[n/2],AE156,A_PriorityQueueTwoLists_n_26[Počet],AF156)</f>
        <v>9</v>
      </c>
      <c r="AJ156" s="25">
        <f>IFERROR(SUMIFS(A_Heap[Trvanie],A_Heap[Heap],AE156,A_Heap[Počet],AF156)/AI156,0)</f>
        <v>6888.8888888888887</v>
      </c>
      <c r="AK156">
        <f>COUNTIFS(A_PriorityQueueTwoLists_konst_35[konst 35],AE156,A_PriorityQueueTwoLists_konst_35[Počet],AF156)</f>
        <v>0</v>
      </c>
      <c r="AL156" s="25">
        <f>IFERROR(SUMIFS(A_PriorityQueueTwoLists_konst_35[Trvanie],A_PriorityQueueTwoLists_konst_35[konst 35],AE156,A_PriorityQueueTwoLists_konst_35[Počet],AF156)/AK156,0)</f>
        <v>0</v>
      </c>
    </row>
    <row r="157" spans="1:38" x14ac:dyDescent="0.25">
      <c r="A157" s="1" t="s">
        <v>2</v>
      </c>
      <c r="B157">
        <v>3300</v>
      </c>
      <c r="C157">
        <v>13</v>
      </c>
      <c r="E157" s="1" t="s">
        <v>2</v>
      </c>
      <c r="F157">
        <v>2300</v>
      </c>
      <c r="G157">
        <v>1</v>
      </c>
      <c r="I157" s="1" t="s">
        <v>1</v>
      </c>
      <c r="J157">
        <v>4200</v>
      </c>
      <c r="K157">
        <v>2</v>
      </c>
      <c r="M157" t="s">
        <v>0</v>
      </c>
      <c r="N157">
        <v>155</v>
      </c>
      <c r="O157">
        <f>COUNTIFS(A_PriorityQueueTwoLists[sqrt(n)],M157,A_PriorityQueueTwoLists[Počet],N157)</f>
        <v>1</v>
      </c>
      <c r="P157" s="25">
        <f>IFERROR(SUMIFS(A_PriorityQueueTwoLists[Trvanie],A_PriorityQueueTwoLists[sqrt(n)],M157,A_PriorityQueueTwoLists[Počet],N157)/O157,0)</f>
        <v>18500</v>
      </c>
      <c r="Q157">
        <f>COUNTIFS(A_PriorityQueueTwoLists_n_26[n/2],M157,A_PriorityQueueTwoLists_n_26[Počet],N157)</f>
        <v>8</v>
      </c>
      <c r="R157" s="25">
        <f>IFERROR(SUMIFS(A_Heap[Trvanie],A_Heap[Heap],M157,A_Heap[Počet],N157)/Q157,0)</f>
        <v>75712.5</v>
      </c>
      <c r="S157">
        <f>COUNTIFS(A_PriorityQueueTwoLists_konst_35[konst 35],M157,A_PriorityQueueTwoLists_konst_35[Počet],N157)</f>
        <v>3</v>
      </c>
      <c r="T157" s="25">
        <f>IFERROR(SUMIFS(A_PriorityQueueTwoLists_konst_35[Trvanie],A_PriorityQueueTwoLists_konst_35[konst 35],M157,A_PriorityQueueTwoLists_konst_35[Počet],N157)/S157,0)</f>
        <v>14433.333333333334</v>
      </c>
      <c r="V157" t="s">
        <v>1</v>
      </c>
      <c r="W157">
        <v>155</v>
      </c>
      <c r="X157">
        <f>COUNTIFS(A_PriorityQueueTwoLists[sqrt(n)],V157,A_PriorityQueueTwoLists[Počet],W157)</f>
        <v>1</v>
      </c>
      <c r="Y157" s="25">
        <f>IFERROR(SUMIFS(A_PriorityQueueTwoLists[Trvanie],A_PriorityQueueTwoLists[sqrt(n)],V157,A_PriorityQueueTwoLists[Počet],W157)/X157,0)</f>
        <v>4200</v>
      </c>
      <c r="Z157">
        <f>COUNTIFS(A_PriorityQueueTwoLists_n_26[n/2],V157,A_PriorityQueueTwoLists_n_26[Počet],W157)</f>
        <v>10</v>
      </c>
      <c r="AA157" s="25">
        <f>IFERROR(SUMIFS(A_Heap[Trvanie],A_Heap[Heap],V157,A_Heap[Počet],W157)/Z157,0)</f>
        <v>212820</v>
      </c>
      <c r="AB157">
        <f>COUNTIFS(A_PriorityQueueTwoLists_konst_35[konst 35],V157,A_PriorityQueueTwoLists_konst_35[Počet],W157)</f>
        <v>3</v>
      </c>
      <c r="AC157" s="25">
        <f>IFERROR(SUMIFS(A_PriorityQueueTwoLists_konst_35[Trvanie],A_PriorityQueueTwoLists_konst_35[konst 35],V157,A_PriorityQueueTwoLists_konst_35[Počet],W157)/AB157,0)</f>
        <v>2766.6666666666665</v>
      </c>
      <c r="AE157" t="s">
        <v>2</v>
      </c>
      <c r="AF157">
        <v>155</v>
      </c>
      <c r="AG157">
        <f>COUNTIFS(A_PriorityQueueTwoLists[sqrt(n)],AE157,A_PriorityQueueTwoLists[Počet],AF157)</f>
        <v>0</v>
      </c>
      <c r="AH157" s="25">
        <f>IFERROR(SUMIFS(A_PriorityQueueTwoLists[Trvanie],A_PriorityQueueTwoLists[sqrt(n)],AE157,A_PriorityQueueTwoLists[Počet],AF157)/AG157,0)</f>
        <v>0</v>
      </c>
      <c r="AI157">
        <f>COUNTIFS(A_PriorityQueueTwoLists_n_26[n/2],AE157,A_PriorityQueueTwoLists_n_26[Počet],AF157)</f>
        <v>7</v>
      </c>
      <c r="AJ157" s="25">
        <f>IFERROR(SUMIFS(A_Heap[Trvanie],A_Heap[Heap],AE157,A_Heap[Počet],AF157)/AI157,0)</f>
        <v>19057.142857142859</v>
      </c>
      <c r="AK157">
        <f>COUNTIFS(A_PriorityQueueTwoLists_konst_35[konst 35],AE157,A_PriorityQueueTwoLists_konst_35[Počet],AF157)</f>
        <v>0</v>
      </c>
      <c r="AL157" s="25">
        <f>IFERROR(SUMIFS(A_PriorityQueueTwoLists_konst_35[Trvanie],A_PriorityQueueTwoLists_konst_35[konst 35],AE157,A_PriorityQueueTwoLists_konst_35[Počet],AF157)/AK157,0)</f>
        <v>0</v>
      </c>
    </row>
    <row r="158" spans="1:38" x14ac:dyDescent="0.25">
      <c r="A158" s="1" t="s">
        <v>2</v>
      </c>
      <c r="B158">
        <v>3300</v>
      </c>
      <c r="C158">
        <v>13</v>
      </c>
      <c r="E158" s="1" t="s">
        <v>0</v>
      </c>
      <c r="F158">
        <v>3400</v>
      </c>
      <c r="G158">
        <v>2</v>
      </c>
      <c r="I158" s="1" t="s">
        <v>2</v>
      </c>
      <c r="J158">
        <v>5100</v>
      </c>
      <c r="K158">
        <v>2</v>
      </c>
      <c r="M158" t="s">
        <v>0</v>
      </c>
      <c r="N158">
        <v>156</v>
      </c>
      <c r="O158">
        <f>COUNTIFS(A_PriorityQueueTwoLists[sqrt(n)],M158,A_PriorityQueueTwoLists[Počet],N158)</f>
        <v>1</v>
      </c>
      <c r="P158" s="25">
        <f>IFERROR(SUMIFS(A_PriorityQueueTwoLists[Trvanie],A_PriorityQueueTwoLists[sqrt(n)],M158,A_PriorityQueueTwoLists[Počet],N158)/O158,0)</f>
        <v>24000</v>
      </c>
      <c r="Q158">
        <f>COUNTIFS(A_PriorityQueueTwoLists_n_26[n/2],M158,A_PriorityQueueTwoLists_n_26[Počet],N158)</f>
        <v>10</v>
      </c>
      <c r="R158" s="25">
        <f>IFERROR(SUMIFS(A_Heap[Trvanie],A_Heap[Heap],M158,A_Heap[Počet],N158)/Q158,0)</f>
        <v>120960</v>
      </c>
      <c r="S158">
        <f>COUNTIFS(A_PriorityQueueTwoLists_konst_35[konst 35],M158,A_PriorityQueueTwoLists_konst_35[Počet],N158)</f>
        <v>3</v>
      </c>
      <c r="T158" s="25">
        <f>IFERROR(SUMIFS(A_PriorityQueueTwoLists_konst_35[Trvanie],A_PriorityQueueTwoLists_konst_35[konst 35],M158,A_PriorityQueueTwoLists_konst_35[Počet],N158)/S158,0)</f>
        <v>9033.3333333333339</v>
      </c>
      <c r="V158" t="s">
        <v>1</v>
      </c>
      <c r="W158">
        <v>156</v>
      </c>
      <c r="X158">
        <f>COUNTIFS(A_PriorityQueueTwoLists[sqrt(n)],V158,A_PriorityQueueTwoLists[Počet],W158)</f>
        <v>2</v>
      </c>
      <c r="Y158" s="25">
        <f>IFERROR(SUMIFS(A_PriorityQueueTwoLists[Trvanie],A_PriorityQueueTwoLists[sqrt(n)],V158,A_PriorityQueueTwoLists[Počet],W158)/X158,0)</f>
        <v>2750</v>
      </c>
      <c r="Z158">
        <f>COUNTIFS(A_PriorityQueueTwoLists_n_26[n/2],V158,A_PriorityQueueTwoLists_n_26[Počet],W158)</f>
        <v>6</v>
      </c>
      <c r="AA158" s="25">
        <f>IFERROR(SUMIFS(A_Heap[Trvanie],A_Heap[Heap],V158,A_Heap[Počet],W158)/Z158,0)</f>
        <v>186250</v>
      </c>
      <c r="AB158">
        <f>COUNTIFS(A_PriorityQueueTwoLists_konst_35[konst 35],V158,A_PriorityQueueTwoLists_konst_35[Počet],W158)</f>
        <v>2</v>
      </c>
      <c r="AC158" s="25">
        <f>IFERROR(SUMIFS(A_PriorityQueueTwoLists_konst_35[Trvanie],A_PriorityQueueTwoLists_konst_35[konst 35],V158,A_PriorityQueueTwoLists_konst_35[Počet],W158)/AB158,0)</f>
        <v>4300</v>
      </c>
      <c r="AE158" t="s">
        <v>2</v>
      </c>
      <c r="AF158">
        <v>156</v>
      </c>
      <c r="AG158">
        <f>COUNTIFS(A_PriorityQueueTwoLists[sqrt(n)],AE158,A_PriorityQueueTwoLists[Počet],AF158)</f>
        <v>0</v>
      </c>
      <c r="AH158" s="25">
        <f>IFERROR(SUMIFS(A_PriorityQueueTwoLists[Trvanie],A_PriorityQueueTwoLists[sqrt(n)],AE158,A_PriorityQueueTwoLists[Počet],AF158)/AG158,0)</f>
        <v>0</v>
      </c>
      <c r="AI158">
        <f>COUNTIFS(A_PriorityQueueTwoLists_n_26[n/2],AE158,A_PriorityQueueTwoLists_n_26[Počet],AF158)</f>
        <v>1</v>
      </c>
      <c r="AJ158" s="25">
        <f>IFERROR(SUMIFS(A_Heap[Trvanie],A_Heap[Heap],AE158,A_Heap[Počet],AF158)/AI158,0)</f>
        <v>131900</v>
      </c>
      <c r="AK158">
        <f>COUNTIFS(A_PriorityQueueTwoLists_konst_35[konst 35],AE158,A_PriorityQueueTwoLists_konst_35[Počet],AF158)</f>
        <v>0</v>
      </c>
      <c r="AL158" s="25">
        <f>IFERROR(SUMIFS(A_PriorityQueueTwoLists_konst_35[Trvanie],A_PriorityQueueTwoLists_konst_35[konst 35],AE158,A_PriorityQueueTwoLists_konst_35[Počet],AF158)/AK158,0)</f>
        <v>0</v>
      </c>
    </row>
    <row r="159" spans="1:38" x14ac:dyDescent="0.25">
      <c r="A159" s="1" t="s">
        <v>2</v>
      </c>
      <c r="B159">
        <v>2900</v>
      </c>
      <c r="C159">
        <v>13</v>
      </c>
      <c r="E159" s="1" t="s">
        <v>2</v>
      </c>
      <c r="F159">
        <v>2300</v>
      </c>
      <c r="G159">
        <v>2</v>
      </c>
      <c r="I159" s="1" t="s">
        <v>2</v>
      </c>
      <c r="J159">
        <v>4100</v>
      </c>
      <c r="K159">
        <v>2</v>
      </c>
      <c r="M159" t="s">
        <v>0</v>
      </c>
      <c r="N159">
        <v>157</v>
      </c>
      <c r="O159">
        <f>COUNTIFS(A_PriorityQueueTwoLists[sqrt(n)],M159,A_PriorityQueueTwoLists[Počet],N159)</f>
        <v>2</v>
      </c>
      <c r="P159" s="25">
        <f>IFERROR(SUMIFS(A_PriorityQueueTwoLists[Trvanie],A_PriorityQueueTwoLists[sqrt(n)],M159,A_PriorityQueueTwoLists[Počet],N159)/O159,0)</f>
        <v>9250</v>
      </c>
      <c r="Q159">
        <f>COUNTIFS(A_PriorityQueueTwoLists_n_26[n/2],M159,A_PriorityQueueTwoLists_n_26[Počet],N159)</f>
        <v>6</v>
      </c>
      <c r="R159" s="25">
        <f>IFERROR(SUMIFS(A_Heap[Trvanie],A_Heap[Heap],M159,A_Heap[Počet],N159)/Q159,0)</f>
        <v>102933.33333333333</v>
      </c>
      <c r="S159">
        <f>COUNTIFS(A_PriorityQueueTwoLists_konst_35[konst 35],M159,A_PriorityQueueTwoLists_konst_35[Počet],N159)</f>
        <v>2</v>
      </c>
      <c r="T159" s="25">
        <f>IFERROR(SUMIFS(A_PriorityQueueTwoLists_konst_35[Trvanie],A_PriorityQueueTwoLists_konst_35[konst 35],M159,A_PriorityQueueTwoLists_konst_35[Počet],N159)/S159,0)</f>
        <v>15750</v>
      </c>
      <c r="V159" t="s">
        <v>1</v>
      </c>
      <c r="W159">
        <v>157</v>
      </c>
      <c r="X159">
        <f>COUNTIFS(A_PriorityQueueTwoLists[sqrt(n)],V159,A_PriorityQueueTwoLists[Počet],W159)</f>
        <v>4</v>
      </c>
      <c r="Y159" s="25">
        <f>IFERROR(SUMIFS(A_PriorityQueueTwoLists[Trvanie],A_PriorityQueueTwoLists[sqrt(n)],V159,A_PriorityQueueTwoLists[Počet],W159)/X159,0)</f>
        <v>3225</v>
      </c>
      <c r="Z159">
        <f>COUNTIFS(A_PriorityQueueTwoLists_n_26[n/2],V159,A_PriorityQueueTwoLists_n_26[Počet],W159)</f>
        <v>2</v>
      </c>
      <c r="AA159" s="25">
        <f>IFERROR(SUMIFS(A_Heap[Trvanie],A_Heap[Heap],V159,A_Heap[Počet],W159)/Z159,0)</f>
        <v>345200</v>
      </c>
      <c r="AB159">
        <f>COUNTIFS(A_PriorityQueueTwoLists_konst_35[konst 35],V159,A_PriorityQueueTwoLists_konst_35[Počet],W159)</f>
        <v>1</v>
      </c>
      <c r="AC159" s="25">
        <f>IFERROR(SUMIFS(A_PriorityQueueTwoLists_konst_35[Trvanie],A_PriorityQueueTwoLists_konst_35[konst 35],V159,A_PriorityQueueTwoLists_konst_35[Počet],W159)/AB159,0)</f>
        <v>4000</v>
      </c>
      <c r="AE159" t="s">
        <v>2</v>
      </c>
      <c r="AF159">
        <v>157</v>
      </c>
      <c r="AG159">
        <f>COUNTIFS(A_PriorityQueueTwoLists[sqrt(n)],AE159,A_PriorityQueueTwoLists[Počet],AF159)</f>
        <v>0</v>
      </c>
      <c r="AH159" s="25">
        <f>IFERROR(SUMIFS(A_PriorityQueueTwoLists[Trvanie],A_PriorityQueueTwoLists[sqrt(n)],AE159,A_PriorityQueueTwoLists[Počet],AF159)/AG159,0)</f>
        <v>0</v>
      </c>
      <c r="AI159">
        <f>COUNTIFS(A_PriorityQueueTwoLists_n_26[n/2],AE159,A_PriorityQueueTwoLists_n_26[Počet],AF159)</f>
        <v>6</v>
      </c>
      <c r="AJ159" s="25">
        <f>IFERROR(SUMIFS(A_Heap[Trvanie],A_Heap[Heap],AE159,A_Heap[Počet],AF159)/AI159,0)</f>
        <v>12300</v>
      </c>
      <c r="AK159">
        <f>COUNTIFS(A_PriorityQueueTwoLists_konst_35[konst 35],AE159,A_PriorityQueueTwoLists_konst_35[Počet],AF159)</f>
        <v>0</v>
      </c>
      <c r="AL159" s="25">
        <f>IFERROR(SUMIFS(A_PriorityQueueTwoLists_konst_35[Trvanie],A_PriorityQueueTwoLists_konst_35[konst 35],AE159,A_PriorityQueueTwoLists_konst_35[Počet],AF159)/AK159,0)</f>
        <v>0</v>
      </c>
    </row>
    <row r="160" spans="1:38" x14ac:dyDescent="0.25">
      <c r="A160" s="1" t="s">
        <v>1</v>
      </c>
      <c r="B160">
        <v>3700</v>
      </c>
      <c r="C160">
        <v>12</v>
      </c>
      <c r="E160" s="1" t="s">
        <v>0</v>
      </c>
      <c r="F160">
        <v>10100</v>
      </c>
      <c r="G160">
        <v>3</v>
      </c>
      <c r="I160" s="1" t="s">
        <v>2</v>
      </c>
      <c r="J160">
        <v>3300</v>
      </c>
      <c r="K160">
        <v>2</v>
      </c>
      <c r="M160" t="s">
        <v>0</v>
      </c>
      <c r="N160">
        <v>158</v>
      </c>
      <c r="O160">
        <f>COUNTIFS(A_PriorityQueueTwoLists[sqrt(n)],M160,A_PriorityQueueTwoLists[Počet],N160)</f>
        <v>4</v>
      </c>
      <c r="P160" s="25">
        <f>IFERROR(SUMIFS(A_PriorityQueueTwoLists[Trvanie],A_PriorityQueueTwoLists[sqrt(n)],M160,A_PriorityQueueTwoLists[Počet],N160)/O160,0)</f>
        <v>6350</v>
      </c>
      <c r="Q160">
        <f>COUNTIFS(A_PriorityQueueTwoLists_n_26[n/2],M160,A_PriorityQueueTwoLists_n_26[Počet],N160)</f>
        <v>2</v>
      </c>
      <c r="R160" s="25">
        <f>IFERROR(SUMIFS(A_Heap[Trvanie],A_Heap[Heap],M160,A_Heap[Počet],N160)/Q160,0)</f>
        <v>211150</v>
      </c>
      <c r="S160">
        <f>COUNTIFS(A_PriorityQueueTwoLists_konst_35[konst 35],M160,A_PriorityQueueTwoLists_konst_35[Počet],N160)</f>
        <v>1</v>
      </c>
      <c r="T160" s="25">
        <f>IFERROR(SUMIFS(A_PriorityQueueTwoLists_konst_35[Trvanie],A_PriorityQueueTwoLists_konst_35[konst 35],M160,A_PriorityQueueTwoLists_konst_35[Počet],N160)/S160,0)</f>
        <v>23100</v>
      </c>
      <c r="V160" t="s">
        <v>1</v>
      </c>
      <c r="W160">
        <v>158</v>
      </c>
      <c r="X160">
        <f>COUNTIFS(A_PriorityQueueTwoLists[sqrt(n)],V160,A_PriorityQueueTwoLists[Počet],W160)</f>
        <v>3</v>
      </c>
      <c r="Y160" s="25">
        <f>IFERROR(SUMIFS(A_PriorityQueueTwoLists[Trvanie],A_PriorityQueueTwoLists[sqrt(n)],V160,A_PriorityQueueTwoLists[Počet],W160)/X160,0)</f>
        <v>3700</v>
      </c>
      <c r="Z160">
        <f>COUNTIFS(A_PriorityQueueTwoLists_n_26[n/2],V160,A_PriorityQueueTwoLists_n_26[Počet],W160)</f>
        <v>3</v>
      </c>
      <c r="AA160" s="25">
        <f>IFERROR(SUMIFS(A_Heap[Trvanie],A_Heap[Heap],V160,A_Heap[Počet],W160)/Z160,0)</f>
        <v>369733.33333333331</v>
      </c>
      <c r="AB160">
        <f>COUNTIFS(A_PriorityQueueTwoLists_konst_35[konst 35],V160,A_PriorityQueueTwoLists_konst_35[Počet],W160)</f>
        <v>1</v>
      </c>
      <c r="AC160" s="25">
        <f>IFERROR(SUMIFS(A_PriorityQueueTwoLists_konst_35[Trvanie],A_PriorityQueueTwoLists_konst_35[konst 35],V160,A_PriorityQueueTwoLists_konst_35[Počet],W160)/AB160,0)</f>
        <v>3500</v>
      </c>
      <c r="AE160" t="s">
        <v>2</v>
      </c>
      <c r="AF160">
        <v>158</v>
      </c>
      <c r="AG160">
        <f>COUNTIFS(A_PriorityQueueTwoLists[sqrt(n)],AE160,A_PriorityQueueTwoLists[Počet],AF160)</f>
        <v>0</v>
      </c>
      <c r="AH160" s="25">
        <f>IFERROR(SUMIFS(A_PriorityQueueTwoLists[Trvanie],A_PriorityQueueTwoLists[sqrt(n)],AE160,A_PriorityQueueTwoLists[Počet],AF160)/AG160,0)</f>
        <v>0</v>
      </c>
      <c r="AI160">
        <f>COUNTIFS(A_PriorityQueueTwoLists_n_26[n/2],AE160,A_PriorityQueueTwoLists_n_26[Počet],AF160)</f>
        <v>1</v>
      </c>
      <c r="AJ160" s="25">
        <f>IFERROR(SUMIFS(A_Heap[Trvanie],A_Heap[Heap],AE160,A_Heap[Počet],AF160)/AI160,0)</f>
        <v>75200</v>
      </c>
      <c r="AK160">
        <f>COUNTIFS(A_PriorityQueueTwoLists_konst_35[konst 35],AE160,A_PriorityQueueTwoLists_konst_35[Počet],AF160)</f>
        <v>0</v>
      </c>
      <c r="AL160" s="25">
        <f>IFERROR(SUMIFS(A_PriorityQueueTwoLists_konst_35[Trvanie],A_PriorityQueueTwoLists_konst_35[konst 35],AE160,A_PriorityQueueTwoLists_konst_35[Počet],AF160)/AK160,0)</f>
        <v>0</v>
      </c>
    </row>
    <row r="161" spans="1:38" x14ac:dyDescent="0.25">
      <c r="A161" s="1" t="s">
        <v>2</v>
      </c>
      <c r="B161">
        <v>3400</v>
      </c>
      <c r="C161">
        <v>12</v>
      </c>
      <c r="E161" s="1" t="s">
        <v>2</v>
      </c>
      <c r="F161">
        <v>2300</v>
      </c>
      <c r="G161">
        <v>3</v>
      </c>
      <c r="I161" s="1" t="s">
        <v>1</v>
      </c>
      <c r="J161">
        <v>3000</v>
      </c>
      <c r="K161">
        <v>1</v>
      </c>
      <c r="M161" t="s">
        <v>0</v>
      </c>
      <c r="N161">
        <v>159</v>
      </c>
      <c r="O161">
        <f>COUNTIFS(A_PriorityQueueTwoLists[sqrt(n)],M161,A_PriorityQueueTwoLists[Počet],N161)</f>
        <v>3</v>
      </c>
      <c r="P161" s="25">
        <f>IFERROR(SUMIFS(A_PriorityQueueTwoLists[Trvanie],A_PriorityQueueTwoLists[sqrt(n)],M161,A_PriorityQueueTwoLists[Počet],N161)/O161,0)</f>
        <v>8566.6666666666661</v>
      </c>
      <c r="Q161">
        <f>COUNTIFS(A_PriorityQueueTwoLists_n_26[n/2],M161,A_PriorityQueueTwoLists_n_26[Počet],N161)</f>
        <v>3</v>
      </c>
      <c r="R161" s="25">
        <f>IFERROR(SUMIFS(A_Heap[Trvanie],A_Heap[Heap],M161,A_Heap[Počet],N161)/Q161,0)</f>
        <v>196933.33333333334</v>
      </c>
      <c r="S161">
        <f>COUNTIFS(A_PriorityQueueTwoLists_konst_35[konst 35],M161,A_PriorityQueueTwoLists_konst_35[Počet],N161)</f>
        <v>1</v>
      </c>
      <c r="T161" s="25">
        <f>IFERROR(SUMIFS(A_PriorityQueueTwoLists_konst_35[Trvanie],A_PriorityQueueTwoLists_konst_35[konst 35],M161,A_PriorityQueueTwoLists_konst_35[Počet],N161)/S161,0)</f>
        <v>15000</v>
      </c>
      <c r="V161" t="s">
        <v>1</v>
      </c>
      <c r="W161">
        <v>159</v>
      </c>
      <c r="X161">
        <f>COUNTIFS(A_PriorityQueueTwoLists[sqrt(n)],V161,A_PriorityQueueTwoLists[Počet],W161)</f>
        <v>2</v>
      </c>
      <c r="Y161" s="25">
        <f>IFERROR(SUMIFS(A_PriorityQueueTwoLists[Trvanie],A_PriorityQueueTwoLists[sqrt(n)],V161,A_PriorityQueueTwoLists[Počet],W161)/X161,0)</f>
        <v>4450</v>
      </c>
      <c r="Z161">
        <f>COUNTIFS(A_PriorityQueueTwoLists_n_26[n/2],V161,A_PriorityQueueTwoLists_n_26[Počet],W161)</f>
        <v>3</v>
      </c>
      <c r="AA161" s="25">
        <f>IFERROR(SUMIFS(A_Heap[Trvanie],A_Heap[Heap],V161,A_Heap[Počet],W161)/Z161,0)</f>
        <v>362833.33333333331</v>
      </c>
      <c r="AB161">
        <f>COUNTIFS(A_PriorityQueueTwoLists_konst_35[konst 35],V161,A_PriorityQueueTwoLists_konst_35[Počet],W161)</f>
        <v>1</v>
      </c>
      <c r="AC161" s="25">
        <f>IFERROR(SUMIFS(A_PriorityQueueTwoLists_konst_35[Trvanie],A_PriorityQueueTwoLists_konst_35[konst 35],V161,A_PriorityQueueTwoLists_konst_35[Počet],W161)/AB161,0)</f>
        <v>3300</v>
      </c>
      <c r="AE161" t="s">
        <v>2</v>
      </c>
      <c r="AF161">
        <v>159</v>
      </c>
      <c r="AG161">
        <f>COUNTIFS(A_PriorityQueueTwoLists[sqrt(n)],AE161,A_PriorityQueueTwoLists[Počet],AF161)</f>
        <v>0</v>
      </c>
      <c r="AH161" s="25">
        <f>IFERROR(SUMIFS(A_PriorityQueueTwoLists[Trvanie],A_PriorityQueueTwoLists[sqrt(n)],AE161,A_PriorityQueueTwoLists[Počet],AF161)/AG161,0)</f>
        <v>0</v>
      </c>
      <c r="AI161">
        <f>COUNTIFS(A_PriorityQueueTwoLists_n_26[n/2],AE161,A_PriorityQueueTwoLists_n_26[Počet],AF161)</f>
        <v>1</v>
      </c>
      <c r="AJ161" s="25">
        <f>IFERROR(SUMIFS(A_Heap[Trvanie],A_Heap[Heap],AE161,A_Heap[Počet],AF161)/AI161,0)</f>
        <v>57400</v>
      </c>
      <c r="AK161">
        <f>COUNTIFS(A_PriorityQueueTwoLists_konst_35[konst 35],AE161,A_PriorityQueueTwoLists_konst_35[Počet],AF161)</f>
        <v>0</v>
      </c>
      <c r="AL161" s="25">
        <f>IFERROR(SUMIFS(A_PriorityQueueTwoLists_konst_35[Trvanie],A_PriorityQueueTwoLists_konst_35[konst 35],AE161,A_PriorityQueueTwoLists_konst_35[Počet],AF161)/AK161,0)</f>
        <v>0</v>
      </c>
    </row>
    <row r="162" spans="1:38" x14ac:dyDescent="0.25">
      <c r="A162" s="1" t="s">
        <v>2</v>
      </c>
      <c r="B162">
        <v>3100</v>
      </c>
      <c r="C162">
        <v>12</v>
      </c>
      <c r="E162" s="1" t="s">
        <v>0</v>
      </c>
      <c r="F162">
        <v>9100</v>
      </c>
      <c r="G162">
        <v>4</v>
      </c>
      <c r="I162" s="1" t="s">
        <v>2</v>
      </c>
      <c r="J162">
        <v>2600</v>
      </c>
      <c r="K162">
        <v>1</v>
      </c>
      <c r="M162" t="s">
        <v>0</v>
      </c>
      <c r="N162">
        <v>160</v>
      </c>
      <c r="O162">
        <f>COUNTIFS(A_PriorityQueueTwoLists[sqrt(n)],M162,A_PriorityQueueTwoLists[Počet],N162)</f>
        <v>2</v>
      </c>
      <c r="P162" s="25">
        <f>IFERROR(SUMIFS(A_PriorityQueueTwoLists[Trvanie],A_PriorityQueueTwoLists[sqrt(n)],M162,A_PriorityQueueTwoLists[Počet],N162)/O162,0)</f>
        <v>13200</v>
      </c>
      <c r="Q162">
        <f>COUNTIFS(A_PriorityQueueTwoLists_n_26[n/2],M162,A_PriorityQueueTwoLists_n_26[Počet],N162)</f>
        <v>3</v>
      </c>
      <c r="R162" s="25">
        <f>IFERROR(SUMIFS(A_Heap[Trvanie],A_Heap[Heap],M162,A_Heap[Počet],N162)/Q162,0)</f>
        <v>229266.66666666666</v>
      </c>
      <c r="S162">
        <f>COUNTIFS(A_PriorityQueueTwoLists_konst_35[konst 35],M162,A_PriorityQueueTwoLists_konst_35[Počet],N162)</f>
        <v>1</v>
      </c>
      <c r="T162" s="25">
        <f>IFERROR(SUMIFS(A_PriorityQueueTwoLists_konst_35[Trvanie],A_PriorityQueueTwoLists_konst_35[konst 35],M162,A_PriorityQueueTwoLists_konst_35[Počet],N162)/S162,0)</f>
        <v>12400</v>
      </c>
      <c r="V162" t="s">
        <v>1</v>
      </c>
      <c r="W162">
        <v>160</v>
      </c>
      <c r="X162">
        <f>COUNTIFS(A_PriorityQueueTwoLists[sqrt(n)],V162,A_PriorityQueueTwoLists[Počet],W162)</f>
        <v>2</v>
      </c>
      <c r="Y162" s="25">
        <f>IFERROR(SUMIFS(A_PriorityQueueTwoLists[Trvanie],A_PriorityQueueTwoLists[sqrt(n)],V162,A_PriorityQueueTwoLists[Počet],W162)/X162,0)</f>
        <v>3550</v>
      </c>
      <c r="Z162">
        <f>COUNTIFS(A_PriorityQueueTwoLists_n_26[n/2],V162,A_PriorityQueueTwoLists_n_26[Počet],W162)</f>
        <v>3</v>
      </c>
      <c r="AA162" s="25">
        <f>IFERROR(SUMIFS(A_Heap[Trvanie],A_Heap[Heap],V162,A_Heap[Počet],W162)/Z162,0)</f>
        <v>453033.33333333331</v>
      </c>
      <c r="AB162">
        <f>COUNTIFS(A_PriorityQueueTwoLists_konst_35[konst 35],V162,A_PriorityQueueTwoLists_konst_35[Počet],W162)</f>
        <v>1</v>
      </c>
      <c r="AC162" s="25">
        <f>IFERROR(SUMIFS(A_PriorityQueueTwoLists_konst_35[Trvanie],A_PriorityQueueTwoLists_konst_35[konst 35],V162,A_PriorityQueueTwoLists_konst_35[Počet],W162)/AB162,0)</f>
        <v>3700</v>
      </c>
      <c r="AE162" t="s">
        <v>2</v>
      </c>
      <c r="AF162">
        <v>160</v>
      </c>
      <c r="AG162">
        <f>COUNTIFS(A_PriorityQueueTwoLists[sqrt(n)],AE162,A_PriorityQueueTwoLists[Počet],AF162)</f>
        <v>0</v>
      </c>
      <c r="AH162" s="25">
        <f>IFERROR(SUMIFS(A_PriorityQueueTwoLists[Trvanie],A_PriorityQueueTwoLists[sqrt(n)],AE162,A_PriorityQueueTwoLists[Počet],AF162)/AG162,0)</f>
        <v>0</v>
      </c>
      <c r="AI162">
        <f>COUNTIFS(A_PriorityQueueTwoLists_n_26[n/2],AE162,A_PriorityQueueTwoLists_n_26[Počet],AF162)</f>
        <v>3</v>
      </c>
      <c r="AJ162" s="25">
        <f>IFERROR(SUMIFS(A_Heap[Trvanie],A_Heap[Heap],AE162,A_Heap[Počet],AF162)/AI162,0)</f>
        <v>28900</v>
      </c>
      <c r="AK162">
        <f>COUNTIFS(A_PriorityQueueTwoLists_konst_35[konst 35],AE162,A_PriorityQueueTwoLists_konst_35[Počet],AF162)</f>
        <v>0</v>
      </c>
      <c r="AL162" s="25">
        <f>IFERROR(SUMIFS(A_PriorityQueueTwoLists_konst_35[Trvanie],A_PriorityQueueTwoLists_konst_35[konst 35],AE162,A_PriorityQueueTwoLists_konst_35[Počet],AF162)/AK162,0)</f>
        <v>0</v>
      </c>
    </row>
    <row r="163" spans="1:38" x14ac:dyDescent="0.25">
      <c r="A163" s="1" t="s">
        <v>2</v>
      </c>
      <c r="B163">
        <v>4900</v>
      </c>
      <c r="C163">
        <v>12</v>
      </c>
      <c r="E163" s="1" t="s">
        <v>0</v>
      </c>
      <c r="F163">
        <v>24100</v>
      </c>
      <c r="G163">
        <v>5</v>
      </c>
      <c r="I163" s="1" t="s">
        <v>2</v>
      </c>
      <c r="J163">
        <v>2700</v>
      </c>
      <c r="K163">
        <v>1</v>
      </c>
      <c r="M163" t="s">
        <v>0</v>
      </c>
      <c r="N163">
        <v>161</v>
      </c>
      <c r="O163">
        <f>COUNTIFS(A_PriorityQueueTwoLists[sqrt(n)],M163,A_PriorityQueueTwoLists[Počet],N163)</f>
        <v>2</v>
      </c>
      <c r="P163" s="25">
        <f>IFERROR(SUMIFS(A_PriorityQueueTwoLists[Trvanie],A_PriorityQueueTwoLists[sqrt(n)],M163,A_PriorityQueueTwoLists[Počet],N163)/O163,0)</f>
        <v>7650</v>
      </c>
      <c r="Q163">
        <f>COUNTIFS(A_PriorityQueueTwoLists_n_26[n/2],M163,A_PriorityQueueTwoLists_n_26[Počet],N163)</f>
        <v>3</v>
      </c>
      <c r="R163" s="25">
        <f>IFERROR(SUMIFS(A_Heap[Trvanie],A_Heap[Heap],M163,A_Heap[Počet],N163)/Q163,0)</f>
        <v>271466.66666666669</v>
      </c>
      <c r="S163">
        <f>COUNTIFS(A_PriorityQueueTwoLists_konst_35[konst 35],M163,A_PriorityQueueTwoLists_konst_35[Počet],N163)</f>
        <v>1</v>
      </c>
      <c r="T163" s="25">
        <f>IFERROR(SUMIFS(A_PriorityQueueTwoLists_konst_35[Trvanie],A_PriorityQueueTwoLists_konst_35[konst 35],M163,A_PriorityQueueTwoLists_konst_35[Počet],N163)/S163,0)</f>
        <v>3000</v>
      </c>
      <c r="V163" t="s">
        <v>1</v>
      </c>
      <c r="W163">
        <v>161</v>
      </c>
      <c r="X163">
        <f>COUNTIFS(A_PriorityQueueTwoLists[sqrt(n)],V163,A_PriorityQueueTwoLists[Počet],W163)</f>
        <v>3</v>
      </c>
      <c r="Y163" s="25">
        <f>IFERROR(SUMIFS(A_PriorityQueueTwoLists[Trvanie],A_PriorityQueueTwoLists[sqrt(n)],V163,A_PriorityQueueTwoLists[Počet],W163)/X163,0)</f>
        <v>466100</v>
      </c>
      <c r="Z163">
        <f>COUNTIFS(A_PriorityQueueTwoLists_n_26[n/2],V163,A_PriorityQueueTwoLists_n_26[Počet],W163)</f>
        <v>5</v>
      </c>
      <c r="AA163" s="25">
        <f>IFERROR(SUMIFS(A_Heap[Trvanie],A_Heap[Heap],V163,A_Heap[Počet],W163)/Z163,0)</f>
        <v>289860</v>
      </c>
      <c r="AB163">
        <f>COUNTIFS(A_PriorityQueueTwoLists_konst_35[konst 35],V163,A_PriorityQueueTwoLists_konst_35[Počet],W163)</f>
        <v>1</v>
      </c>
      <c r="AC163" s="25">
        <f>IFERROR(SUMIFS(A_PriorityQueueTwoLists_konst_35[Trvanie],A_PriorityQueueTwoLists_konst_35[konst 35],V163,A_PriorityQueueTwoLists_konst_35[Počet],W163)/AB163,0)</f>
        <v>4000</v>
      </c>
      <c r="AE163" t="s">
        <v>2</v>
      </c>
      <c r="AF163">
        <v>161</v>
      </c>
      <c r="AG163">
        <f>COUNTIFS(A_PriorityQueueTwoLists[sqrt(n)],AE163,A_PriorityQueueTwoLists[Počet],AF163)</f>
        <v>0</v>
      </c>
      <c r="AH163" s="25">
        <f>IFERROR(SUMIFS(A_PriorityQueueTwoLists[Trvanie],A_PriorityQueueTwoLists[sqrt(n)],AE163,A_PriorityQueueTwoLists[Počet],AF163)/AG163,0)</f>
        <v>0</v>
      </c>
      <c r="AI163">
        <f>COUNTIFS(A_PriorityQueueTwoLists_n_26[n/2],AE163,A_PriorityQueueTwoLists_n_26[Počet],AF163)</f>
        <v>5</v>
      </c>
      <c r="AJ163" s="25">
        <f>IFERROR(SUMIFS(A_Heap[Trvanie],A_Heap[Heap],AE163,A_Heap[Počet],AF163)/AI163,0)</f>
        <v>12420</v>
      </c>
      <c r="AK163">
        <f>COUNTIFS(A_PriorityQueueTwoLists_konst_35[konst 35],AE163,A_PriorityQueueTwoLists_konst_35[Počet],AF163)</f>
        <v>0</v>
      </c>
      <c r="AL163" s="25">
        <f>IFERROR(SUMIFS(A_PriorityQueueTwoLists_konst_35[Trvanie],A_PriorityQueueTwoLists_konst_35[konst 35],AE163,A_PriorityQueueTwoLists_konst_35[Počet],AF163)/AK163,0)</f>
        <v>0</v>
      </c>
    </row>
    <row r="164" spans="1:38" x14ac:dyDescent="0.25">
      <c r="A164" s="1" t="s">
        <v>2</v>
      </c>
      <c r="B164">
        <v>7500</v>
      </c>
      <c r="C164">
        <v>12</v>
      </c>
      <c r="E164" s="1" t="s">
        <v>1</v>
      </c>
      <c r="F164">
        <v>2200</v>
      </c>
      <c r="G164">
        <v>4</v>
      </c>
      <c r="I164" s="1" t="s">
        <v>1</v>
      </c>
      <c r="J164">
        <v>2700</v>
      </c>
      <c r="K164">
        <v>0</v>
      </c>
      <c r="M164" t="s">
        <v>0</v>
      </c>
      <c r="N164">
        <v>162</v>
      </c>
      <c r="O164">
        <f>COUNTIFS(A_PriorityQueueTwoLists[sqrt(n)],M164,A_PriorityQueueTwoLists[Počet],N164)</f>
        <v>3</v>
      </c>
      <c r="P164" s="25">
        <f>IFERROR(SUMIFS(A_PriorityQueueTwoLists[Trvanie],A_PriorityQueueTwoLists[sqrt(n)],M164,A_PriorityQueueTwoLists[Počet],N164)/O164,0)</f>
        <v>10400</v>
      </c>
      <c r="Q164">
        <f>COUNTIFS(A_PriorityQueueTwoLists_n_26[n/2],M164,A_PriorityQueueTwoLists_n_26[Počet],N164)</f>
        <v>5</v>
      </c>
      <c r="R164" s="25">
        <f>IFERROR(SUMIFS(A_Heap[Trvanie],A_Heap[Heap],M164,A_Heap[Počet],N164)/Q164,0)</f>
        <v>183580</v>
      </c>
      <c r="S164">
        <f>COUNTIFS(A_PriorityQueueTwoLists_konst_35[konst 35],M164,A_PriorityQueueTwoLists_konst_35[Počet],N164)</f>
        <v>1</v>
      </c>
      <c r="T164" s="25">
        <f>IFERROR(SUMIFS(A_PriorityQueueTwoLists_konst_35[Trvanie],A_PriorityQueueTwoLists_konst_35[konst 35],M164,A_PriorityQueueTwoLists_konst_35[Počet],N164)/S164,0)</f>
        <v>23000</v>
      </c>
      <c r="V164" t="s">
        <v>1</v>
      </c>
      <c r="W164">
        <v>162</v>
      </c>
      <c r="X164">
        <f>COUNTIFS(A_PriorityQueueTwoLists[sqrt(n)],V164,A_PriorityQueueTwoLists[Počet],W164)</f>
        <v>4</v>
      </c>
      <c r="Y164" s="25">
        <f>IFERROR(SUMIFS(A_PriorityQueueTwoLists[Trvanie],A_PriorityQueueTwoLists[sqrt(n)],V164,A_PriorityQueueTwoLists[Počet],W164)/X164,0)</f>
        <v>3325</v>
      </c>
      <c r="Z164">
        <f>COUNTIFS(A_PriorityQueueTwoLists_n_26[n/2],V164,A_PriorityQueueTwoLists_n_26[Počet],W164)</f>
        <v>2</v>
      </c>
      <c r="AA164" s="25">
        <f>IFERROR(SUMIFS(A_Heap[Trvanie],A_Heap[Heap],V164,A_Heap[Počet],W164)/Z164,0)</f>
        <v>433350</v>
      </c>
      <c r="AB164">
        <f>COUNTIFS(A_PriorityQueueTwoLists_konst_35[konst 35],V164,A_PriorityQueueTwoLists_konst_35[Počet],W164)</f>
        <v>1</v>
      </c>
      <c r="AC164" s="25">
        <f>IFERROR(SUMIFS(A_PriorityQueueTwoLists_konst_35[Trvanie],A_PriorityQueueTwoLists_konst_35[konst 35],V164,A_PriorityQueueTwoLists_konst_35[Počet],W164)/AB164,0)</f>
        <v>5900</v>
      </c>
      <c r="AE164" t="s">
        <v>2</v>
      </c>
      <c r="AF164">
        <v>162</v>
      </c>
      <c r="AG164">
        <f>COUNTIFS(A_PriorityQueueTwoLists[sqrt(n)],AE164,A_PriorityQueueTwoLists[Počet],AF164)</f>
        <v>0</v>
      </c>
      <c r="AH164" s="25">
        <f>IFERROR(SUMIFS(A_PriorityQueueTwoLists[Trvanie],A_PriorityQueueTwoLists[sqrt(n)],AE164,A_PriorityQueueTwoLists[Počet],AF164)/AG164,0)</f>
        <v>0</v>
      </c>
      <c r="AI164">
        <f>COUNTIFS(A_PriorityQueueTwoLists_n_26[n/2],AE164,A_PriorityQueueTwoLists_n_26[Počet],AF164)</f>
        <v>1</v>
      </c>
      <c r="AJ164" s="25">
        <f>IFERROR(SUMIFS(A_Heap[Trvanie],A_Heap[Heap],AE164,A_Heap[Počet],AF164)/AI164,0)</f>
        <v>37200</v>
      </c>
      <c r="AK164">
        <f>COUNTIFS(A_PriorityQueueTwoLists_konst_35[konst 35],AE164,A_PriorityQueueTwoLists_konst_35[Počet],AF164)</f>
        <v>0</v>
      </c>
      <c r="AL164" s="25">
        <f>IFERROR(SUMIFS(A_PriorityQueueTwoLists_konst_35[Trvanie],A_PriorityQueueTwoLists_konst_35[konst 35],AE164,A_PriorityQueueTwoLists_konst_35[Počet],AF164)/AK164,0)</f>
        <v>0</v>
      </c>
    </row>
    <row r="165" spans="1:38" x14ac:dyDescent="0.25">
      <c r="A165" s="1" t="s">
        <v>1</v>
      </c>
      <c r="B165">
        <v>5700</v>
      </c>
      <c r="C165">
        <v>11</v>
      </c>
      <c r="E165" s="1" t="s">
        <v>0</v>
      </c>
      <c r="F165">
        <v>9300</v>
      </c>
      <c r="G165">
        <v>5</v>
      </c>
      <c r="I165" s="1" t="s">
        <v>0</v>
      </c>
      <c r="J165">
        <v>2600</v>
      </c>
      <c r="K165">
        <v>1</v>
      </c>
      <c r="M165" t="s">
        <v>0</v>
      </c>
      <c r="N165">
        <v>163</v>
      </c>
      <c r="O165">
        <f>COUNTIFS(A_PriorityQueueTwoLists[sqrt(n)],M165,A_PriorityQueueTwoLists[Počet],N165)</f>
        <v>4</v>
      </c>
      <c r="P165" s="25">
        <f>IFERROR(SUMIFS(A_PriorityQueueTwoLists[Trvanie],A_PriorityQueueTwoLists[sqrt(n)],M165,A_PriorityQueueTwoLists[Počet],N165)/O165,0)</f>
        <v>7925</v>
      </c>
      <c r="Q165">
        <f>COUNTIFS(A_PriorityQueueTwoLists_n_26[n/2],M165,A_PriorityQueueTwoLists_n_26[Počet],N165)</f>
        <v>2</v>
      </c>
      <c r="R165" s="25">
        <f>IFERROR(SUMIFS(A_Heap[Trvanie],A_Heap[Heap],M165,A_Heap[Počet],N165)/Q165,0)</f>
        <v>184450</v>
      </c>
      <c r="S165">
        <f>COUNTIFS(A_PriorityQueueTwoLists_konst_35[konst 35],M165,A_PriorityQueueTwoLists_konst_35[Počet],N165)</f>
        <v>1</v>
      </c>
      <c r="T165" s="25">
        <f>IFERROR(SUMIFS(A_PriorityQueueTwoLists_konst_35[Trvanie],A_PriorityQueueTwoLists_konst_35[konst 35],M165,A_PriorityQueueTwoLists_konst_35[Počet],N165)/S165,0)</f>
        <v>23600</v>
      </c>
      <c r="V165" t="s">
        <v>1</v>
      </c>
      <c r="W165">
        <v>163</v>
      </c>
      <c r="X165">
        <f>COUNTIFS(A_PriorityQueueTwoLists[sqrt(n)],V165,A_PriorityQueueTwoLists[Počet],W165)</f>
        <v>1</v>
      </c>
      <c r="Y165" s="25">
        <f>IFERROR(SUMIFS(A_PriorityQueueTwoLists[Trvanie],A_PriorityQueueTwoLists[sqrt(n)],V165,A_PriorityQueueTwoLists[Počet],W165)/X165,0)</f>
        <v>2500</v>
      </c>
      <c r="Z165">
        <f>COUNTIFS(A_PriorityQueueTwoLists_n_26[n/2],V165,A_PriorityQueueTwoLists_n_26[Počet],W165)</f>
        <v>1</v>
      </c>
      <c r="AA165" s="25">
        <f>IFERROR(SUMIFS(A_Heap[Trvanie],A_Heap[Heap],V165,A_Heap[Počet],W165)/Z165,0)</f>
        <v>918500</v>
      </c>
      <c r="AB165">
        <f>COUNTIFS(A_PriorityQueueTwoLists_konst_35[konst 35],V165,A_PriorityQueueTwoLists_konst_35[Počet],W165)</f>
        <v>5</v>
      </c>
      <c r="AC165" s="25">
        <f>IFERROR(SUMIFS(A_PriorityQueueTwoLists_konst_35[Trvanie],A_PriorityQueueTwoLists_konst_35[konst 35],V165,A_PriorityQueueTwoLists_konst_35[Počet],W165)/AB165,0)</f>
        <v>222300</v>
      </c>
      <c r="AE165" t="s">
        <v>2</v>
      </c>
      <c r="AF165">
        <v>163</v>
      </c>
      <c r="AG165">
        <f>COUNTIFS(A_PriorityQueueTwoLists[sqrt(n)],AE165,A_PriorityQueueTwoLists[Počet],AF165)</f>
        <v>0</v>
      </c>
      <c r="AH165" s="25">
        <f>IFERROR(SUMIFS(A_PriorityQueueTwoLists[Trvanie],A_PriorityQueueTwoLists[sqrt(n)],AE165,A_PriorityQueueTwoLists[Počet],AF165)/AG165,0)</f>
        <v>0</v>
      </c>
      <c r="AI165">
        <f>COUNTIFS(A_PriorityQueueTwoLists_n_26[n/2],AE165,A_PriorityQueueTwoLists_n_26[Počet],AF165)</f>
        <v>0</v>
      </c>
      <c r="AJ165" s="25">
        <f>IFERROR(SUMIFS(A_Heap[Trvanie],A_Heap[Heap],AE165,A_Heap[Počet],AF165)/AI165,0)</f>
        <v>0</v>
      </c>
      <c r="AK165">
        <f>COUNTIFS(A_PriorityQueueTwoLists_konst_35[konst 35],AE165,A_PriorityQueueTwoLists_konst_35[Počet],AF165)</f>
        <v>0</v>
      </c>
      <c r="AL165" s="25">
        <f>IFERROR(SUMIFS(A_PriorityQueueTwoLists_konst_35[Trvanie],A_PriorityQueueTwoLists_konst_35[konst 35],AE165,A_PriorityQueueTwoLists_konst_35[Počet],AF165)/AK165,0)</f>
        <v>0</v>
      </c>
    </row>
    <row r="166" spans="1:38" x14ac:dyDescent="0.25">
      <c r="A166" s="1" t="s">
        <v>0</v>
      </c>
      <c r="B166">
        <v>15200</v>
      </c>
      <c r="C166">
        <v>12</v>
      </c>
      <c r="E166" s="1" t="s">
        <v>0</v>
      </c>
      <c r="F166">
        <v>16600</v>
      </c>
      <c r="G166">
        <v>6</v>
      </c>
      <c r="I166" s="1" t="s">
        <v>1</v>
      </c>
      <c r="J166">
        <v>2700</v>
      </c>
      <c r="K166">
        <v>0</v>
      </c>
      <c r="M166" t="s">
        <v>0</v>
      </c>
      <c r="N166">
        <v>164</v>
      </c>
      <c r="O166">
        <f>COUNTIFS(A_PriorityQueueTwoLists[sqrt(n)],M166,A_PriorityQueueTwoLists[Počet],N166)</f>
        <v>1</v>
      </c>
      <c r="P166" s="25">
        <f>IFERROR(SUMIFS(A_PriorityQueueTwoLists[Trvanie],A_PriorityQueueTwoLists[sqrt(n)],M166,A_PriorityQueueTwoLists[Počet],N166)/O166,0)</f>
        <v>10500</v>
      </c>
      <c r="Q166">
        <f>COUNTIFS(A_PriorityQueueTwoLists_n_26[n/2],M166,A_PriorityQueueTwoLists_n_26[Počet],N166)</f>
        <v>1</v>
      </c>
      <c r="R166" s="25">
        <f>IFERROR(SUMIFS(A_Heap[Trvanie],A_Heap[Heap],M166,A_Heap[Počet],N166)/Q166,0)</f>
        <v>592600</v>
      </c>
      <c r="S166">
        <f>COUNTIFS(A_PriorityQueueTwoLists_konst_35[konst 35],M166,A_PriorityQueueTwoLists_konst_35[Počet],N166)</f>
        <v>5</v>
      </c>
      <c r="T166" s="25">
        <f>IFERROR(SUMIFS(A_PriorityQueueTwoLists_konst_35[Trvanie],A_PriorityQueueTwoLists_konst_35[konst 35],M166,A_PriorityQueueTwoLists_konst_35[Počet],N166)/S166,0)</f>
        <v>12360</v>
      </c>
      <c r="V166" t="s">
        <v>1</v>
      </c>
      <c r="W166">
        <v>164</v>
      </c>
      <c r="X166">
        <f>COUNTIFS(A_PriorityQueueTwoLists[sqrt(n)],V166,A_PriorityQueueTwoLists[Počet],W166)</f>
        <v>1</v>
      </c>
      <c r="Y166" s="25">
        <f>IFERROR(SUMIFS(A_PriorityQueueTwoLists[Trvanie],A_PriorityQueueTwoLists[sqrt(n)],V166,A_PriorityQueueTwoLists[Počet],W166)/X166,0)</f>
        <v>2600</v>
      </c>
      <c r="Z166">
        <f>COUNTIFS(A_PriorityQueueTwoLists_n_26[n/2],V166,A_PriorityQueueTwoLists_n_26[Počet],W166)</f>
        <v>1</v>
      </c>
      <c r="AA166" s="25">
        <f>IFERROR(SUMIFS(A_Heap[Trvanie],A_Heap[Heap],V166,A_Heap[Počet],W166)/Z166,0)</f>
        <v>1249900</v>
      </c>
      <c r="AB166">
        <f>COUNTIFS(A_PriorityQueueTwoLists_konst_35[konst 35],V166,A_PriorityQueueTwoLists_konst_35[Počet],W166)</f>
        <v>2</v>
      </c>
      <c r="AC166" s="25">
        <f>IFERROR(SUMIFS(A_PriorityQueueTwoLists_konst_35[Trvanie],A_PriorityQueueTwoLists_konst_35[konst 35],V166,A_PriorityQueueTwoLists_konst_35[Počet],W166)/AB166,0)</f>
        <v>4400</v>
      </c>
      <c r="AE166" t="s">
        <v>2</v>
      </c>
      <c r="AF166">
        <v>164</v>
      </c>
      <c r="AG166">
        <f>COUNTIFS(A_PriorityQueueTwoLists[sqrt(n)],AE166,A_PriorityQueueTwoLists[Počet],AF166)</f>
        <v>0</v>
      </c>
      <c r="AH166" s="25">
        <f>IFERROR(SUMIFS(A_PriorityQueueTwoLists[Trvanie],A_PriorityQueueTwoLists[sqrt(n)],AE166,A_PriorityQueueTwoLists[Počet],AF166)/AG166,0)</f>
        <v>0</v>
      </c>
      <c r="AI166">
        <f>COUNTIFS(A_PriorityQueueTwoLists_n_26[n/2],AE166,A_PriorityQueueTwoLists_n_26[Počet],AF166)</f>
        <v>0</v>
      </c>
      <c r="AJ166" s="25">
        <f>IFERROR(SUMIFS(A_Heap[Trvanie],A_Heap[Heap],AE166,A_Heap[Počet],AF166)/AI166,0)</f>
        <v>0</v>
      </c>
      <c r="AK166">
        <f>COUNTIFS(A_PriorityQueueTwoLists_konst_35[konst 35],AE166,A_PriorityQueueTwoLists_konst_35[Počet],AF166)</f>
        <v>0</v>
      </c>
      <c r="AL166" s="25">
        <f>IFERROR(SUMIFS(A_PriorityQueueTwoLists_konst_35[Trvanie],A_PriorityQueueTwoLists_konst_35[konst 35],AE166,A_PriorityQueueTwoLists_konst_35[Počet],AF166)/AK166,0)</f>
        <v>0</v>
      </c>
    </row>
    <row r="167" spans="1:38" x14ac:dyDescent="0.25">
      <c r="A167" s="1" t="s">
        <v>2</v>
      </c>
      <c r="B167">
        <v>6000</v>
      </c>
      <c r="C167">
        <v>12</v>
      </c>
      <c r="E167" s="1" t="s">
        <v>1</v>
      </c>
      <c r="F167">
        <v>2300</v>
      </c>
      <c r="G167">
        <v>5</v>
      </c>
      <c r="I167" s="1" t="s">
        <v>0</v>
      </c>
      <c r="J167">
        <v>2700</v>
      </c>
      <c r="K167">
        <v>1</v>
      </c>
      <c r="M167" t="s">
        <v>0</v>
      </c>
      <c r="N167">
        <v>165</v>
      </c>
      <c r="O167">
        <f>COUNTIFS(A_PriorityQueueTwoLists[sqrt(n)],M167,A_PriorityQueueTwoLists[Počet],N167)</f>
        <v>1</v>
      </c>
      <c r="P167" s="25">
        <f>IFERROR(SUMIFS(A_PriorityQueueTwoLists[Trvanie],A_PriorityQueueTwoLists[sqrt(n)],M167,A_PriorityQueueTwoLists[Počet],N167)/O167,0)</f>
        <v>17800</v>
      </c>
      <c r="Q167">
        <f>COUNTIFS(A_PriorityQueueTwoLists_n_26[n/2],M167,A_PriorityQueueTwoLists_n_26[Počet],N167)</f>
        <v>1</v>
      </c>
      <c r="R167" s="25">
        <f>IFERROR(SUMIFS(A_Heap[Trvanie],A_Heap[Heap],M167,A_Heap[Počet],N167)/Q167,0)</f>
        <v>690800</v>
      </c>
      <c r="S167">
        <f>COUNTIFS(A_PriorityQueueTwoLists_konst_35[konst 35],M167,A_PriorityQueueTwoLists_konst_35[Počet],N167)</f>
        <v>2</v>
      </c>
      <c r="T167" s="25">
        <f>IFERROR(SUMIFS(A_PriorityQueueTwoLists_konst_35[Trvanie],A_PriorityQueueTwoLists_konst_35[konst 35],M167,A_PriorityQueueTwoLists_konst_35[Počet],N167)/S167,0)</f>
        <v>12600</v>
      </c>
      <c r="V167" t="s">
        <v>1</v>
      </c>
      <c r="W167">
        <v>165</v>
      </c>
      <c r="X167">
        <f>COUNTIFS(A_PriorityQueueTwoLists[sqrt(n)],V167,A_PriorityQueueTwoLists[Počet],W167)</f>
        <v>1</v>
      </c>
      <c r="Y167" s="25">
        <f>IFERROR(SUMIFS(A_PriorityQueueTwoLists[Trvanie],A_PriorityQueueTwoLists[sqrt(n)],V167,A_PriorityQueueTwoLists[Počet],W167)/X167,0)</f>
        <v>2600</v>
      </c>
      <c r="Z167">
        <f>COUNTIFS(A_PriorityQueueTwoLists_n_26[n/2],V167,A_PriorityQueueTwoLists_n_26[Počet],W167)</f>
        <v>1</v>
      </c>
      <c r="AA167" s="25">
        <f>IFERROR(SUMIFS(A_Heap[Trvanie],A_Heap[Heap],V167,A_Heap[Počet],W167)/Z167,0)</f>
        <v>1078100</v>
      </c>
      <c r="AB167">
        <f>COUNTIFS(A_PriorityQueueTwoLists_konst_35[konst 35],V167,A_PriorityQueueTwoLists_konst_35[Počet],W167)</f>
        <v>2</v>
      </c>
      <c r="AC167" s="25">
        <f>IFERROR(SUMIFS(A_PriorityQueueTwoLists_konst_35[Trvanie],A_PriorityQueueTwoLists_konst_35[konst 35],V167,A_PriorityQueueTwoLists_konst_35[Počet],W167)/AB167,0)</f>
        <v>3550</v>
      </c>
      <c r="AE167" t="s">
        <v>2</v>
      </c>
      <c r="AF167">
        <v>165</v>
      </c>
      <c r="AG167">
        <f>COUNTIFS(A_PriorityQueueTwoLists[sqrt(n)],AE167,A_PriorityQueueTwoLists[Počet],AF167)</f>
        <v>0</v>
      </c>
      <c r="AH167" s="25">
        <f>IFERROR(SUMIFS(A_PriorityQueueTwoLists[Trvanie],A_PriorityQueueTwoLists[sqrt(n)],AE167,A_PriorityQueueTwoLists[Počet],AF167)/AG167,0)</f>
        <v>0</v>
      </c>
      <c r="AI167">
        <f>COUNTIFS(A_PriorityQueueTwoLists_n_26[n/2],AE167,A_PriorityQueueTwoLists_n_26[Počet],AF167)</f>
        <v>0</v>
      </c>
      <c r="AJ167" s="25">
        <f>IFERROR(SUMIFS(A_Heap[Trvanie],A_Heap[Heap],AE167,A_Heap[Počet],AF167)/AI167,0)</f>
        <v>0</v>
      </c>
      <c r="AK167">
        <f>COUNTIFS(A_PriorityQueueTwoLists_konst_35[konst 35],AE167,A_PriorityQueueTwoLists_konst_35[Počet],AF167)</f>
        <v>0</v>
      </c>
      <c r="AL167" s="25">
        <f>IFERROR(SUMIFS(A_PriorityQueueTwoLists_konst_35[Trvanie],A_PriorityQueueTwoLists_konst_35[konst 35],AE167,A_PriorityQueueTwoLists_konst_35[Počet],AF167)/AK167,0)</f>
        <v>0</v>
      </c>
    </row>
    <row r="168" spans="1:38" x14ac:dyDescent="0.25">
      <c r="A168" s="1" t="s">
        <v>0</v>
      </c>
      <c r="B168">
        <v>6300</v>
      </c>
      <c r="C168">
        <v>13</v>
      </c>
      <c r="E168" s="1" t="s">
        <v>0</v>
      </c>
      <c r="F168">
        <v>9700</v>
      </c>
      <c r="G168">
        <v>6</v>
      </c>
      <c r="I168" s="1" t="s">
        <v>0</v>
      </c>
      <c r="J168">
        <v>3900</v>
      </c>
      <c r="K168">
        <v>2</v>
      </c>
      <c r="M168" t="s">
        <v>0</v>
      </c>
      <c r="N168">
        <v>166</v>
      </c>
      <c r="O168">
        <f>COUNTIFS(A_PriorityQueueTwoLists[sqrt(n)],M168,A_PriorityQueueTwoLists[Počet],N168)</f>
        <v>1</v>
      </c>
      <c r="P168" s="25">
        <f>IFERROR(SUMIFS(A_PriorityQueueTwoLists[Trvanie],A_PriorityQueueTwoLists[sqrt(n)],M168,A_PriorityQueueTwoLists[Počet],N168)/O168,0)</f>
        <v>26900</v>
      </c>
      <c r="Q168">
        <f>COUNTIFS(A_PriorityQueueTwoLists_n_26[n/2],M168,A_PriorityQueueTwoLists_n_26[Počet],N168)</f>
        <v>1</v>
      </c>
      <c r="R168" s="25">
        <f>IFERROR(SUMIFS(A_Heap[Trvanie],A_Heap[Heap],M168,A_Heap[Počet],N168)/Q168,0)</f>
        <v>644000</v>
      </c>
      <c r="S168">
        <f>COUNTIFS(A_PriorityQueueTwoLists_konst_35[konst 35],M168,A_PriorityQueueTwoLists_konst_35[Počet],N168)</f>
        <v>2</v>
      </c>
      <c r="T168" s="25">
        <f>IFERROR(SUMIFS(A_PriorityQueueTwoLists_konst_35[Trvanie],A_PriorityQueueTwoLists_konst_35[konst 35],M168,A_PriorityQueueTwoLists_konst_35[Počet],N168)/S168,0)</f>
        <v>11600</v>
      </c>
      <c r="V168" t="s">
        <v>1</v>
      </c>
      <c r="W168">
        <v>166</v>
      </c>
      <c r="X168">
        <f>COUNTIFS(A_PriorityQueueTwoLists[sqrt(n)],V168,A_PriorityQueueTwoLists[Počet],W168)</f>
        <v>1</v>
      </c>
      <c r="Y168" s="25">
        <f>IFERROR(SUMIFS(A_PriorityQueueTwoLists[Trvanie],A_PriorityQueueTwoLists[sqrt(n)],V168,A_PriorityQueueTwoLists[Počet],W168)/X168,0)</f>
        <v>2400</v>
      </c>
      <c r="Z168">
        <f>COUNTIFS(A_PriorityQueueTwoLists_n_26[n/2],V168,A_PriorityQueueTwoLists_n_26[Počet],W168)</f>
        <v>1</v>
      </c>
      <c r="AA168" s="25">
        <f>IFERROR(SUMIFS(A_Heap[Trvanie],A_Heap[Heap],V168,A_Heap[Počet],W168)/Z168,0)</f>
        <v>1258200</v>
      </c>
      <c r="AB168">
        <f>COUNTIFS(A_PriorityQueueTwoLists_konst_35[konst 35],V168,A_PriorityQueueTwoLists_konst_35[Počet],W168)</f>
        <v>2</v>
      </c>
      <c r="AC168" s="25">
        <f>IFERROR(SUMIFS(A_PriorityQueueTwoLists_konst_35[Trvanie],A_PriorityQueueTwoLists_konst_35[konst 35],V168,A_PriorityQueueTwoLists_konst_35[Počet],W168)/AB168,0)</f>
        <v>4300</v>
      </c>
      <c r="AE168" t="s">
        <v>2</v>
      </c>
      <c r="AF168">
        <v>166</v>
      </c>
      <c r="AG168">
        <f>COUNTIFS(A_PriorityQueueTwoLists[sqrt(n)],AE168,A_PriorityQueueTwoLists[Počet],AF168)</f>
        <v>0</v>
      </c>
      <c r="AH168" s="25">
        <f>IFERROR(SUMIFS(A_PriorityQueueTwoLists[Trvanie],A_PriorityQueueTwoLists[sqrt(n)],AE168,A_PriorityQueueTwoLists[Počet],AF168)/AG168,0)</f>
        <v>0</v>
      </c>
      <c r="AI168">
        <f>COUNTIFS(A_PriorityQueueTwoLists_n_26[n/2],AE168,A_PriorityQueueTwoLists_n_26[Počet],AF168)</f>
        <v>0</v>
      </c>
      <c r="AJ168" s="25">
        <f>IFERROR(SUMIFS(A_Heap[Trvanie],A_Heap[Heap],AE168,A_Heap[Počet],AF168)/AI168,0)</f>
        <v>0</v>
      </c>
      <c r="AK168">
        <f>COUNTIFS(A_PriorityQueueTwoLists_konst_35[konst 35],AE168,A_PriorityQueueTwoLists_konst_35[Počet],AF168)</f>
        <v>0</v>
      </c>
      <c r="AL168" s="25">
        <f>IFERROR(SUMIFS(A_PriorityQueueTwoLists_konst_35[Trvanie],A_PriorityQueueTwoLists_konst_35[konst 35],AE168,A_PriorityQueueTwoLists_konst_35[Počet],AF168)/AK168,0)</f>
        <v>0</v>
      </c>
    </row>
    <row r="169" spans="1:38" x14ac:dyDescent="0.25">
      <c r="A169" s="1" t="s">
        <v>2</v>
      </c>
      <c r="B169">
        <v>3400</v>
      </c>
      <c r="C169">
        <v>13</v>
      </c>
      <c r="E169" s="1" t="s">
        <v>0</v>
      </c>
      <c r="F169">
        <v>2700</v>
      </c>
      <c r="G169">
        <v>7</v>
      </c>
      <c r="I169" s="1" t="s">
        <v>2</v>
      </c>
      <c r="J169">
        <v>3600</v>
      </c>
      <c r="K169">
        <v>2</v>
      </c>
      <c r="M169" t="s">
        <v>0</v>
      </c>
      <c r="N169">
        <v>167</v>
      </c>
      <c r="O169">
        <f>COUNTIFS(A_PriorityQueueTwoLists[sqrt(n)],M169,A_PriorityQueueTwoLists[Počet],N169)</f>
        <v>1</v>
      </c>
      <c r="P169" s="25">
        <f>IFERROR(SUMIFS(A_PriorityQueueTwoLists[Trvanie],A_PriorityQueueTwoLists[sqrt(n)],M169,A_PriorityQueueTwoLists[Počet],N169)/O169,0)</f>
        <v>3100</v>
      </c>
      <c r="Q169">
        <f>COUNTIFS(A_PriorityQueueTwoLists_n_26[n/2],M169,A_PriorityQueueTwoLists_n_26[Počet],N169)</f>
        <v>1</v>
      </c>
      <c r="R169" s="25">
        <f>IFERROR(SUMIFS(A_Heap[Trvanie],A_Heap[Heap],M169,A_Heap[Počet],N169)/Q169,0)</f>
        <v>1066500</v>
      </c>
      <c r="S169">
        <f>COUNTIFS(A_PriorityQueueTwoLists_konst_35[konst 35],M169,A_PriorityQueueTwoLists_konst_35[Počet],N169)</f>
        <v>2</v>
      </c>
      <c r="T169" s="25">
        <f>IFERROR(SUMIFS(A_PriorityQueueTwoLists_konst_35[Trvanie],A_PriorityQueueTwoLists_konst_35[konst 35],M169,A_PriorityQueueTwoLists_konst_35[Počet],N169)/S169,0)</f>
        <v>12200</v>
      </c>
      <c r="V169" t="s">
        <v>1</v>
      </c>
      <c r="W169">
        <v>167</v>
      </c>
      <c r="X169">
        <f>COUNTIFS(A_PriorityQueueTwoLists[sqrt(n)],V169,A_PriorityQueueTwoLists[Počet],W169)</f>
        <v>1</v>
      </c>
      <c r="Y169" s="25">
        <f>IFERROR(SUMIFS(A_PriorityQueueTwoLists[Trvanie],A_PriorityQueueTwoLists[sqrt(n)],V169,A_PriorityQueueTwoLists[Počet],W169)/X169,0)</f>
        <v>3800</v>
      </c>
      <c r="Z169">
        <f>COUNTIFS(A_PriorityQueueTwoLists_n_26[n/2],V169,A_PriorityQueueTwoLists_n_26[Počet],W169)</f>
        <v>1</v>
      </c>
      <c r="AA169" s="25">
        <f>IFERROR(SUMIFS(A_Heap[Trvanie],A_Heap[Heap],V169,A_Heap[Počet],W169)/Z169,0)</f>
        <v>1111900</v>
      </c>
      <c r="AB169">
        <f>COUNTIFS(A_PriorityQueueTwoLists_konst_35[konst 35],V169,A_PriorityQueueTwoLists_konst_35[Počet],W169)</f>
        <v>1</v>
      </c>
      <c r="AC169" s="25">
        <f>IFERROR(SUMIFS(A_PriorityQueueTwoLists_konst_35[Trvanie],A_PriorityQueueTwoLists_konst_35[konst 35],V169,A_PriorityQueueTwoLists_konst_35[Počet],W169)/AB169,0)</f>
        <v>6200</v>
      </c>
      <c r="AE169" t="s">
        <v>2</v>
      </c>
      <c r="AF169">
        <v>167</v>
      </c>
      <c r="AG169">
        <f>COUNTIFS(A_PriorityQueueTwoLists[sqrt(n)],AE169,A_PriorityQueueTwoLists[Počet],AF169)</f>
        <v>0</v>
      </c>
      <c r="AH169" s="25">
        <f>IFERROR(SUMIFS(A_PriorityQueueTwoLists[Trvanie],A_PriorityQueueTwoLists[sqrt(n)],AE169,A_PriorityQueueTwoLists[Počet],AF169)/AG169,0)</f>
        <v>0</v>
      </c>
      <c r="AI169">
        <f>COUNTIFS(A_PriorityQueueTwoLists_n_26[n/2],AE169,A_PriorityQueueTwoLists_n_26[Počet],AF169)</f>
        <v>0</v>
      </c>
      <c r="AJ169" s="25">
        <f>IFERROR(SUMIFS(A_Heap[Trvanie],A_Heap[Heap],AE169,A_Heap[Počet],AF169)/AI169,0)</f>
        <v>0</v>
      </c>
      <c r="AK169">
        <f>COUNTIFS(A_PriorityQueueTwoLists_konst_35[konst 35],AE169,A_PriorityQueueTwoLists_konst_35[Počet],AF169)</f>
        <v>0</v>
      </c>
      <c r="AL169" s="25">
        <f>IFERROR(SUMIFS(A_PriorityQueueTwoLists_konst_35[Trvanie],A_PriorityQueueTwoLists_konst_35[konst 35],AE169,A_PriorityQueueTwoLists_konst_35[Počet],AF169)/AK169,0)</f>
        <v>0</v>
      </c>
    </row>
    <row r="170" spans="1:38" x14ac:dyDescent="0.25">
      <c r="A170" s="1" t="s">
        <v>1</v>
      </c>
      <c r="B170">
        <v>6200</v>
      </c>
      <c r="C170">
        <v>12</v>
      </c>
      <c r="E170" s="1" t="s">
        <v>0</v>
      </c>
      <c r="F170">
        <v>17000</v>
      </c>
      <c r="G170">
        <v>8</v>
      </c>
      <c r="I170" s="1" t="s">
        <v>0</v>
      </c>
      <c r="J170">
        <v>10000</v>
      </c>
      <c r="K170">
        <v>3</v>
      </c>
      <c r="M170" t="s">
        <v>0</v>
      </c>
      <c r="N170">
        <v>168</v>
      </c>
      <c r="O170">
        <f>COUNTIFS(A_PriorityQueueTwoLists[sqrt(n)],M170,A_PriorityQueueTwoLists[Počet],N170)</f>
        <v>1</v>
      </c>
      <c r="P170" s="25">
        <f>IFERROR(SUMIFS(A_PriorityQueueTwoLists[Trvanie],A_PriorityQueueTwoLists[sqrt(n)],M170,A_PriorityQueueTwoLists[Počet],N170)/O170,0)</f>
        <v>4100</v>
      </c>
      <c r="Q170">
        <f>COUNTIFS(A_PriorityQueueTwoLists_n_26[n/2],M170,A_PriorityQueueTwoLists_n_26[Počet],N170)</f>
        <v>1</v>
      </c>
      <c r="R170" s="25">
        <f>IFERROR(SUMIFS(A_Heap[Trvanie],A_Heap[Heap],M170,A_Heap[Počet],N170)/Q170,0)</f>
        <v>697000</v>
      </c>
      <c r="S170">
        <f>COUNTIFS(A_PriorityQueueTwoLists_konst_35[konst 35],M170,A_PriorityQueueTwoLists_konst_35[Počet],N170)</f>
        <v>1</v>
      </c>
      <c r="T170" s="25">
        <f>IFERROR(SUMIFS(A_PriorityQueueTwoLists_konst_35[Trvanie],A_PriorityQueueTwoLists_konst_35[konst 35],M170,A_PriorityQueueTwoLists_konst_35[Počet],N170)/S170,0)</f>
        <v>2700</v>
      </c>
      <c r="V170" t="s">
        <v>1</v>
      </c>
      <c r="W170">
        <v>168</v>
      </c>
      <c r="X170">
        <f>COUNTIFS(A_PriorityQueueTwoLists[sqrt(n)],V170,A_PriorityQueueTwoLists[Počet],W170)</f>
        <v>1</v>
      </c>
      <c r="Y170" s="25">
        <f>IFERROR(SUMIFS(A_PriorityQueueTwoLists[Trvanie],A_PriorityQueueTwoLists[sqrt(n)],V170,A_PriorityQueueTwoLists[Počet],W170)/X170,0)</f>
        <v>3000</v>
      </c>
      <c r="Z170">
        <f>COUNTIFS(A_PriorityQueueTwoLists_n_26[n/2],V170,A_PriorityQueueTwoLists_n_26[Počet],W170)</f>
        <v>1</v>
      </c>
      <c r="AA170" s="25">
        <f>IFERROR(SUMIFS(A_Heap[Trvanie],A_Heap[Heap],V170,A_Heap[Počet],W170)/Z170,0)</f>
        <v>1584400</v>
      </c>
      <c r="AB170">
        <f>COUNTIFS(A_PriorityQueueTwoLists_konst_35[konst 35],V170,A_PriorityQueueTwoLists_konst_35[Počet],W170)</f>
        <v>2</v>
      </c>
      <c r="AC170" s="25">
        <f>IFERROR(SUMIFS(A_PriorityQueueTwoLists_konst_35[Trvanie],A_PriorityQueueTwoLists_konst_35[konst 35],V170,A_PriorityQueueTwoLists_konst_35[Počet],W170)/AB170,0)</f>
        <v>4250</v>
      </c>
      <c r="AE170" t="s">
        <v>2</v>
      </c>
      <c r="AF170">
        <v>168</v>
      </c>
      <c r="AG170">
        <f>COUNTIFS(A_PriorityQueueTwoLists[sqrt(n)],AE170,A_PriorityQueueTwoLists[Počet],AF170)</f>
        <v>0</v>
      </c>
      <c r="AH170" s="25">
        <f>IFERROR(SUMIFS(A_PriorityQueueTwoLists[Trvanie],A_PriorityQueueTwoLists[sqrt(n)],AE170,A_PriorityQueueTwoLists[Počet],AF170)/AG170,0)</f>
        <v>0</v>
      </c>
      <c r="AI170">
        <f>COUNTIFS(A_PriorityQueueTwoLists_n_26[n/2],AE170,A_PriorityQueueTwoLists_n_26[Počet],AF170)</f>
        <v>0</v>
      </c>
      <c r="AJ170" s="25">
        <f>IFERROR(SUMIFS(A_Heap[Trvanie],A_Heap[Heap],AE170,A_Heap[Počet],AF170)/AI170,0)</f>
        <v>0</v>
      </c>
      <c r="AK170">
        <f>COUNTIFS(A_PriorityQueueTwoLists_konst_35[konst 35],AE170,A_PriorityQueueTwoLists_konst_35[Počet],AF170)</f>
        <v>0</v>
      </c>
      <c r="AL170" s="25">
        <f>IFERROR(SUMIFS(A_PriorityQueueTwoLists_konst_35[Trvanie],A_PriorityQueueTwoLists_konst_35[konst 35],AE170,A_PriorityQueueTwoLists_konst_35[Počet],AF170)/AK170,0)</f>
        <v>0</v>
      </c>
    </row>
    <row r="171" spans="1:38" x14ac:dyDescent="0.25">
      <c r="A171" s="1" t="s">
        <v>1</v>
      </c>
      <c r="B171">
        <v>6800</v>
      </c>
      <c r="C171">
        <v>11</v>
      </c>
      <c r="E171" s="1" t="s">
        <v>0</v>
      </c>
      <c r="F171">
        <v>5900</v>
      </c>
      <c r="G171">
        <v>9</v>
      </c>
      <c r="I171" s="1" t="s">
        <v>0</v>
      </c>
      <c r="J171">
        <v>3800</v>
      </c>
      <c r="K171">
        <v>4</v>
      </c>
      <c r="M171" t="s">
        <v>0</v>
      </c>
      <c r="N171">
        <v>169</v>
      </c>
      <c r="O171">
        <f>COUNTIFS(A_PriorityQueueTwoLists[sqrt(n)],M171,A_PriorityQueueTwoLists[Počet],N171)</f>
        <v>1</v>
      </c>
      <c r="P171" s="25">
        <f>IFERROR(SUMIFS(A_PriorityQueueTwoLists[Trvanie],A_PriorityQueueTwoLists[sqrt(n)],M171,A_PriorityQueueTwoLists[Počet],N171)/O171,0)</f>
        <v>11000</v>
      </c>
      <c r="Q171">
        <f>COUNTIFS(A_PriorityQueueTwoLists_n_26[n/2],M171,A_PriorityQueueTwoLists_n_26[Počet],N171)</f>
        <v>1</v>
      </c>
      <c r="R171" s="25">
        <f>IFERROR(SUMIFS(A_Heap[Trvanie],A_Heap[Heap],M171,A_Heap[Počet],N171)/Q171,0)</f>
        <v>959400</v>
      </c>
      <c r="S171">
        <f>COUNTIFS(A_PriorityQueueTwoLists_konst_35[konst 35],M171,A_PriorityQueueTwoLists_konst_35[Počet],N171)</f>
        <v>2</v>
      </c>
      <c r="T171" s="25">
        <f>IFERROR(SUMIFS(A_PriorityQueueTwoLists_konst_35[Trvanie],A_PriorityQueueTwoLists_konst_35[konst 35],M171,A_PriorityQueueTwoLists_konst_35[Počet],N171)/S171,0)</f>
        <v>7100</v>
      </c>
      <c r="V171" t="s">
        <v>1</v>
      </c>
      <c r="W171">
        <v>169</v>
      </c>
      <c r="X171">
        <f>COUNTIFS(A_PriorityQueueTwoLists[sqrt(n)],V171,A_PriorityQueueTwoLists[Počet],W171)</f>
        <v>1</v>
      </c>
      <c r="Y171" s="25">
        <f>IFERROR(SUMIFS(A_PriorityQueueTwoLists[Trvanie],A_PriorityQueueTwoLists[sqrt(n)],V171,A_PriorityQueueTwoLists[Počet],W171)/X171,0)</f>
        <v>2800</v>
      </c>
      <c r="Z171">
        <f>COUNTIFS(A_PriorityQueueTwoLists_n_26[n/2],V171,A_PriorityQueueTwoLists_n_26[Počet],W171)</f>
        <v>1</v>
      </c>
      <c r="AA171" s="25">
        <f>IFERROR(SUMIFS(A_Heap[Trvanie],A_Heap[Heap],V171,A_Heap[Počet],W171)/Z171,0)</f>
        <v>1128200</v>
      </c>
      <c r="AB171">
        <f>COUNTIFS(A_PriorityQueueTwoLists_konst_35[konst 35],V171,A_PriorityQueueTwoLists_konst_35[Počet],W171)</f>
        <v>2</v>
      </c>
      <c r="AC171" s="25">
        <f>IFERROR(SUMIFS(A_PriorityQueueTwoLists_konst_35[Trvanie],A_PriorityQueueTwoLists_konst_35[konst 35],V171,A_PriorityQueueTwoLists_konst_35[Počet],W171)/AB171,0)</f>
        <v>4500</v>
      </c>
      <c r="AE171" t="s">
        <v>2</v>
      </c>
      <c r="AF171">
        <v>169</v>
      </c>
      <c r="AG171">
        <f>COUNTIFS(A_PriorityQueueTwoLists[sqrt(n)],AE171,A_PriorityQueueTwoLists[Počet],AF171)</f>
        <v>0</v>
      </c>
      <c r="AH171" s="25">
        <f>IFERROR(SUMIFS(A_PriorityQueueTwoLists[Trvanie],A_PriorityQueueTwoLists[sqrt(n)],AE171,A_PriorityQueueTwoLists[Počet],AF171)/AG171,0)</f>
        <v>0</v>
      </c>
      <c r="AI171">
        <f>COUNTIFS(A_PriorityQueueTwoLists_n_26[n/2],AE171,A_PriorityQueueTwoLists_n_26[Počet],AF171)</f>
        <v>0</v>
      </c>
      <c r="AJ171" s="25">
        <f>IFERROR(SUMIFS(A_Heap[Trvanie],A_Heap[Heap],AE171,A_Heap[Počet],AF171)/AI171,0)</f>
        <v>0</v>
      </c>
      <c r="AK171">
        <f>COUNTIFS(A_PriorityQueueTwoLists_konst_35[konst 35],AE171,A_PriorityQueueTwoLists_konst_35[Počet],AF171)</f>
        <v>0</v>
      </c>
      <c r="AL171" s="25">
        <f>IFERROR(SUMIFS(A_PriorityQueueTwoLists_konst_35[Trvanie],A_PriorityQueueTwoLists_konst_35[konst 35],AE171,A_PriorityQueueTwoLists_konst_35[Počet],AF171)/AK171,0)</f>
        <v>0</v>
      </c>
    </row>
    <row r="172" spans="1:38" x14ac:dyDescent="0.25">
      <c r="A172" s="1" t="s">
        <v>1</v>
      </c>
      <c r="B172">
        <v>6700</v>
      </c>
      <c r="C172">
        <v>10</v>
      </c>
      <c r="E172" s="1" t="s">
        <v>0</v>
      </c>
      <c r="F172">
        <v>2600</v>
      </c>
      <c r="G172">
        <v>10</v>
      </c>
      <c r="I172" s="1" t="s">
        <v>0</v>
      </c>
      <c r="J172">
        <v>2900</v>
      </c>
      <c r="K172">
        <v>5</v>
      </c>
      <c r="M172" t="s">
        <v>0</v>
      </c>
      <c r="N172">
        <v>170</v>
      </c>
      <c r="O172">
        <f>COUNTIFS(A_PriorityQueueTwoLists[sqrt(n)],M172,A_PriorityQueueTwoLists[Počet],N172)</f>
        <v>1</v>
      </c>
      <c r="P172" s="25">
        <f>IFERROR(SUMIFS(A_PriorityQueueTwoLists[Trvanie],A_PriorityQueueTwoLists[sqrt(n)],M172,A_PriorityQueueTwoLists[Počet],N172)/O172,0)</f>
        <v>17000</v>
      </c>
      <c r="Q172">
        <f>COUNTIFS(A_PriorityQueueTwoLists_n_26[n/2],M172,A_PriorityQueueTwoLists_n_26[Počet],N172)</f>
        <v>1</v>
      </c>
      <c r="R172" s="25">
        <f>IFERROR(SUMIFS(A_Heap[Trvanie],A_Heap[Heap],M172,A_Heap[Počet],N172)/Q172,0)</f>
        <v>605300</v>
      </c>
      <c r="S172">
        <f>COUNTIFS(A_PriorityQueueTwoLists_konst_35[konst 35],M172,A_PriorityQueueTwoLists_konst_35[Počet],N172)</f>
        <v>2</v>
      </c>
      <c r="T172" s="25">
        <f>IFERROR(SUMIFS(A_PriorityQueueTwoLists_konst_35[Trvanie],A_PriorityQueueTwoLists_konst_35[konst 35],M172,A_PriorityQueueTwoLists_konst_35[Počet],N172)/S172,0)</f>
        <v>9600</v>
      </c>
      <c r="V172" t="s">
        <v>1</v>
      </c>
      <c r="W172">
        <v>170</v>
      </c>
      <c r="X172">
        <f>COUNTIFS(A_PriorityQueueTwoLists[sqrt(n)],V172,A_PriorityQueueTwoLists[Počet],W172)</f>
        <v>2</v>
      </c>
      <c r="Y172" s="25">
        <f>IFERROR(SUMIFS(A_PriorityQueueTwoLists[Trvanie],A_PriorityQueueTwoLists[sqrt(n)],V172,A_PriorityQueueTwoLists[Počet],W172)/X172,0)</f>
        <v>4150</v>
      </c>
      <c r="Z172">
        <f>COUNTIFS(A_PriorityQueueTwoLists_n_26[n/2],V172,A_PriorityQueueTwoLists_n_26[Počet],W172)</f>
        <v>3</v>
      </c>
      <c r="AA172" s="25">
        <f>IFERROR(SUMIFS(A_Heap[Trvanie],A_Heap[Heap],V172,A_Heap[Počet],W172)/Z172,0)</f>
        <v>451833.33333333331</v>
      </c>
      <c r="AB172">
        <f>COUNTIFS(A_PriorityQueueTwoLists_konst_35[konst 35],V172,A_PriorityQueueTwoLists_konst_35[Počet],W172)</f>
        <v>1</v>
      </c>
      <c r="AC172" s="25">
        <f>IFERROR(SUMIFS(A_PriorityQueueTwoLists_konst_35[Trvanie],A_PriorityQueueTwoLists_konst_35[konst 35],V172,A_PriorityQueueTwoLists_konst_35[Počet],W172)/AB172,0)</f>
        <v>7600</v>
      </c>
      <c r="AE172" t="s">
        <v>2</v>
      </c>
      <c r="AF172">
        <v>170</v>
      </c>
      <c r="AG172">
        <f>COUNTIFS(A_PriorityQueueTwoLists[sqrt(n)],AE172,A_PriorityQueueTwoLists[Počet],AF172)</f>
        <v>0</v>
      </c>
      <c r="AH172" s="25">
        <f>IFERROR(SUMIFS(A_PriorityQueueTwoLists[Trvanie],A_PriorityQueueTwoLists[sqrt(n)],AE172,A_PriorityQueueTwoLists[Počet],AF172)/AG172,0)</f>
        <v>0</v>
      </c>
      <c r="AI172">
        <f>COUNTIFS(A_PriorityQueueTwoLists_n_26[n/2],AE172,A_PriorityQueueTwoLists_n_26[Počet],AF172)</f>
        <v>0</v>
      </c>
      <c r="AJ172" s="25">
        <f>IFERROR(SUMIFS(A_Heap[Trvanie],A_Heap[Heap],AE172,A_Heap[Počet],AF172)/AI172,0)</f>
        <v>0</v>
      </c>
      <c r="AK172">
        <f>COUNTIFS(A_PriorityQueueTwoLists_konst_35[konst 35],AE172,A_PriorityQueueTwoLists_konst_35[Počet],AF172)</f>
        <v>0</v>
      </c>
      <c r="AL172" s="25">
        <f>IFERROR(SUMIFS(A_PriorityQueueTwoLists_konst_35[Trvanie],A_PriorityQueueTwoLists_konst_35[konst 35],AE172,A_PriorityQueueTwoLists_konst_35[Počet],AF172)/AK172,0)</f>
        <v>0</v>
      </c>
    </row>
    <row r="173" spans="1:38" x14ac:dyDescent="0.25">
      <c r="A173" s="1" t="s">
        <v>1</v>
      </c>
      <c r="B173">
        <v>66400</v>
      </c>
      <c r="C173">
        <v>9</v>
      </c>
      <c r="E173" s="1" t="s">
        <v>1</v>
      </c>
      <c r="F173">
        <v>2500</v>
      </c>
      <c r="G173">
        <v>9</v>
      </c>
      <c r="I173" s="1" t="s">
        <v>0</v>
      </c>
      <c r="J173">
        <v>3700</v>
      </c>
      <c r="K173">
        <v>6</v>
      </c>
      <c r="M173" t="s">
        <v>0</v>
      </c>
      <c r="N173">
        <v>171</v>
      </c>
      <c r="O173">
        <f>COUNTIFS(A_PriorityQueueTwoLists[sqrt(n)],M173,A_PriorityQueueTwoLists[Počet],N173)</f>
        <v>2</v>
      </c>
      <c r="P173" s="25">
        <f>IFERROR(SUMIFS(A_PriorityQueueTwoLists[Trvanie],A_PriorityQueueTwoLists[sqrt(n)],M173,A_PriorityQueueTwoLists[Počet],N173)/O173,0)</f>
        <v>6750</v>
      </c>
      <c r="Q173">
        <f>COUNTIFS(A_PriorityQueueTwoLists_n_26[n/2],M173,A_PriorityQueueTwoLists_n_26[Počet],N173)</f>
        <v>3</v>
      </c>
      <c r="R173" s="25">
        <f>IFERROR(SUMIFS(A_Heap[Trvanie],A_Heap[Heap],M173,A_Heap[Počet],N173)/Q173,0)</f>
        <v>280366.66666666669</v>
      </c>
      <c r="S173">
        <f>COUNTIFS(A_PriorityQueueTwoLists_konst_35[konst 35],M173,A_PriorityQueueTwoLists_konst_35[Počet],N173)</f>
        <v>1</v>
      </c>
      <c r="T173" s="25">
        <f>IFERROR(SUMIFS(A_PriorityQueueTwoLists_konst_35[Trvanie],A_PriorityQueueTwoLists_konst_35[konst 35],M173,A_PriorityQueueTwoLists_konst_35[Počet],N173)/S173,0)</f>
        <v>9900</v>
      </c>
      <c r="V173" t="s">
        <v>1</v>
      </c>
      <c r="W173">
        <v>171</v>
      </c>
      <c r="X173">
        <f>COUNTIFS(A_PriorityQueueTwoLists[sqrt(n)],V173,A_PriorityQueueTwoLists[Počet],W173)</f>
        <v>3</v>
      </c>
      <c r="Y173" s="25">
        <f>IFERROR(SUMIFS(A_PriorityQueueTwoLists[Trvanie],A_PriorityQueueTwoLists[sqrt(n)],V173,A_PriorityQueueTwoLists[Počet],W173)/X173,0)</f>
        <v>2833.3333333333335</v>
      </c>
      <c r="Z173">
        <f>COUNTIFS(A_PriorityQueueTwoLists_n_26[n/2],V173,A_PriorityQueueTwoLists_n_26[Počet],W173)</f>
        <v>2</v>
      </c>
      <c r="AA173" s="25">
        <f>IFERROR(SUMIFS(A_Heap[Trvanie],A_Heap[Heap],V173,A_Heap[Počet],W173)/Z173,0)</f>
        <v>1093000</v>
      </c>
      <c r="AB173">
        <f>COUNTIFS(A_PriorityQueueTwoLists_konst_35[konst 35],V173,A_PriorityQueueTwoLists_konst_35[Počet],W173)</f>
        <v>1</v>
      </c>
      <c r="AC173" s="25">
        <f>IFERROR(SUMIFS(A_PriorityQueueTwoLists_konst_35[Trvanie],A_PriorityQueueTwoLists_konst_35[konst 35],V173,A_PriorityQueueTwoLists_konst_35[Počet],W173)/AB173,0)</f>
        <v>3900</v>
      </c>
      <c r="AE173" t="s">
        <v>2</v>
      </c>
      <c r="AF173">
        <v>171</v>
      </c>
      <c r="AG173">
        <f>COUNTIFS(A_PriorityQueueTwoLists[sqrt(n)],AE173,A_PriorityQueueTwoLists[Počet],AF173)</f>
        <v>0</v>
      </c>
      <c r="AH173" s="25">
        <f>IFERROR(SUMIFS(A_PriorityQueueTwoLists[Trvanie],A_PriorityQueueTwoLists[sqrt(n)],AE173,A_PriorityQueueTwoLists[Počet],AF173)/AG173,0)</f>
        <v>0</v>
      </c>
      <c r="AI173">
        <f>COUNTIFS(A_PriorityQueueTwoLists_n_26[n/2],AE173,A_PriorityQueueTwoLists_n_26[Počet],AF173)</f>
        <v>0</v>
      </c>
      <c r="AJ173" s="25">
        <f>IFERROR(SUMIFS(A_Heap[Trvanie],A_Heap[Heap],AE173,A_Heap[Počet],AF173)/AI173,0)</f>
        <v>0</v>
      </c>
      <c r="AK173">
        <f>COUNTIFS(A_PriorityQueueTwoLists_konst_35[konst 35],AE173,A_PriorityQueueTwoLists_konst_35[Počet],AF173)</f>
        <v>0</v>
      </c>
      <c r="AL173" s="25">
        <f>IFERROR(SUMIFS(A_PriorityQueueTwoLists_konst_35[Trvanie],A_PriorityQueueTwoLists_konst_35[konst 35],AE173,A_PriorityQueueTwoLists_konst_35[Počet],AF173)/AK173,0)</f>
        <v>0</v>
      </c>
    </row>
    <row r="174" spans="1:38" x14ac:dyDescent="0.25">
      <c r="A174" s="1" t="s">
        <v>1</v>
      </c>
      <c r="B174">
        <v>4100</v>
      </c>
      <c r="C174">
        <v>8</v>
      </c>
      <c r="E174" s="1" t="s">
        <v>1</v>
      </c>
      <c r="F174">
        <v>2100</v>
      </c>
      <c r="G174">
        <v>8</v>
      </c>
      <c r="I174" s="1" t="s">
        <v>0</v>
      </c>
      <c r="J174">
        <v>3300</v>
      </c>
      <c r="K174">
        <v>7</v>
      </c>
      <c r="M174" t="s">
        <v>0</v>
      </c>
      <c r="N174">
        <v>172</v>
      </c>
      <c r="O174">
        <f>COUNTIFS(A_PriorityQueueTwoLists[sqrt(n)],M174,A_PriorityQueueTwoLists[Počet],N174)</f>
        <v>3</v>
      </c>
      <c r="P174" s="25">
        <f>IFERROR(SUMIFS(A_PriorityQueueTwoLists[Trvanie],A_PriorityQueueTwoLists[sqrt(n)],M174,A_PriorityQueueTwoLists[Počet],N174)/O174,0)</f>
        <v>18000</v>
      </c>
      <c r="Q174">
        <f>COUNTIFS(A_PriorityQueueTwoLists_n_26[n/2],M174,A_PriorityQueueTwoLists_n_26[Počet],N174)</f>
        <v>2</v>
      </c>
      <c r="R174" s="25">
        <f>IFERROR(SUMIFS(A_Heap[Trvanie],A_Heap[Heap],M174,A_Heap[Počet],N174)/Q174,0)</f>
        <v>734350</v>
      </c>
      <c r="S174">
        <f>COUNTIFS(A_PriorityQueueTwoLists_konst_35[konst 35],M174,A_PriorityQueueTwoLists_konst_35[Počet],N174)</f>
        <v>1</v>
      </c>
      <c r="T174" s="25">
        <f>IFERROR(SUMIFS(A_PriorityQueueTwoLists_konst_35[Trvanie],A_PriorityQueueTwoLists_konst_35[konst 35],M174,A_PriorityQueueTwoLists_konst_35[Počet],N174)/S174,0)</f>
        <v>25200</v>
      </c>
      <c r="V174" t="s">
        <v>1</v>
      </c>
      <c r="W174">
        <v>172</v>
      </c>
      <c r="X174">
        <f>COUNTIFS(A_PriorityQueueTwoLists[sqrt(n)],V174,A_PriorityQueueTwoLists[Počet],W174)</f>
        <v>3</v>
      </c>
      <c r="Y174" s="25">
        <f>IFERROR(SUMIFS(A_PriorityQueueTwoLists[Trvanie],A_PriorityQueueTwoLists[sqrt(n)],V174,A_PriorityQueueTwoLists[Počet],W174)/X174,0)</f>
        <v>3266.6666666666665</v>
      </c>
      <c r="Z174">
        <f>COUNTIFS(A_PriorityQueueTwoLists_n_26[n/2],V174,A_PriorityQueueTwoLists_n_26[Počet],W174)</f>
        <v>1</v>
      </c>
      <c r="AA174" s="25">
        <f>IFERROR(SUMIFS(A_Heap[Trvanie],A_Heap[Heap],V174,A_Heap[Počet],W174)/Z174,0)</f>
        <v>2234700</v>
      </c>
      <c r="AB174">
        <f>COUNTIFS(A_PriorityQueueTwoLists_konst_35[konst 35],V174,A_PriorityQueueTwoLists_konst_35[Počet],W174)</f>
        <v>1</v>
      </c>
      <c r="AC174" s="25">
        <f>IFERROR(SUMIFS(A_PriorityQueueTwoLists_konst_35[Trvanie],A_PriorityQueueTwoLists_konst_35[konst 35],V174,A_PriorityQueueTwoLists_konst_35[Počet],W174)/AB174,0)</f>
        <v>3900</v>
      </c>
      <c r="AE174" t="s">
        <v>2</v>
      </c>
      <c r="AF174">
        <v>172</v>
      </c>
      <c r="AG174">
        <f>COUNTIFS(A_PriorityQueueTwoLists[sqrt(n)],AE174,A_PriorityQueueTwoLists[Počet],AF174)</f>
        <v>0</v>
      </c>
      <c r="AH174" s="25">
        <f>IFERROR(SUMIFS(A_PriorityQueueTwoLists[Trvanie],A_PriorityQueueTwoLists[sqrt(n)],AE174,A_PriorityQueueTwoLists[Počet],AF174)/AG174,0)</f>
        <v>0</v>
      </c>
      <c r="AI174">
        <f>COUNTIFS(A_PriorityQueueTwoLists_n_26[n/2],AE174,A_PriorityQueueTwoLists_n_26[Počet],AF174)</f>
        <v>0</v>
      </c>
      <c r="AJ174" s="25">
        <f>IFERROR(SUMIFS(A_Heap[Trvanie],A_Heap[Heap],AE174,A_Heap[Počet],AF174)/AI174,0)</f>
        <v>0</v>
      </c>
      <c r="AK174">
        <f>COUNTIFS(A_PriorityQueueTwoLists_konst_35[konst 35],AE174,A_PriorityQueueTwoLists_konst_35[Počet],AF174)</f>
        <v>0</v>
      </c>
      <c r="AL174" s="25">
        <f>IFERROR(SUMIFS(A_PriorityQueueTwoLists_konst_35[Trvanie],A_PriorityQueueTwoLists_konst_35[konst 35],AE174,A_PriorityQueueTwoLists_konst_35[Počet],AF174)/AK174,0)</f>
        <v>0</v>
      </c>
    </row>
    <row r="175" spans="1:38" x14ac:dyDescent="0.25">
      <c r="A175" s="1" t="s">
        <v>1</v>
      </c>
      <c r="B175">
        <v>3400</v>
      </c>
      <c r="C175">
        <v>7</v>
      </c>
      <c r="E175" s="1" t="s">
        <v>2</v>
      </c>
      <c r="F175">
        <v>2300</v>
      </c>
      <c r="G175">
        <v>8</v>
      </c>
      <c r="I175" s="1" t="s">
        <v>1</v>
      </c>
      <c r="J175">
        <v>4700</v>
      </c>
      <c r="K175">
        <v>6</v>
      </c>
      <c r="M175" t="s">
        <v>0</v>
      </c>
      <c r="N175">
        <v>173</v>
      </c>
      <c r="O175">
        <f>COUNTIFS(A_PriorityQueueTwoLists[sqrt(n)],M175,A_PriorityQueueTwoLists[Počet],N175)</f>
        <v>3</v>
      </c>
      <c r="P175" s="25">
        <f>IFERROR(SUMIFS(A_PriorityQueueTwoLists[Trvanie],A_PriorityQueueTwoLists[sqrt(n)],M175,A_PriorityQueueTwoLists[Počet],N175)/O175,0)</f>
        <v>6166.666666666667</v>
      </c>
      <c r="Q175">
        <f>COUNTIFS(A_PriorityQueueTwoLists_n_26[n/2],M175,A_PriorityQueueTwoLists_n_26[Počet],N175)</f>
        <v>1</v>
      </c>
      <c r="R175" s="25">
        <f>IFERROR(SUMIFS(A_Heap[Trvanie],A_Heap[Heap],M175,A_Heap[Počet],N175)/Q175,0)</f>
        <v>1444000</v>
      </c>
      <c r="S175">
        <f>COUNTIFS(A_PriorityQueueTwoLists_konst_35[konst 35],M175,A_PriorityQueueTwoLists_konst_35[Počet],N175)</f>
        <v>1</v>
      </c>
      <c r="T175" s="25">
        <f>IFERROR(SUMIFS(A_PriorityQueueTwoLists_konst_35[Trvanie],A_PriorityQueueTwoLists_konst_35[konst 35],M175,A_PriorityQueueTwoLists_konst_35[Počet],N175)/S175,0)</f>
        <v>24100</v>
      </c>
      <c r="V175" t="s">
        <v>1</v>
      </c>
      <c r="W175">
        <v>173</v>
      </c>
      <c r="X175">
        <f>COUNTIFS(A_PriorityQueueTwoLists[sqrt(n)],V175,A_PriorityQueueTwoLists[Počet],W175)</f>
        <v>2</v>
      </c>
      <c r="Y175" s="25">
        <f>IFERROR(SUMIFS(A_PriorityQueueTwoLists[Trvanie],A_PriorityQueueTwoLists[sqrt(n)],V175,A_PriorityQueueTwoLists[Počet],W175)/X175,0)</f>
        <v>3950</v>
      </c>
      <c r="Z175">
        <f>COUNTIFS(A_PriorityQueueTwoLists_n_26[n/2],V175,A_PriorityQueueTwoLists_n_26[Počet],W175)</f>
        <v>3</v>
      </c>
      <c r="AA175" s="25">
        <f>IFERROR(SUMIFS(A_Heap[Trvanie],A_Heap[Heap],V175,A_Heap[Počet],W175)/Z175,0)</f>
        <v>811100</v>
      </c>
      <c r="AB175">
        <f>COUNTIFS(A_PriorityQueueTwoLists_konst_35[konst 35],V175,A_PriorityQueueTwoLists_konst_35[Počet],W175)</f>
        <v>1</v>
      </c>
      <c r="AC175" s="25">
        <f>IFERROR(SUMIFS(A_PriorityQueueTwoLists_konst_35[Trvanie],A_PriorityQueueTwoLists_konst_35[konst 35],V175,A_PriorityQueueTwoLists_konst_35[Počet],W175)/AB175,0)</f>
        <v>6100</v>
      </c>
      <c r="AE175" t="s">
        <v>2</v>
      </c>
      <c r="AF175">
        <v>173</v>
      </c>
      <c r="AG175">
        <f>COUNTIFS(A_PriorityQueueTwoLists[sqrt(n)],AE175,A_PriorityQueueTwoLists[Počet],AF175)</f>
        <v>0</v>
      </c>
      <c r="AH175" s="25">
        <f>IFERROR(SUMIFS(A_PriorityQueueTwoLists[Trvanie],A_PriorityQueueTwoLists[sqrt(n)],AE175,A_PriorityQueueTwoLists[Počet],AF175)/AG175,0)</f>
        <v>0</v>
      </c>
      <c r="AI175">
        <f>COUNTIFS(A_PriorityQueueTwoLists_n_26[n/2],AE175,A_PriorityQueueTwoLists_n_26[Počet],AF175)</f>
        <v>0</v>
      </c>
      <c r="AJ175" s="25">
        <f>IFERROR(SUMIFS(A_Heap[Trvanie],A_Heap[Heap],AE175,A_Heap[Počet],AF175)/AI175,0)</f>
        <v>0</v>
      </c>
      <c r="AK175">
        <f>COUNTIFS(A_PriorityQueueTwoLists_konst_35[konst 35],AE175,A_PriorityQueueTwoLists_konst_35[Počet],AF175)</f>
        <v>0</v>
      </c>
      <c r="AL175" s="25">
        <f>IFERROR(SUMIFS(A_PriorityQueueTwoLists_konst_35[Trvanie],A_PriorityQueueTwoLists_konst_35[konst 35],AE175,A_PriorityQueueTwoLists_konst_35[Počet],AF175)/AK175,0)</f>
        <v>0</v>
      </c>
    </row>
    <row r="176" spans="1:38" x14ac:dyDescent="0.25">
      <c r="A176" s="1" t="s">
        <v>1</v>
      </c>
      <c r="B176">
        <v>3500</v>
      </c>
      <c r="C176">
        <v>6</v>
      </c>
      <c r="E176" s="1" t="s">
        <v>1</v>
      </c>
      <c r="F176">
        <v>2200</v>
      </c>
      <c r="G176">
        <v>7</v>
      </c>
      <c r="I176" s="1" t="s">
        <v>1</v>
      </c>
      <c r="J176">
        <v>2900</v>
      </c>
      <c r="K176">
        <v>5</v>
      </c>
      <c r="M176" t="s">
        <v>0</v>
      </c>
      <c r="N176">
        <v>174</v>
      </c>
      <c r="O176">
        <f>COUNTIFS(A_PriorityQueueTwoLists[sqrt(n)],M176,A_PriorityQueueTwoLists[Počet],N176)</f>
        <v>2</v>
      </c>
      <c r="P176" s="25">
        <f>IFERROR(SUMIFS(A_PriorityQueueTwoLists[Trvanie],A_PriorityQueueTwoLists[sqrt(n)],M176,A_PriorityQueueTwoLists[Počet],N176)/O176,0)</f>
        <v>7750</v>
      </c>
      <c r="Q176">
        <f>COUNTIFS(A_PriorityQueueTwoLists_n_26[n/2],M176,A_PriorityQueueTwoLists_n_26[Počet],N176)</f>
        <v>3</v>
      </c>
      <c r="R176" s="25">
        <f>IFERROR(SUMIFS(A_Heap[Trvanie],A_Heap[Heap],M176,A_Heap[Počet],N176)/Q176,0)</f>
        <v>458300</v>
      </c>
      <c r="S176">
        <f>COUNTIFS(A_PriorityQueueTwoLists_konst_35[konst 35],M176,A_PriorityQueueTwoLists_konst_35[Počet],N176)</f>
        <v>1</v>
      </c>
      <c r="T176" s="25">
        <f>IFERROR(SUMIFS(A_PriorityQueueTwoLists_konst_35[Trvanie],A_PriorityQueueTwoLists_konst_35[konst 35],M176,A_PriorityQueueTwoLists_konst_35[Počet],N176)/S176,0)</f>
        <v>11200</v>
      </c>
      <c r="V176" t="s">
        <v>1</v>
      </c>
      <c r="W176">
        <v>174</v>
      </c>
      <c r="X176">
        <f>COUNTIFS(A_PriorityQueueTwoLists[sqrt(n)],V176,A_PriorityQueueTwoLists[Počet],W176)</f>
        <v>1</v>
      </c>
      <c r="Y176" s="25">
        <f>IFERROR(SUMIFS(A_PriorityQueueTwoLists[Trvanie],A_PriorityQueueTwoLists[sqrt(n)],V176,A_PriorityQueueTwoLists[Počet],W176)/X176,0)</f>
        <v>1605800</v>
      </c>
      <c r="Z176">
        <f>COUNTIFS(A_PriorityQueueTwoLists_n_26[n/2],V176,A_PriorityQueueTwoLists_n_26[Počet],W176)</f>
        <v>3</v>
      </c>
      <c r="AA176" s="25">
        <f>IFERROR(SUMIFS(A_Heap[Trvanie],A_Heap[Heap],V176,A_Heap[Počet],W176)/Z176,0)</f>
        <v>717933.33333333337</v>
      </c>
      <c r="AB176">
        <f>COUNTIFS(A_PriorityQueueTwoLists_konst_35[konst 35],V176,A_PriorityQueueTwoLists_konst_35[Počet],W176)</f>
        <v>2</v>
      </c>
      <c r="AC176" s="25">
        <f>IFERROR(SUMIFS(A_PriorityQueueTwoLists_konst_35[Trvanie],A_PriorityQueueTwoLists_konst_35[konst 35],V176,A_PriorityQueueTwoLists_konst_35[Počet],W176)/AB176,0)</f>
        <v>4300</v>
      </c>
      <c r="AE176" t="s">
        <v>2</v>
      </c>
      <c r="AF176">
        <v>174</v>
      </c>
      <c r="AG176">
        <f>COUNTIFS(A_PriorityQueueTwoLists[sqrt(n)],AE176,A_PriorityQueueTwoLists[Počet],AF176)</f>
        <v>0</v>
      </c>
      <c r="AH176" s="25">
        <f>IFERROR(SUMIFS(A_PriorityQueueTwoLists[Trvanie],A_PriorityQueueTwoLists[sqrt(n)],AE176,A_PriorityQueueTwoLists[Počet],AF176)/AG176,0)</f>
        <v>0</v>
      </c>
      <c r="AI176">
        <f>COUNTIFS(A_PriorityQueueTwoLists_n_26[n/2],AE176,A_PriorityQueueTwoLists_n_26[Počet],AF176)</f>
        <v>0</v>
      </c>
      <c r="AJ176" s="25">
        <f>IFERROR(SUMIFS(A_Heap[Trvanie],A_Heap[Heap],AE176,A_Heap[Počet],AF176)/AI176,0)</f>
        <v>0</v>
      </c>
      <c r="AK176">
        <f>COUNTIFS(A_PriorityQueueTwoLists_konst_35[konst 35],AE176,A_PriorityQueueTwoLists_konst_35[Počet],AF176)</f>
        <v>0</v>
      </c>
      <c r="AL176" s="25">
        <f>IFERROR(SUMIFS(A_PriorityQueueTwoLists_konst_35[Trvanie],A_PriorityQueueTwoLists_konst_35[konst 35],AE176,A_PriorityQueueTwoLists_konst_35[Počet],AF176)/AK176,0)</f>
        <v>0</v>
      </c>
    </row>
    <row r="177" spans="1:38" x14ac:dyDescent="0.25">
      <c r="A177" s="1" t="s">
        <v>2</v>
      </c>
      <c r="B177">
        <v>3500</v>
      </c>
      <c r="C177">
        <v>6</v>
      </c>
      <c r="E177" s="1" t="s">
        <v>0</v>
      </c>
      <c r="F177">
        <v>3500</v>
      </c>
      <c r="G177">
        <v>8</v>
      </c>
      <c r="I177" s="1" t="s">
        <v>2</v>
      </c>
      <c r="J177">
        <v>3000</v>
      </c>
      <c r="K177">
        <v>5</v>
      </c>
      <c r="M177" t="s">
        <v>0</v>
      </c>
      <c r="N177">
        <v>175</v>
      </c>
      <c r="O177">
        <f>COUNTIFS(A_PriorityQueueTwoLists[sqrt(n)],M177,A_PriorityQueueTwoLists[Počet],N177)</f>
        <v>1</v>
      </c>
      <c r="P177" s="25">
        <f>IFERROR(SUMIFS(A_PriorityQueueTwoLists[Trvanie],A_PriorityQueueTwoLists[sqrt(n)],M177,A_PriorityQueueTwoLists[Počet],N177)/O177,0)</f>
        <v>3800</v>
      </c>
      <c r="Q177">
        <f>COUNTIFS(A_PriorityQueueTwoLists_n_26[n/2],M177,A_PriorityQueueTwoLists_n_26[Počet],N177)</f>
        <v>3</v>
      </c>
      <c r="R177" s="25">
        <f>IFERROR(SUMIFS(A_Heap[Trvanie],A_Heap[Heap],M177,A_Heap[Počet],N177)/Q177,0)</f>
        <v>401533.33333333331</v>
      </c>
      <c r="S177">
        <f>COUNTIFS(A_PriorityQueueTwoLists_konst_35[konst 35],M177,A_PriorityQueueTwoLists_konst_35[Počet],N177)</f>
        <v>2</v>
      </c>
      <c r="T177" s="25">
        <f>IFERROR(SUMIFS(A_PriorityQueueTwoLists_konst_35[Trvanie],A_PriorityQueueTwoLists_konst_35[konst 35],M177,A_PriorityQueueTwoLists_konst_35[Počet],N177)/S177,0)</f>
        <v>12500</v>
      </c>
      <c r="V177" t="s">
        <v>1</v>
      </c>
      <c r="W177">
        <v>175</v>
      </c>
      <c r="X177">
        <f>COUNTIFS(A_PriorityQueueTwoLists[sqrt(n)],V177,A_PriorityQueueTwoLists[Počet],W177)</f>
        <v>1</v>
      </c>
      <c r="Y177" s="25">
        <f>IFERROR(SUMIFS(A_PriorityQueueTwoLists[Trvanie],A_PriorityQueueTwoLists[sqrt(n)],V177,A_PriorityQueueTwoLists[Počet],W177)/X177,0)</f>
        <v>2900</v>
      </c>
      <c r="Z177">
        <f>COUNTIFS(A_PriorityQueueTwoLists_n_26[n/2],V177,A_PriorityQueueTwoLists_n_26[Počet],W177)</f>
        <v>4</v>
      </c>
      <c r="AA177" s="25">
        <f>IFERROR(SUMIFS(A_Heap[Trvanie],A_Heap[Heap],V177,A_Heap[Počet],W177)/Z177,0)</f>
        <v>618375</v>
      </c>
      <c r="AB177">
        <f>COUNTIFS(A_PriorityQueueTwoLists_konst_35[konst 35],V177,A_PriorityQueueTwoLists_konst_35[Počet],W177)</f>
        <v>3</v>
      </c>
      <c r="AC177" s="25">
        <f>IFERROR(SUMIFS(A_PriorityQueueTwoLists_konst_35[Trvanie],A_PriorityQueueTwoLists_konst_35[konst 35],V177,A_PriorityQueueTwoLists_konst_35[Počet],W177)/AB177,0)</f>
        <v>3800</v>
      </c>
      <c r="AE177" t="s">
        <v>2</v>
      </c>
      <c r="AF177">
        <v>175</v>
      </c>
      <c r="AG177">
        <f>COUNTIFS(A_PriorityQueueTwoLists[sqrt(n)],AE177,A_PriorityQueueTwoLists[Počet],AF177)</f>
        <v>0</v>
      </c>
      <c r="AH177" s="25">
        <f>IFERROR(SUMIFS(A_PriorityQueueTwoLists[Trvanie],A_PriorityQueueTwoLists[sqrt(n)],AE177,A_PriorityQueueTwoLists[Počet],AF177)/AG177,0)</f>
        <v>0</v>
      </c>
      <c r="AI177">
        <f>COUNTIFS(A_PriorityQueueTwoLists_n_26[n/2],AE177,A_PriorityQueueTwoLists_n_26[Počet],AF177)</f>
        <v>0</v>
      </c>
      <c r="AJ177" s="25">
        <f>IFERROR(SUMIFS(A_Heap[Trvanie],A_Heap[Heap],AE177,A_Heap[Počet],AF177)/AI177,0)</f>
        <v>0</v>
      </c>
      <c r="AK177">
        <f>COUNTIFS(A_PriorityQueueTwoLists_konst_35[konst 35],AE177,A_PriorityQueueTwoLists_konst_35[Počet],AF177)</f>
        <v>0</v>
      </c>
      <c r="AL177" s="25">
        <f>IFERROR(SUMIFS(A_PriorityQueueTwoLists_konst_35[Trvanie],A_PriorityQueueTwoLists_konst_35[konst 35],AE177,A_PriorityQueueTwoLists_konst_35[Počet],AF177)/AK177,0)</f>
        <v>0</v>
      </c>
    </row>
    <row r="178" spans="1:38" x14ac:dyDescent="0.25">
      <c r="A178" s="1" t="s">
        <v>0</v>
      </c>
      <c r="B178">
        <v>5900</v>
      </c>
      <c r="C178">
        <v>7</v>
      </c>
      <c r="E178" s="1" t="s">
        <v>1</v>
      </c>
      <c r="F178">
        <v>2200</v>
      </c>
      <c r="G178">
        <v>7</v>
      </c>
      <c r="I178" s="1" t="s">
        <v>0</v>
      </c>
      <c r="J178">
        <v>10700</v>
      </c>
      <c r="K178">
        <v>6</v>
      </c>
      <c r="M178" t="s">
        <v>0</v>
      </c>
      <c r="N178">
        <v>176</v>
      </c>
      <c r="O178">
        <f>COUNTIFS(A_PriorityQueueTwoLists[sqrt(n)],M178,A_PriorityQueueTwoLists[Počet],N178)</f>
        <v>1</v>
      </c>
      <c r="P178" s="25">
        <f>IFERROR(SUMIFS(A_PriorityQueueTwoLists[Trvanie],A_PriorityQueueTwoLists[sqrt(n)],M178,A_PriorityQueueTwoLists[Počet],N178)/O178,0)</f>
        <v>20800</v>
      </c>
      <c r="Q178">
        <f>COUNTIFS(A_PriorityQueueTwoLists_n_26[n/2],M178,A_PriorityQueueTwoLists_n_26[Počet],N178)</f>
        <v>4</v>
      </c>
      <c r="R178" s="25">
        <f>IFERROR(SUMIFS(A_Heap[Trvanie],A_Heap[Heap],M178,A_Heap[Počet],N178)/Q178,0)</f>
        <v>384450</v>
      </c>
      <c r="S178">
        <f>COUNTIFS(A_PriorityQueueTwoLists_konst_35[konst 35],M178,A_PriorityQueueTwoLists_konst_35[Počet],N178)</f>
        <v>3</v>
      </c>
      <c r="T178" s="25">
        <f>IFERROR(SUMIFS(A_PriorityQueueTwoLists_konst_35[Trvanie],A_PriorityQueueTwoLists_konst_35[konst 35],M178,A_PriorityQueueTwoLists_konst_35[Počet],N178)/S178,0)</f>
        <v>14033.333333333334</v>
      </c>
      <c r="V178" t="s">
        <v>1</v>
      </c>
      <c r="W178">
        <v>176</v>
      </c>
      <c r="X178">
        <f>COUNTIFS(A_PriorityQueueTwoLists[sqrt(n)],V178,A_PriorityQueueTwoLists[Počet],W178)</f>
        <v>1</v>
      </c>
      <c r="Y178" s="25">
        <f>IFERROR(SUMIFS(A_PriorityQueueTwoLists[Trvanie],A_PriorityQueueTwoLists[sqrt(n)],V178,A_PriorityQueueTwoLists[Počet],W178)/X178,0)</f>
        <v>2800</v>
      </c>
      <c r="Z178">
        <f>COUNTIFS(A_PriorityQueueTwoLists_n_26[n/2],V178,A_PriorityQueueTwoLists_n_26[Počet],W178)</f>
        <v>2</v>
      </c>
      <c r="AA178" s="25">
        <f>IFERROR(SUMIFS(A_Heap[Trvanie],A_Heap[Heap],V178,A_Heap[Počet],W178)/Z178,0)</f>
        <v>1832550</v>
      </c>
      <c r="AB178">
        <f>COUNTIFS(A_PriorityQueueTwoLists_konst_35[konst 35],V178,A_PriorityQueueTwoLists_konst_35[Počet],W178)</f>
        <v>1</v>
      </c>
      <c r="AC178" s="25">
        <f>IFERROR(SUMIFS(A_PriorityQueueTwoLists_konst_35[Trvanie],A_PriorityQueueTwoLists_konst_35[konst 35],V178,A_PriorityQueueTwoLists_konst_35[Počet],W178)/AB178,0)</f>
        <v>1227800</v>
      </c>
      <c r="AE178" t="s">
        <v>2</v>
      </c>
      <c r="AF178">
        <v>176</v>
      </c>
      <c r="AG178">
        <f>COUNTIFS(A_PriorityQueueTwoLists[sqrt(n)],AE178,A_PriorityQueueTwoLists[Počet],AF178)</f>
        <v>0</v>
      </c>
      <c r="AH178" s="25">
        <f>IFERROR(SUMIFS(A_PriorityQueueTwoLists[Trvanie],A_PriorityQueueTwoLists[sqrt(n)],AE178,A_PriorityQueueTwoLists[Počet],AF178)/AG178,0)</f>
        <v>0</v>
      </c>
      <c r="AI178">
        <f>COUNTIFS(A_PriorityQueueTwoLists_n_26[n/2],AE178,A_PriorityQueueTwoLists_n_26[Počet],AF178)</f>
        <v>0</v>
      </c>
      <c r="AJ178" s="25">
        <f>IFERROR(SUMIFS(A_Heap[Trvanie],A_Heap[Heap],AE178,A_Heap[Počet],AF178)/AI178,0)</f>
        <v>0</v>
      </c>
      <c r="AK178">
        <f>COUNTIFS(A_PriorityQueueTwoLists_konst_35[konst 35],AE178,A_PriorityQueueTwoLists_konst_35[Počet],AF178)</f>
        <v>0</v>
      </c>
      <c r="AL178" s="25">
        <f>IFERROR(SUMIFS(A_PriorityQueueTwoLists_konst_35[Trvanie],A_PriorityQueueTwoLists_konst_35[konst 35],AE178,A_PriorityQueueTwoLists_konst_35[Počet],AF178)/AK178,0)</f>
        <v>0</v>
      </c>
    </row>
    <row r="179" spans="1:38" x14ac:dyDescent="0.25">
      <c r="A179" s="1" t="s">
        <v>1</v>
      </c>
      <c r="B179">
        <v>3800</v>
      </c>
      <c r="C179">
        <v>6</v>
      </c>
      <c r="E179" s="1" t="s">
        <v>0</v>
      </c>
      <c r="F179">
        <v>9700</v>
      </c>
      <c r="G179">
        <v>8</v>
      </c>
      <c r="I179" s="1" t="s">
        <v>1</v>
      </c>
      <c r="J179">
        <v>3200</v>
      </c>
      <c r="K179">
        <v>5</v>
      </c>
      <c r="M179" t="s">
        <v>0</v>
      </c>
      <c r="N179">
        <v>177</v>
      </c>
      <c r="O179">
        <f>COUNTIFS(A_PriorityQueueTwoLists[sqrt(n)],M179,A_PriorityQueueTwoLists[Počet],N179)</f>
        <v>1</v>
      </c>
      <c r="P179" s="25">
        <f>IFERROR(SUMIFS(A_PriorityQueueTwoLists[Trvanie],A_PriorityQueueTwoLists[sqrt(n)],M179,A_PriorityQueueTwoLists[Počet],N179)/O179,0)</f>
        <v>10400</v>
      </c>
      <c r="Q179">
        <f>COUNTIFS(A_PriorityQueueTwoLists_n_26[n/2],M179,A_PriorityQueueTwoLists_n_26[Počet],N179)</f>
        <v>2</v>
      </c>
      <c r="R179" s="25">
        <f>IFERROR(SUMIFS(A_Heap[Trvanie],A_Heap[Heap],M179,A_Heap[Počet],N179)/Q179,0)</f>
        <v>1064000</v>
      </c>
      <c r="S179">
        <f>COUNTIFS(A_PriorityQueueTwoLists_konst_35[konst 35],M179,A_PriorityQueueTwoLists_konst_35[Počet],N179)</f>
        <v>1</v>
      </c>
      <c r="T179" s="25">
        <f>IFERROR(SUMIFS(A_PriorityQueueTwoLists_konst_35[Trvanie],A_PriorityQueueTwoLists_konst_35[konst 35],M179,A_PriorityQueueTwoLists_konst_35[Počet],N179)/S179,0)</f>
        <v>23700</v>
      </c>
      <c r="V179" t="s">
        <v>1</v>
      </c>
      <c r="W179">
        <v>177</v>
      </c>
      <c r="X179">
        <f>COUNTIFS(A_PriorityQueueTwoLists[sqrt(n)],V179,A_PriorityQueueTwoLists[Počet],W179)</f>
        <v>2</v>
      </c>
      <c r="Y179" s="25">
        <f>IFERROR(SUMIFS(A_PriorityQueueTwoLists[Trvanie],A_PriorityQueueTwoLists[sqrt(n)],V179,A_PriorityQueueTwoLists[Počet],W179)/X179,0)</f>
        <v>2700</v>
      </c>
      <c r="Z179">
        <f>COUNTIFS(A_PriorityQueueTwoLists_n_26[n/2],V179,A_PriorityQueueTwoLists_n_26[Počet],W179)</f>
        <v>2</v>
      </c>
      <c r="AA179" s="25">
        <f>IFERROR(SUMIFS(A_Heap[Trvanie],A_Heap[Heap],V179,A_Heap[Počet],W179)/Z179,0)</f>
        <v>1653050</v>
      </c>
      <c r="AB179">
        <f>COUNTIFS(A_PriorityQueueTwoLists_konst_35[konst 35],V179,A_PriorityQueueTwoLists_konst_35[Počet],W179)</f>
        <v>2</v>
      </c>
      <c r="AC179" s="25">
        <f>IFERROR(SUMIFS(A_PriorityQueueTwoLists_konst_35[Trvanie],A_PriorityQueueTwoLists_konst_35[konst 35],V179,A_PriorityQueueTwoLists_konst_35[Počet],W179)/AB179,0)</f>
        <v>3550</v>
      </c>
      <c r="AE179" t="s">
        <v>2</v>
      </c>
      <c r="AF179">
        <v>177</v>
      </c>
      <c r="AG179">
        <f>COUNTIFS(A_PriorityQueueTwoLists[sqrt(n)],AE179,A_PriorityQueueTwoLists[Počet],AF179)</f>
        <v>0</v>
      </c>
      <c r="AH179" s="25">
        <f>IFERROR(SUMIFS(A_PriorityQueueTwoLists[Trvanie],A_PriorityQueueTwoLists[sqrt(n)],AE179,A_PriorityQueueTwoLists[Počet],AF179)/AG179,0)</f>
        <v>0</v>
      </c>
      <c r="AI179">
        <f>COUNTIFS(A_PriorityQueueTwoLists_n_26[n/2],AE179,A_PriorityQueueTwoLists_n_26[Počet],AF179)</f>
        <v>0</v>
      </c>
      <c r="AJ179" s="25">
        <f>IFERROR(SUMIFS(A_Heap[Trvanie],A_Heap[Heap],AE179,A_Heap[Počet],AF179)/AI179,0)</f>
        <v>0</v>
      </c>
      <c r="AK179">
        <f>COUNTIFS(A_PriorityQueueTwoLists_konst_35[konst 35],AE179,A_PriorityQueueTwoLists_konst_35[Počet],AF179)</f>
        <v>0</v>
      </c>
      <c r="AL179" s="25">
        <f>IFERROR(SUMIFS(A_PriorityQueueTwoLists_konst_35[Trvanie],A_PriorityQueueTwoLists_konst_35[konst 35],AE179,A_PriorityQueueTwoLists_konst_35[Počet],AF179)/AK179,0)</f>
        <v>0</v>
      </c>
    </row>
    <row r="180" spans="1:38" x14ac:dyDescent="0.25">
      <c r="A180" s="1" t="s">
        <v>0</v>
      </c>
      <c r="B180">
        <v>5600</v>
      </c>
      <c r="C180">
        <v>7</v>
      </c>
      <c r="E180" s="1" t="s">
        <v>1</v>
      </c>
      <c r="F180">
        <v>2200</v>
      </c>
      <c r="G180">
        <v>7</v>
      </c>
      <c r="I180" s="1" t="s">
        <v>0</v>
      </c>
      <c r="J180">
        <v>12000</v>
      </c>
      <c r="K180">
        <v>6</v>
      </c>
      <c r="M180" t="s">
        <v>0</v>
      </c>
      <c r="N180">
        <v>178</v>
      </c>
      <c r="O180">
        <f>COUNTIFS(A_PriorityQueueTwoLists[sqrt(n)],M180,A_PriorityQueueTwoLists[Počet],N180)</f>
        <v>2</v>
      </c>
      <c r="P180" s="25">
        <f>IFERROR(SUMIFS(A_PriorityQueueTwoLists[Trvanie],A_PriorityQueueTwoLists[sqrt(n)],M180,A_PriorityQueueTwoLists[Počet],N180)/O180,0)</f>
        <v>16750</v>
      </c>
      <c r="Q180">
        <f>COUNTIFS(A_PriorityQueueTwoLists_n_26[n/2],M180,A_PriorityQueueTwoLists_n_26[Počet],N180)</f>
        <v>2</v>
      </c>
      <c r="R180" s="25">
        <f>IFERROR(SUMIFS(A_Heap[Trvanie],A_Heap[Heap],M180,A_Heap[Počet],N180)/Q180,0)</f>
        <v>966550</v>
      </c>
      <c r="S180">
        <f>COUNTIFS(A_PriorityQueueTwoLists_konst_35[konst 35],M180,A_PriorityQueueTwoLists_konst_35[Počet],N180)</f>
        <v>2</v>
      </c>
      <c r="T180" s="25">
        <f>IFERROR(SUMIFS(A_PriorityQueueTwoLists_konst_35[Trvanie],A_PriorityQueueTwoLists_konst_35[konst 35],M180,A_PriorityQueueTwoLists_konst_35[Počet],N180)/S180,0)</f>
        <v>8000</v>
      </c>
      <c r="V180" t="s">
        <v>1</v>
      </c>
      <c r="W180">
        <v>178</v>
      </c>
      <c r="X180">
        <f>COUNTIFS(A_PriorityQueueTwoLists[sqrt(n)],V180,A_PriorityQueueTwoLists[Počet],W180)</f>
        <v>2</v>
      </c>
      <c r="Y180" s="25">
        <f>IFERROR(SUMIFS(A_PriorityQueueTwoLists[Trvanie],A_PriorityQueueTwoLists[sqrt(n)],V180,A_PriorityQueueTwoLists[Počet],W180)/X180,0)</f>
        <v>2800</v>
      </c>
      <c r="Z180">
        <f>COUNTIFS(A_PriorityQueueTwoLists_n_26[n/2],V180,A_PriorityQueueTwoLists_n_26[Počet],W180)</f>
        <v>2</v>
      </c>
      <c r="AA180" s="25">
        <f>IFERROR(SUMIFS(A_Heap[Trvanie],A_Heap[Heap],V180,A_Heap[Počet],W180)/Z180,0)</f>
        <v>1470900</v>
      </c>
      <c r="AB180">
        <f>COUNTIFS(A_PriorityQueueTwoLists_konst_35[konst 35],V180,A_PriorityQueueTwoLists_konst_35[Počet],W180)</f>
        <v>1</v>
      </c>
      <c r="AC180" s="25">
        <f>IFERROR(SUMIFS(A_PriorityQueueTwoLists_konst_35[Trvanie],A_PriorityQueueTwoLists_konst_35[konst 35],V180,A_PriorityQueueTwoLists_konst_35[Počet],W180)/AB180,0)</f>
        <v>4300</v>
      </c>
      <c r="AE180" t="s">
        <v>2</v>
      </c>
      <c r="AF180">
        <v>178</v>
      </c>
      <c r="AG180">
        <f>COUNTIFS(A_PriorityQueueTwoLists[sqrt(n)],AE180,A_PriorityQueueTwoLists[Počet],AF180)</f>
        <v>0</v>
      </c>
      <c r="AH180" s="25">
        <f>IFERROR(SUMIFS(A_PriorityQueueTwoLists[Trvanie],A_PriorityQueueTwoLists[sqrt(n)],AE180,A_PriorityQueueTwoLists[Počet],AF180)/AG180,0)</f>
        <v>0</v>
      </c>
      <c r="AI180">
        <f>COUNTIFS(A_PriorityQueueTwoLists_n_26[n/2],AE180,A_PriorityQueueTwoLists_n_26[Počet],AF180)</f>
        <v>0</v>
      </c>
      <c r="AJ180" s="25">
        <f>IFERROR(SUMIFS(A_Heap[Trvanie],A_Heap[Heap],AE180,A_Heap[Počet],AF180)/AI180,0)</f>
        <v>0</v>
      </c>
      <c r="AK180">
        <f>COUNTIFS(A_PriorityQueueTwoLists_konst_35[konst 35],AE180,A_PriorityQueueTwoLists_konst_35[Počet],AF180)</f>
        <v>0</v>
      </c>
      <c r="AL180" s="25">
        <f>IFERROR(SUMIFS(A_PriorityQueueTwoLists_konst_35[Trvanie],A_PriorityQueueTwoLists_konst_35[konst 35],AE180,A_PriorityQueueTwoLists_konst_35[Počet],AF180)/AK180,0)</f>
        <v>0</v>
      </c>
    </row>
    <row r="181" spans="1:38" x14ac:dyDescent="0.25">
      <c r="A181" s="1" t="s">
        <v>1</v>
      </c>
      <c r="B181">
        <v>6100</v>
      </c>
      <c r="C181">
        <v>6</v>
      </c>
      <c r="E181" s="1" t="s">
        <v>2</v>
      </c>
      <c r="F181">
        <v>2900</v>
      </c>
      <c r="G181">
        <v>7</v>
      </c>
      <c r="I181" s="1" t="s">
        <v>1</v>
      </c>
      <c r="J181">
        <v>2700</v>
      </c>
      <c r="K181">
        <v>5</v>
      </c>
      <c r="M181" t="s">
        <v>0</v>
      </c>
      <c r="N181">
        <v>179</v>
      </c>
      <c r="O181">
        <f>COUNTIFS(A_PriorityQueueTwoLists[sqrt(n)],M181,A_PriorityQueueTwoLists[Počet],N181)</f>
        <v>2</v>
      </c>
      <c r="P181" s="25">
        <f>IFERROR(SUMIFS(A_PriorityQueueTwoLists[Trvanie],A_PriorityQueueTwoLists[sqrt(n)],M181,A_PriorityQueueTwoLists[Počet],N181)/O181,0)</f>
        <v>10000</v>
      </c>
      <c r="Q181">
        <f>COUNTIFS(A_PriorityQueueTwoLists_n_26[n/2],M181,A_PriorityQueueTwoLists_n_26[Počet],N181)</f>
        <v>2</v>
      </c>
      <c r="R181" s="25">
        <f>IFERROR(SUMIFS(A_Heap[Trvanie],A_Heap[Heap],M181,A_Heap[Počet],N181)/Q181,0)</f>
        <v>1403050</v>
      </c>
      <c r="S181">
        <f>COUNTIFS(A_PriorityQueueTwoLists_konst_35[konst 35],M181,A_PriorityQueueTwoLists_konst_35[Počet],N181)</f>
        <v>1</v>
      </c>
      <c r="T181" s="25">
        <f>IFERROR(SUMIFS(A_PriorityQueueTwoLists_konst_35[Trvanie],A_PriorityQueueTwoLists_konst_35[konst 35],M181,A_PriorityQueueTwoLists_konst_35[Počet],N181)/S181,0)</f>
        <v>10000</v>
      </c>
      <c r="V181" t="s">
        <v>1</v>
      </c>
      <c r="W181">
        <v>179</v>
      </c>
      <c r="X181">
        <f>COUNTIFS(A_PriorityQueueTwoLists[sqrt(n)],V181,A_PriorityQueueTwoLists[Počet],W181)</f>
        <v>4</v>
      </c>
      <c r="Y181" s="25">
        <f>IFERROR(SUMIFS(A_PriorityQueueTwoLists[Trvanie],A_PriorityQueueTwoLists[sqrt(n)],V181,A_PriorityQueueTwoLists[Počet],W181)/X181,0)</f>
        <v>3325</v>
      </c>
      <c r="Z181">
        <f>COUNTIFS(A_PriorityQueueTwoLists_n_26[n/2],V181,A_PriorityQueueTwoLists_n_26[Počet],W181)</f>
        <v>4</v>
      </c>
      <c r="AA181" s="25">
        <f>IFERROR(SUMIFS(A_Heap[Trvanie],A_Heap[Heap],V181,A_Heap[Počet],W181)/Z181,0)</f>
        <v>650000</v>
      </c>
      <c r="AB181">
        <f>COUNTIFS(A_PriorityQueueTwoLists_konst_35[konst 35],V181,A_PriorityQueueTwoLists_konst_35[Počet],W181)</f>
        <v>1</v>
      </c>
      <c r="AC181" s="25">
        <f>IFERROR(SUMIFS(A_PriorityQueueTwoLists_konst_35[Trvanie],A_PriorityQueueTwoLists_konst_35[konst 35],V181,A_PriorityQueueTwoLists_konst_35[Počet],W181)/AB181,0)</f>
        <v>5300</v>
      </c>
      <c r="AE181" t="s">
        <v>2</v>
      </c>
      <c r="AF181">
        <v>179</v>
      </c>
      <c r="AG181">
        <f>COUNTIFS(A_PriorityQueueTwoLists[sqrt(n)],AE181,A_PriorityQueueTwoLists[Počet],AF181)</f>
        <v>0</v>
      </c>
      <c r="AH181" s="25">
        <f>IFERROR(SUMIFS(A_PriorityQueueTwoLists[Trvanie],A_PriorityQueueTwoLists[sqrt(n)],AE181,A_PriorityQueueTwoLists[Počet],AF181)/AG181,0)</f>
        <v>0</v>
      </c>
      <c r="AI181">
        <f>COUNTIFS(A_PriorityQueueTwoLists_n_26[n/2],AE181,A_PriorityQueueTwoLists_n_26[Počet],AF181)</f>
        <v>0</v>
      </c>
      <c r="AJ181" s="25">
        <f>IFERROR(SUMIFS(A_Heap[Trvanie],A_Heap[Heap],AE181,A_Heap[Počet],AF181)/AI181,0)</f>
        <v>0</v>
      </c>
      <c r="AK181">
        <f>COUNTIFS(A_PriorityQueueTwoLists_konst_35[konst 35],AE181,A_PriorityQueueTwoLists_konst_35[Počet],AF181)</f>
        <v>0</v>
      </c>
      <c r="AL181" s="25">
        <f>IFERROR(SUMIFS(A_PriorityQueueTwoLists_konst_35[Trvanie],A_PriorityQueueTwoLists_konst_35[konst 35],AE181,A_PriorityQueueTwoLists_konst_35[Počet],AF181)/AK181,0)</f>
        <v>0</v>
      </c>
    </row>
    <row r="182" spans="1:38" x14ac:dyDescent="0.25">
      <c r="A182" s="1" t="s">
        <v>1</v>
      </c>
      <c r="B182">
        <v>35000</v>
      </c>
      <c r="C182">
        <v>5</v>
      </c>
      <c r="E182" s="1" t="s">
        <v>2</v>
      </c>
      <c r="F182">
        <v>2300</v>
      </c>
      <c r="G182">
        <v>7</v>
      </c>
      <c r="I182" s="1" t="s">
        <v>0</v>
      </c>
      <c r="J182">
        <v>11600</v>
      </c>
      <c r="K182">
        <v>6</v>
      </c>
      <c r="M182" t="s">
        <v>0</v>
      </c>
      <c r="N182">
        <v>180</v>
      </c>
      <c r="O182">
        <f>COUNTIFS(A_PriorityQueueTwoLists[sqrt(n)],M182,A_PriorityQueueTwoLists[Počet],N182)</f>
        <v>4</v>
      </c>
      <c r="P182" s="25">
        <f>IFERROR(SUMIFS(A_PriorityQueueTwoLists[Trvanie],A_PriorityQueueTwoLists[sqrt(n)],M182,A_PriorityQueueTwoLists[Počet],N182)/O182,0)</f>
        <v>11400</v>
      </c>
      <c r="Q182">
        <f>COUNTIFS(A_PriorityQueueTwoLists_n_26[n/2],M182,A_PriorityQueueTwoLists_n_26[Počet],N182)</f>
        <v>4</v>
      </c>
      <c r="R182" s="25">
        <f>IFERROR(SUMIFS(A_Heap[Trvanie],A_Heap[Heap],M182,A_Heap[Počet],N182)/Q182,0)</f>
        <v>377875</v>
      </c>
      <c r="S182">
        <f>COUNTIFS(A_PriorityQueueTwoLists_konst_35[konst 35],M182,A_PriorityQueueTwoLists_konst_35[Počet],N182)</f>
        <v>1</v>
      </c>
      <c r="T182" s="25">
        <f>IFERROR(SUMIFS(A_PriorityQueueTwoLists_konst_35[Trvanie],A_PriorityQueueTwoLists_konst_35[konst 35],M182,A_PriorityQueueTwoLists_konst_35[Počet],N182)/S182,0)</f>
        <v>4500</v>
      </c>
      <c r="V182" t="s">
        <v>1</v>
      </c>
      <c r="W182">
        <v>180</v>
      </c>
      <c r="X182">
        <f>COUNTIFS(A_PriorityQueueTwoLists[sqrt(n)],V182,A_PriorityQueueTwoLists[Počet],W182)</f>
        <v>5</v>
      </c>
      <c r="Y182" s="25">
        <f>IFERROR(SUMIFS(A_PriorityQueueTwoLists[Trvanie],A_PriorityQueueTwoLists[sqrt(n)],V182,A_PriorityQueueTwoLists[Počet],W182)/X182,0)</f>
        <v>3420</v>
      </c>
      <c r="Z182">
        <f>COUNTIFS(A_PriorityQueueTwoLists_n_26[n/2],V182,A_PriorityQueueTwoLists_n_26[Počet],W182)</f>
        <v>4</v>
      </c>
      <c r="AA182" s="25">
        <f>IFERROR(SUMIFS(A_Heap[Trvanie],A_Heap[Heap],V182,A_Heap[Počet],W182)/Z182,0)</f>
        <v>616025</v>
      </c>
      <c r="AB182">
        <f>COUNTIFS(A_PriorityQueueTwoLists_konst_35[konst 35],V182,A_PriorityQueueTwoLists_konst_35[Počet],W182)</f>
        <v>1</v>
      </c>
      <c r="AC182" s="25">
        <f>IFERROR(SUMIFS(A_PriorityQueueTwoLists_konst_35[Trvanie],A_PriorityQueueTwoLists_konst_35[konst 35],V182,A_PriorityQueueTwoLists_konst_35[Počet],W182)/AB182,0)</f>
        <v>3600</v>
      </c>
      <c r="AE182" t="s">
        <v>2</v>
      </c>
      <c r="AF182">
        <v>180</v>
      </c>
      <c r="AG182">
        <f>COUNTIFS(A_PriorityQueueTwoLists[sqrt(n)],AE182,A_PriorityQueueTwoLists[Počet],AF182)</f>
        <v>0</v>
      </c>
      <c r="AH182" s="25">
        <f>IFERROR(SUMIFS(A_PriorityQueueTwoLists[Trvanie],A_PriorityQueueTwoLists[sqrt(n)],AE182,A_PriorityQueueTwoLists[Počet],AF182)/AG182,0)</f>
        <v>0</v>
      </c>
      <c r="AI182">
        <f>COUNTIFS(A_PriorityQueueTwoLists_n_26[n/2],AE182,A_PriorityQueueTwoLists_n_26[Počet],AF182)</f>
        <v>0</v>
      </c>
      <c r="AJ182" s="25">
        <f>IFERROR(SUMIFS(A_Heap[Trvanie],A_Heap[Heap],AE182,A_Heap[Počet],AF182)/AI182,0)</f>
        <v>0</v>
      </c>
      <c r="AK182">
        <f>COUNTIFS(A_PriorityQueueTwoLists_konst_35[konst 35],AE182,A_PriorityQueueTwoLists_konst_35[Počet],AF182)</f>
        <v>0</v>
      </c>
      <c r="AL182" s="25">
        <f>IFERROR(SUMIFS(A_PriorityQueueTwoLists_konst_35[Trvanie],A_PriorityQueueTwoLists_konst_35[konst 35],AE182,A_PriorityQueueTwoLists_konst_35[Počet],AF182)/AK182,0)</f>
        <v>0</v>
      </c>
    </row>
    <row r="183" spans="1:38" x14ac:dyDescent="0.25">
      <c r="A183" s="1" t="s">
        <v>2</v>
      </c>
      <c r="B183">
        <v>5900</v>
      </c>
      <c r="C183">
        <v>5</v>
      </c>
      <c r="E183" s="1" t="s">
        <v>0</v>
      </c>
      <c r="F183">
        <v>3700</v>
      </c>
      <c r="G183">
        <v>8</v>
      </c>
      <c r="I183" s="1" t="s">
        <v>0</v>
      </c>
      <c r="J183">
        <v>11700</v>
      </c>
      <c r="K183">
        <v>7</v>
      </c>
      <c r="M183" t="s">
        <v>0</v>
      </c>
      <c r="N183">
        <v>181</v>
      </c>
      <c r="O183">
        <f>COUNTIFS(A_PriorityQueueTwoLists[sqrt(n)],M183,A_PriorityQueueTwoLists[Počet],N183)</f>
        <v>5</v>
      </c>
      <c r="P183" s="25">
        <f>IFERROR(SUMIFS(A_PriorityQueueTwoLists[Trvanie],A_PriorityQueueTwoLists[sqrt(n)],M183,A_PriorityQueueTwoLists[Počet],N183)/O183,0)</f>
        <v>10340</v>
      </c>
      <c r="Q183">
        <f>COUNTIFS(A_PriorityQueueTwoLists_n_26[n/2],M183,A_PriorityQueueTwoLists_n_26[Počet],N183)</f>
        <v>4</v>
      </c>
      <c r="R183" s="25">
        <f>IFERROR(SUMIFS(A_Heap[Trvanie],A_Heap[Heap],M183,A_Heap[Počet],N183)/Q183,0)</f>
        <v>326225</v>
      </c>
      <c r="S183">
        <f>COUNTIFS(A_PriorityQueueTwoLists_konst_35[konst 35],M183,A_PriorityQueueTwoLists_konst_35[Počet],N183)</f>
        <v>1</v>
      </c>
      <c r="T183" s="25">
        <f>IFERROR(SUMIFS(A_PriorityQueueTwoLists_konst_35[Trvanie],A_PriorityQueueTwoLists_konst_35[konst 35],M183,A_PriorityQueueTwoLists_konst_35[Počet],N183)/S183,0)</f>
        <v>3100</v>
      </c>
      <c r="V183" t="s">
        <v>1</v>
      </c>
      <c r="W183">
        <v>181</v>
      </c>
      <c r="X183">
        <f>COUNTIFS(A_PriorityQueueTwoLists[sqrt(n)],V183,A_PriorityQueueTwoLists[Počet],W183)</f>
        <v>2</v>
      </c>
      <c r="Y183" s="25">
        <f>IFERROR(SUMIFS(A_PriorityQueueTwoLists[Trvanie],A_PriorityQueueTwoLists[sqrt(n)],V183,A_PriorityQueueTwoLists[Počet],W183)/X183,0)</f>
        <v>2650</v>
      </c>
      <c r="Z183">
        <f>COUNTIFS(A_PriorityQueueTwoLists_n_26[n/2],V183,A_PriorityQueueTwoLists_n_26[Počet],W183)</f>
        <v>2</v>
      </c>
      <c r="AA183" s="25">
        <f>IFERROR(SUMIFS(A_Heap[Trvanie],A_Heap[Heap],V183,A_Heap[Počet],W183)/Z183,0)</f>
        <v>1178250</v>
      </c>
      <c r="AB183">
        <f>COUNTIFS(A_PriorityQueueTwoLists_konst_35[konst 35],V183,A_PriorityQueueTwoLists_konst_35[Počet],W183)</f>
        <v>2</v>
      </c>
      <c r="AC183" s="25">
        <f>IFERROR(SUMIFS(A_PriorityQueueTwoLists_konst_35[Trvanie],A_PriorityQueueTwoLists_konst_35[konst 35],V183,A_PriorityQueueTwoLists_konst_35[Počet],W183)/AB183,0)</f>
        <v>4200</v>
      </c>
      <c r="AE183" t="s">
        <v>2</v>
      </c>
      <c r="AF183">
        <v>181</v>
      </c>
      <c r="AG183">
        <f>COUNTIFS(A_PriorityQueueTwoLists[sqrt(n)],AE183,A_PriorityQueueTwoLists[Počet],AF183)</f>
        <v>0</v>
      </c>
      <c r="AH183" s="25">
        <f>IFERROR(SUMIFS(A_PriorityQueueTwoLists[Trvanie],A_PriorityQueueTwoLists[sqrt(n)],AE183,A_PriorityQueueTwoLists[Počet],AF183)/AG183,0)</f>
        <v>0</v>
      </c>
      <c r="AI183">
        <f>COUNTIFS(A_PriorityQueueTwoLists_n_26[n/2],AE183,A_PriorityQueueTwoLists_n_26[Počet],AF183)</f>
        <v>0</v>
      </c>
      <c r="AJ183" s="25">
        <f>IFERROR(SUMIFS(A_Heap[Trvanie],A_Heap[Heap],AE183,A_Heap[Počet],AF183)/AI183,0)</f>
        <v>0</v>
      </c>
      <c r="AK183">
        <f>COUNTIFS(A_PriorityQueueTwoLists_konst_35[konst 35],AE183,A_PriorityQueueTwoLists_konst_35[Počet],AF183)</f>
        <v>0</v>
      </c>
      <c r="AL183" s="25">
        <f>IFERROR(SUMIFS(A_PriorityQueueTwoLists_konst_35[Trvanie],A_PriorityQueueTwoLists_konst_35[konst 35],AE183,A_PriorityQueueTwoLists_konst_35[Počet],AF183)/AK183,0)</f>
        <v>0</v>
      </c>
    </row>
    <row r="184" spans="1:38" x14ac:dyDescent="0.25">
      <c r="A184" s="1" t="s">
        <v>2</v>
      </c>
      <c r="B184">
        <v>5600</v>
      </c>
      <c r="C184">
        <v>5</v>
      </c>
      <c r="E184" s="1" t="s">
        <v>0</v>
      </c>
      <c r="F184">
        <v>3600</v>
      </c>
      <c r="G184">
        <v>9</v>
      </c>
      <c r="I184" s="1" t="s">
        <v>2</v>
      </c>
      <c r="J184">
        <v>2800</v>
      </c>
      <c r="K184">
        <v>7</v>
      </c>
      <c r="M184" t="s">
        <v>0</v>
      </c>
      <c r="N184">
        <v>182</v>
      </c>
      <c r="O184">
        <f>COUNTIFS(A_PriorityQueueTwoLists[sqrt(n)],M184,A_PriorityQueueTwoLists[Počet],N184)</f>
        <v>2</v>
      </c>
      <c r="P184" s="25">
        <f>IFERROR(SUMIFS(A_PriorityQueueTwoLists[Trvanie],A_PriorityQueueTwoLists[sqrt(n)],M184,A_PriorityQueueTwoLists[Počet],N184)/O184,0)</f>
        <v>15250</v>
      </c>
      <c r="Q184">
        <f>COUNTIFS(A_PriorityQueueTwoLists_n_26[n/2],M184,A_PriorityQueueTwoLists_n_26[Počet],N184)</f>
        <v>2</v>
      </c>
      <c r="R184" s="25">
        <f>IFERROR(SUMIFS(A_Heap[Trvanie],A_Heap[Heap],M184,A_Heap[Počet],N184)/Q184,0)</f>
        <v>720150</v>
      </c>
      <c r="S184">
        <f>COUNTIFS(A_PriorityQueueTwoLists_konst_35[konst 35],M184,A_PriorityQueueTwoLists_konst_35[Počet],N184)</f>
        <v>2</v>
      </c>
      <c r="T184" s="25">
        <f>IFERROR(SUMIFS(A_PriorityQueueTwoLists_konst_35[Trvanie],A_PriorityQueueTwoLists_konst_35[konst 35],M184,A_PriorityQueueTwoLists_konst_35[Počet],N184)/S184,0)</f>
        <v>6900</v>
      </c>
      <c r="V184" t="s">
        <v>1</v>
      </c>
      <c r="W184">
        <v>182</v>
      </c>
      <c r="X184">
        <f>COUNTIFS(A_PriorityQueueTwoLists[sqrt(n)],V184,A_PriorityQueueTwoLists[Počet],W184)</f>
        <v>1</v>
      </c>
      <c r="Y184" s="25">
        <f>IFERROR(SUMIFS(A_PriorityQueueTwoLists[Trvanie],A_PriorityQueueTwoLists[sqrt(n)],V184,A_PriorityQueueTwoLists[Počet],W184)/X184,0)</f>
        <v>4500</v>
      </c>
      <c r="Z184">
        <f>COUNTIFS(A_PriorityQueueTwoLists_n_26[n/2],V184,A_PriorityQueueTwoLists_n_26[Počet],W184)</f>
        <v>5</v>
      </c>
      <c r="AA184" s="25">
        <f>IFERROR(SUMIFS(A_Heap[Trvanie],A_Heap[Heap],V184,A_Heap[Počet],W184)/Z184,0)</f>
        <v>380520</v>
      </c>
      <c r="AB184">
        <f>COUNTIFS(A_PriorityQueueTwoLists_konst_35[konst 35],V184,A_PriorityQueueTwoLists_konst_35[Počet],W184)</f>
        <v>3</v>
      </c>
      <c r="AC184" s="25">
        <f>IFERROR(SUMIFS(A_PriorityQueueTwoLists_konst_35[Trvanie],A_PriorityQueueTwoLists_konst_35[konst 35],V184,A_PriorityQueueTwoLists_konst_35[Počet],W184)/AB184,0)</f>
        <v>2766.6666666666665</v>
      </c>
      <c r="AE184" t="s">
        <v>2</v>
      </c>
      <c r="AF184">
        <v>182</v>
      </c>
      <c r="AG184">
        <f>COUNTIFS(A_PriorityQueueTwoLists[sqrt(n)],AE184,A_PriorityQueueTwoLists[Počet],AF184)</f>
        <v>0</v>
      </c>
      <c r="AH184" s="25">
        <f>IFERROR(SUMIFS(A_PriorityQueueTwoLists[Trvanie],A_PriorityQueueTwoLists[sqrt(n)],AE184,A_PriorityQueueTwoLists[Počet],AF184)/AG184,0)</f>
        <v>0</v>
      </c>
      <c r="AI184">
        <f>COUNTIFS(A_PriorityQueueTwoLists_n_26[n/2],AE184,A_PriorityQueueTwoLists_n_26[Počet],AF184)</f>
        <v>0</v>
      </c>
      <c r="AJ184" s="25">
        <f>IFERROR(SUMIFS(A_Heap[Trvanie],A_Heap[Heap],AE184,A_Heap[Počet],AF184)/AI184,0)</f>
        <v>0</v>
      </c>
      <c r="AK184">
        <f>COUNTIFS(A_PriorityQueueTwoLists_konst_35[konst 35],AE184,A_PriorityQueueTwoLists_konst_35[Počet],AF184)</f>
        <v>0</v>
      </c>
      <c r="AL184" s="25">
        <f>IFERROR(SUMIFS(A_PriorityQueueTwoLists_konst_35[Trvanie],A_PriorityQueueTwoLists_konst_35[konst 35],AE184,A_PriorityQueueTwoLists_konst_35[Počet],AF184)/AK184,0)</f>
        <v>0</v>
      </c>
    </row>
    <row r="185" spans="1:38" x14ac:dyDescent="0.25">
      <c r="A185" s="1" t="s">
        <v>0</v>
      </c>
      <c r="B185">
        <v>168900</v>
      </c>
      <c r="C185">
        <v>6</v>
      </c>
      <c r="E185" s="1" t="s">
        <v>0</v>
      </c>
      <c r="F185">
        <v>11900</v>
      </c>
      <c r="G185">
        <v>10</v>
      </c>
      <c r="I185" s="1" t="s">
        <v>1</v>
      </c>
      <c r="J185">
        <v>3600</v>
      </c>
      <c r="K185">
        <v>6</v>
      </c>
      <c r="M185" t="s">
        <v>0</v>
      </c>
      <c r="N185">
        <v>183</v>
      </c>
      <c r="O185">
        <f>COUNTIFS(A_PriorityQueueTwoLists[sqrt(n)],M185,A_PriorityQueueTwoLists[Počet],N185)</f>
        <v>1</v>
      </c>
      <c r="P185" s="25">
        <f>IFERROR(SUMIFS(A_PriorityQueueTwoLists[Trvanie],A_PriorityQueueTwoLists[sqrt(n)],M185,A_PriorityQueueTwoLists[Počet],N185)/O185,0)</f>
        <v>20200</v>
      </c>
      <c r="Q185">
        <f>COUNTIFS(A_PriorityQueueTwoLists_n_26[n/2],M185,A_PriorityQueueTwoLists_n_26[Počet],N185)</f>
        <v>5</v>
      </c>
      <c r="R185" s="25">
        <f>IFERROR(SUMIFS(A_Heap[Trvanie],A_Heap[Heap],M185,A_Heap[Počet],N185)/Q185,0)</f>
        <v>233140</v>
      </c>
      <c r="S185">
        <f>COUNTIFS(A_PriorityQueueTwoLists_konst_35[konst 35],M185,A_PriorityQueueTwoLists_konst_35[Počet],N185)</f>
        <v>3</v>
      </c>
      <c r="T185" s="25">
        <f>IFERROR(SUMIFS(A_PriorityQueueTwoLists_konst_35[Trvanie],A_PriorityQueueTwoLists_konst_35[konst 35],M185,A_PriorityQueueTwoLists_konst_35[Počet],N185)/S185,0)</f>
        <v>7700</v>
      </c>
      <c r="V185" t="s">
        <v>1</v>
      </c>
      <c r="W185">
        <v>183</v>
      </c>
      <c r="X185">
        <f>COUNTIFS(A_PriorityQueueTwoLists[sqrt(n)],V185,A_PriorityQueueTwoLists[Počet],W185)</f>
        <v>2</v>
      </c>
      <c r="Y185" s="25">
        <f>IFERROR(SUMIFS(A_PriorityQueueTwoLists[Trvanie],A_PriorityQueueTwoLists[sqrt(n)],V185,A_PriorityQueueTwoLists[Počet],W185)/X185,0)</f>
        <v>2800</v>
      </c>
      <c r="Z185">
        <f>COUNTIFS(A_PriorityQueueTwoLists_n_26[n/2],V185,A_PriorityQueueTwoLists_n_26[Počet],W185)</f>
        <v>4</v>
      </c>
      <c r="AA185" s="25">
        <f>IFERROR(SUMIFS(A_Heap[Trvanie],A_Heap[Heap],V185,A_Heap[Počet],W185)/Z185,0)</f>
        <v>427300</v>
      </c>
      <c r="AB185">
        <f>COUNTIFS(A_PriorityQueueTwoLists_konst_35[konst 35],V185,A_PriorityQueueTwoLists_konst_35[Počet],W185)</f>
        <v>3</v>
      </c>
      <c r="AC185" s="25">
        <f>IFERROR(SUMIFS(A_PriorityQueueTwoLists_konst_35[Trvanie],A_PriorityQueueTwoLists_konst_35[konst 35],V185,A_PriorityQueueTwoLists_konst_35[Počet],W185)/AB185,0)</f>
        <v>3500</v>
      </c>
      <c r="AE185" t="s">
        <v>2</v>
      </c>
      <c r="AF185">
        <v>183</v>
      </c>
      <c r="AG185">
        <f>COUNTIFS(A_PriorityQueueTwoLists[sqrt(n)],AE185,A_PriorityQueueTwoLists[Počet],AF185)</f>
        <v>0</v>
      </c>
      <c r="AH185" s="25">
        <f>IFERROR(SUMIFS(A_PriorityQueueTwoLists[Trvanie],A_PriorityQueueTwoLists[sqrt(n)],AE185,A_PriorityQueueTwoLists[Počet],AF185)/AG185,0)</f>
        <v>0</v>
      </c>
      <c r="AI185">
        <f>COUNTIFS(A_PriorityQueueTwoLists_n_26[n/2],AE185,A_PriorityQueueTwoLists_n_26[Počet],AF185)</f>
        <v>0</v>
      </c>
      <c r="AJ185" s="25">
        <f>IFERROR(SUMIFS(A_Heap[Trvanie],A_Heap[Heap],AE185,A_Heap[Počet],AF185)/AI185,0)</f>
        <v>0</v>
      </c>
      <c r="AK185">
        <f>COUNTIFS(A_PriorityQueueTwoLists_konst_35[konst 35],AE185,A_PriorityQueueTwoLists_konst_35[Počet],AF185)</f>
        <v>0</v>
      </c>
      <c r="AL185" s="25">
        <f>IFERROR(SUMIFS(A_PriorityQueueTwoLists_konst_35[Trvanie],A_PriorityQueueTwoLists_konst_35[konst 35],AE185,A_PriorityQueueTwoLists_konst_35[Počet],AF185)/AK185,0)</f>
        <v>0</v>
      </c>
    </row>
    <row r="186" spans="1:38" x14ac:dyDescent="0.25">
      <c r="A186" s="1" t="s">
        <v>1</v>
      </c>
      <c r="B186">
        <v>7300</v>
      </c>
      <c r="C186">
        <v>5</v>
      </c>
      <c r="E186" s="1" t="s">
        <v>0</v>
      </c>
      <c r="F186">
        <v>9400</v>
      </c>
      <c r="G186">
        <v>11</v>
      </c>
      <c r="I186" s="1" t="s">
        <v>1</v>
      </c>
      <c r="J186">
        <v>2600</v>
      </c>
      <c r="K186">
        <v>5</v>
      </c>
      <c r="M186" t="s">
        <v>0</v>
      </c>
      <c r="N186">
        <v>184</v>
      </c>
      <c r="O186">
        <f>COUNTIFS(A_PriorityQueueTwoLists[sqrt(n)],M186,A_PriorityQueueTwoLists[Počet],N186)</f>
        <v>2</v>
      </c>
      <c r="P186" s="25">
        <f>IFERROR(SUMIFS(A_PriorityQueueTwoLists[Trvanie],A_PriorityQueueTwoLists[sqrt(n)],M186,A_PriorityQueueTwoLists[Počet],N186)/O186,0)</f>
        <v>6550</v>
      </c>
      <c r="Q186">
        <f>COUNTIFS(A_PriorityQueueTwoLists_n_26[n/2],M186,A_PriorityQueueTwoLists_n_26[Počet],N186)</f>
        <v>4</v>
      </c>
      <c r="R186" s="25">
        <f>IFERROR(SUMIFS(A_Heap[Trvanie],A_Heap[Heap],M186,A_Heap[Počet],N186)/Q186,0)</f>
        <v>273925</v>
      </c>
      <c r="S186">
        <f>COUNTIFS(A_PriorityQueueTwoLists_konst_35[konst 35],M186,A_PriorityQueueTwoLists_konst_35[Počet],N186)</f>
        <v>3</v>
      </c>
      <c r="T186" s="25">
        <f>IFERROR(SUMIFS(A_PriorityQueueTwoLists_konst_35[Trvanie],A_PriorityQueueTwoLists_konst_35[konst 35],M186,A_PriorityQueueTwoLists_konst_35[Počet],N186)/S186,0)</f>
        <v>12700</v>
      </c>
      <c r="V186" t="s">
        <v>1</v>
      </c>
      <c r="W186">
        <v>184</v>
      </c>
      <c r="X186">
        <f>COUNTIFS(A_PriorityQueueTwoLists[sqrt(n)],V186,A_PriorityQueueTwoLists[Počet],W186)</f>
        <v>2</v>
      </c>
      <c r="Y186" s="25">
        <f>IFERROR(SUMIFS(A_PriorityQueueTwoLists[Trvanie],A_PriorityQueueTwoLists[sqrt(n)],V186,A_PriorityQueueTwoLists[Počet],W186)/X186,0)</f>
        <v>4250</v>
      </c>
      <c r="Z186">
        <f>COUNTIFS(A_PriorityQueueTwoLists_n_26[n/2],V186,A_PriorityQueueTwoLists_n_26[Počet],W186)</f>
        <v>2</v>
      </c>
      <c r="AA186" s="25">
        <f>IFERROR(SUMIFS(A_Heap[Trvanie],A_Heap[Heap],V186,A_Heap[Počet],W186)/Z186,0)</f>
        <v>1067200</v>
      </c>
      <c r="AB186">
        <f>COUNTIFS(A_PriorityQueueTwoLists_konst_35[konst 35],V186,A_PriorityQueueTwoLists_konst_35[Počet],W186)</f>
        <v>1</v>
      </c>
      <c r="AC186" s="25">
        <f>IFERROR(SUMIFS(A_PriorityQueueTwoLists_konst_35[Trvanie],A_PriorityQueueTwoLists_konst_35[konst 35],V186,A_PriorityQueueTwoLists_konst_35[Počet],W186)/AB186,0)</f>
        <v>7500</v>
      </c>
      <c r="AE186" t="s">
        <v>2</v>
      </c>
      <c r="AF186">
        <v>184</v>
      </c>
      <c r="AG186">
        <f>COUNTIFS(A_PriorityQueueTwoLists[sqrt(n)],AE186,A_PriorityQueueTwoLists[Počet],AF186)</f>
        <v>0</v>
      </c>
      <c r="AH186" s="25">
        <f>IFERROR(SUMIFS(A_PriorityQueueTwoLists[Trvanie],A_PriorityQueueTwoLists[sqrt(n)],AE186,A_PriorityQueueTwoLists[Počet],AF186)/AG186,0)</f>
        <v>0</v>
      </c>
      <c r="AI186">
        <f>COUNTIFS(A_PriorityQueueTwoLists_n_26[n/2],AE186,A_PriorityQueueTwoLists_n_26[Počet],AF186)</f>
        <v>0</v>
      </c>
      <c r="AJ186" s="25">
        <f>IFERROR(SUMIFS(A_Heap[Trvanie],A_Heap[Heap],AE186,A_Heap[Počet],AF186)/AI186,0)</f>
        <v>0</v>
      </c>
      <c r="AK186">
        <f>COUNTIFS(A_PriorityQueueTwoLists_konst_35[konst 35],AE186,A_PriorityQueueTwoLists_konst_35[Počet],AF186)</f>
        <v>0</v>
      </c>
      <c r="AL186" s="25">
        <f>IFERROR(SUMIFS(A_PriorityQueueTwoLists_konst_35[Trvanie],A_PriorityQueueTwoLists_konst_35[konst 35],AE186,A_PriorityQueueTwoLists_konst_35[Počet],AF186)/AK186,0)</f>
        <v>0</v>
      </c>
    </row>
    <row r="187" spans="1:38" x14ac:dyDescent="0.25">
      <c r="A187" s="1" t="s">
        <v>0</v>
      </c>
      <c r="B187">
        <v>5200</v>
      </c>
      <c r="C187">
        <v>6</v>
      </c>
      <c r="E187" s="1" t="s">
        <v>1</v>
      </c>
      <c r="F187">
        <v>2200</v>
      </c>
      <c r="G187">
        <v>10</v>
      </c>
      <c r="I187" s="1" t="s">
        <v>0</v>
      </c>
      <c r="J187">
        <v>5200</v>
      </c>
      <c r="K187">
        <v>6</v>
      </c>
      <c r="M187" t="s">
        <v>0</v>
      </c>
      <c r="N187">
        <v>185</v>
      </c>
      <c r="O187">
        <f>COUNTIFS(A_PriorityQueueTwoLists[sqrt(n)],M187,A_PriorityQueueTwoLists[Počet],N187)</f>
        <v>2</v>
      </c>
      <c r="P187" s="25">
        <f>IFERROR(SUMIFS(A_PriorityQueueTwoLists[Trvanie],A_PriorityQueueTwoLists[sqrt(n)],M187,A_PriorityQueueTwoLists[Počet],N187)/O187,0)</f>
        <v>22900</v>
      </c>
      <c r="Q187">
        <f>COUNTIFS(A_PriorityQueueTwoLists_n_26[n/2],M187,A_PriorityQueueTwoLists_n_26[Počet],N187)</f>
        <v>2</v>
      </c>
      <c r="R187" s="25">
        <f>IFERROR(SUMIFS(A_Heap[Trvanie],A_Heap[Heap],M187,A_Heap[Počet],N187)/Q187,0)</f>
        <v>611750</v>
      </c>
      <c r="S187">
        <f>COUNTIFS(A_PriorityQueueTwoLists_konst_35[konst 35],M187,A_PriorityQueueTwoLists_konst_35[Počet],N187)</f>
        <v>1</v>
      </c>
      <c r="T187" s="25">
        <f>IFERROR(SUMIFS(A_PriorityQueueTwoLists_konst_35[Trvanie],A_PriorityQueueTwoLists_konst_35[konst 35],M187,A_PriorityQueueTwoLists_konst_35[Počet],N187)/S187,0)</f>
        <v>10600</v>
      </c>
      <c r="V187" t="s">
        <v>1</v>
      </c>
      <c r="W187">
        <v>185</v>
      </c>
      <c r="X187">
        <f>COUNTIFS(A_PriorityQueueTwoLists[sqrt(n)],V187,A_PriorityQueueTwoLists[Počet],W187)</f>
        <v>2</v>
      </c>
      <c r="Y187" s="25">
        <f>IFERROR(SUMIFS(A_PriorityQueueTwoLists[Trvanie],A_PriorityQueueTwoLists[sqrt(n)],V187,A_PriorityQueueTwoLists[Počet],W187)/X187,0)</f>
        <v>3900</v>
      </c>
      <c r="Z187">
        <f>COUNTIFS(A_PriorityQueueTwoLists_n_26[n/2],V187,A_PriorityQueueTwoLists_n_26[Počet],W187)</f>
        <v>1</v>
      </c>
      <c r="AA187" s="25">
        <f>IFERROR(SUMIFS(A_Heap[Trvanie],A_Heap[Heap],V187,A_Heap[Počet],W187)/Z187,0)</f>
        <v>1750400</v>
      </c>
      <c r="AB187">
        <f>COUNTIFS(A_PriorityQueueTwoLists_konst_35[konst 35],V187,A_PriorityQueueTwoLists_konst_35[Počet],W187)</f>
        <v>1</v>
      </c>
      <c r="AC187" s="25">
        <f>IFERROR(SUMIFS(A_PriorityQueueTwoLists_konst_35[Trvanie],A_PriorityQueueTwoLists_konst_35[konst 35],V187,A_PriorityQueueTwoLists_konst_35[Počet],W187)/AB187,0)</f>
        <v>6700</v>
      </c>
      <c r="AE187" t="s">
        <v>2</v>
      </c>
      <c r="AF187">
        <v>185</v>
      </c>
      <c r="AG187">
        <f>COUNTIFS(A_PriorityQueueTwoLists[sqrt(n)],AE187,A_PriorityQueueTwoLists[Počet],AF187)</f>
        <v>0</v>
      </c>
      <c r="AH187" s="25">
        <f>IFERROR(SUMIFS(A_PriorityQueueTwoLists[Trvanie],A_PriorityQueueTwoLists[sqrt(n)],AE187,A_PriorityQueueTwoLists[Počet],AF187)/AG187,0)</f>
        <v>0</v>
      </c>
      <c r="AI187">
        <f>COUNTIFS(A_PriorityQueueTwoLists_n_26[n/2],AE187,A_PriorityQueueTwoLists_n_26[Počet],AF187)</f>
        <v>0</v>
      </c>
      <c r="AJ187" s="25">
        <f>IFERROR(SUMIFS(A_Heap[Trvanie],A_Heap[Heap],AE187,A_Heap[Počet],AF187)/AI187,0)</f>
        <v>0</v>
      </c>
      <c r="AK187">
        <f>COUNTIFS(A_PriorityQueueTwoLists_konst_35[konst 35],AE187,A_PriorityQueueTwoLists_konst_35[Počet],AF187)</f>
        <v>0</v>
      </c>
      <c r="AL187" s="25">
        <f>IFERROR(SUMIFS(A_PriorityQueueTwoLists_konst_35[Trvanie],A_PriorityQueueTwoLists_konst_35[konst 35],AE187,A_PriorityQueueTwoLists_konst_35[Počet],AF187)/AK187,0)</f>
        <v>0</v>
      </c>
    </row>
    <row r="188" spans="1:38" x14ac:dyDescent="0.25">
      <c r="A188" s="1" t="s">
        <v>0</v>
      </c>
      <c r="B188">
        <v>24100</v>
      </c>
      <c r="C188">
        <v>7</v>
      </c>
      <c r="E188" s="1" t="s">
        <v>2</v>
      </c>
      <c r="F188">
        <v>2300</v>
      </c>
      <c r="G188">
        <v>10</v>
      </c>
      <c r="I188" s="1" t="s">
        <v>0</v>
      </c>
      <c r="J188">
        <v>3900</v>
      </c>
      <c r="K188">
        <v>7</v>
      </c>
      <c r="M188" t="s">
        <v>0</v>
      </c>
      <c r="N188">
        <v>186</v>
      </c>
      <c r="O188">
        <f>COUNTIFS(A_PriorityQueueTwoLists[sqrt(n)],M188,A_PriorityQueueTwoLists[Počet],N188)</f>
        <v>2</v>
      </c>
      <c r="P188" s="25">
        <f>IFERROR(SUMIFS(A_PriorityQueueTwoLists[Trvanie],A_PriorityQueueTwoLists[sqrt(n)],M188,A_PriorityQueueTwoLists[Počet],N188)/O188,0)</f>
        <v>7450</v>
      </c>
      <c r="Q188">
        <f>COUNTIFS(A_PriorityQueueTwoLists_n_26[n/2],M188,A_PriorityQueueTwoLists_n_26[Počet],N188)</f>
        <v>1</v>
      </c>
      <c r="R188" s="25">
        <f>IFERROR(SUMIFS(A_Heap[Trvanie],A_Heap[Heap],M188,A_Heap[Počet],N188)/Q188,0)</f>
        <v>1059800</v>
      </c>
      <c r="S188">
        <f>COUNTIFS(A_PriorityQueueTwoLists_konst_35[konst 35],M188,A_PriorityQueueTwoLists_konst_35[Počet],N188)</f>
        <v>1</v>
      </c>
      <c r="T188" s="25">
        <f>IFERROR(SUMIFS(A_PriorityQueueTwoLists_konst_35[Trvanie],A_PriorityQueueTwoLists_konst_35[konst 35],M188,A_PriorityQueueTwoLists_konst_35[Počet],N188)/S188,0)</f>
        <v>18600</v>
      </c>
      <c r="V188" t="s">
        <v>1</v>
      </c>
      <c r="W188">
        <v>186</v>
      </c>
      <c r="X188">
        <f>COUNTIFS(A_PriorityQueueTwoLists[sqrt(n)],V188,A_PriorityQueueTwoLists[Počet],W188)</f>
        <v>1</v>
      </c>
      <c r="Y188" s="25">
        <f>IFERROR(SUMIFS(A_PriorityQueueTwoLists[Trvanie],A_PriorityQueueTwoLists[sqrt(n)],V188,A_PriorityQueueTwoLists[Počet],W188)/X188,0)</f>
        <v>6200</v>
      </c>
      <c r="Z188">
        <f>COUNTIFS(A_PriorityQueueTwoLists_n_26[n/2],V188,A_PriorityQueueTwoLists_n_26[Počet],W188)</f>
        <v>1</v>
      </c>
      <c r="AA188" s="25">
        <f>IFERROR(SUMIFS(A_Heap[Trvanie],A_Heap[Heap],V188,A_Heap[Počet],W188)/Z188,0)</f>
        <v>3025300</v>
      </c>
      <c r="AB188">
        <f>COUNTIFS(A_PriorityQueueTwoLists_konst_35[konst 35],V188,A_PriorityQueueTwoLists_konst_35[Počet],W188)</f>
        <v>1</v>
      </c>
      <c r="AC188" s="25">
        <f>IFERROR(SUMIFS(A_PriorityQueueTwoLists_konst_35[Trvanie],A_PriorityQueueTwoLists_konst_35[konst 35],V188,A_PriorityQueueTwoLists_konst_35[Počet],W188)/AB188,0)</f>
        <v>6900</v>
      </c>
      <c r="AE188" t="s">
        <v>2</v>
      </c>
      <c r="AF188">
        <v>186</v>
      </c>
      <c r="AG188">
        <f>COUNTIFS(A_PriorityQueueTwoLists[sqrt(n)],AE188,A_PriorityQueueTwoLists[Počet],AF188)</f>
        <v>0</v>
      </c>
      <c r="AH188" s="25">
        <f>IFERROR(SUMIFS(A_PriorityQueueTwoLists[Trvanie],A_PriorityQueueTwoLists[sqrt(n)],AE188,A_PriorityQueueTwoLists[Počet],AF188)/AG188,0)</f>
        <v>0</v>
      </c>
      <c r="AI188">
        <f>COUNTIFS(A_PriorityQueueTwoLists_n_26[n/2],AE188,A_PriorityQueueTwoLists_n_26[Počet],AF188)</f>
        <v>0</v>
      </c>
      <c r="AJ188" s="25">
        <f>IFERROR(SUMIFS(A_Heap[Trvanie],A_Heap[Heap],AE188,A_Heap[Počet],AF188)/AI188,0)</f>
        <v>0</v>
      </c>
      <c r="AK188">
        <f>COUNTIFS(A_PriorityQueueTwoLists_konst_35[konst 35],AE188,A_PriorityQueueTwoLists_konst_35[Počet],AF188)</f>
        <v>0</v>
      </c>
      <c r="AL188" s="25">
        <f>IFERROR(SUMIFS(A_PriorityQueueTwoLists_konst_35[Trvanie],A_PriorityQueueTwoLists_konst_35[konst 35],AE188,A_PriorityQueueTwoLists_konst_35[Počet],AF188)/AK188,0)</f>
        <v>0</v>
      </c>
    </row>
    <row r="189" spans="1:38" x14ac:dyDescent="0.25">
      <c r="A189" s="1" t="s">
        <v>1</v>
      </c>
      <c r="B189">
        <v>6700</v>
      </c>
      <c r="C189">
        <v>6</v>
      </c>
      <c r="E189" s="1" t="s">
        <v>2</v>
      </c>
      <c r="F189">
        <v>2300</v>
      </c>
      <c r="G189">
        <v>10</v>
      </c>
      <c r="I189" s="1" t="s">
        <v>1</v>
      </c>
      <c r="J189">
        <v>2600</v>
      </c>
      <c r="K189">
        <v>6</v>
      </c>
      <c r="M189" t="s">
        <v>0</v>
      </c>
      <c r="N189">
        <v>187</v>
      </c>
      <c r="O189">
        <f>COUNTIFS(A_PriorityQueueTwoLists[sqrt(n)],M189,A_PriorityQueueTwoLists[Počet],N189)</f>
        <v>1</v>
      </c>
      <c r="P189" s="25">
        <f>IFERROR(SUMIFS(A_PriorityQueueTwoLists[Trvanie],A_PriorityQueueTwoLists[sqrt(n)],M189,A_PriorityQueueTwoLists[Počet],N189)/O189,0)</f>
        <v>10800</v>
      </c>
      <c r="Q189">
        <f>COUNTIFS(A_PriorityQueueTwoLists_n_26[n/2],M189,A_PriorityQueueTwoLists_n_26[Počet],N189)</f>
        <v>1</v>
      </c>
      <c r="R189" s="25">
        <f>IFERROR(SUMIFS(A_Heap[Trvanie],A_Heap[Heap],M189,A_Heap[Počet],N189)/Q189,0)</f>
        <v>1744400</v>
      </c>
      <c r="S189">
        <f>COUNTIFS(A_PriorityQueueTwoLists_konst_35[konst 35],M189,A_PriorityQueueTwoLists_konst_35[Počet],N189)</f>
        <v>1</v>
      </c>
      <c r="T189" s="25">
        <f>IFERROR(SUMIFS(A_PriorityQueueTwoLists_konst_35[Trvanie],A_PriorityQueueTwoLists_konst_35[konst 35],M189,A_PriorityQueueTwoLists_konst_35[Počet],N189)/S189,0)</f>
        <v>15900</v>
      </c>
      <c r="V189" t="s">
        <v>1</v>
      </c>
      <c r="W189">
        <v>187</v>
      </c>
      <c r="X189">
        <f>COUNTIFS(A_PriorityQueueTwoLists[sqrt(n)],V189,A_PriorityQueueTwoLists[Počet],W189)</f>
        <v>2</v>
      </c>
      <c r="Y189" s="25">
        <f>IFERROR(SUMIFS(A_PriorityQueueTwoLists[Trvanie],A_PriorityQueueTwoLists[sqrt(n)],V189,A_PriorityQueueTwoLists[Počet],W189)/X189,0)</f>
        <v>5698750</v>
      </c>
      <c r="Z189">
        <f>COUNTIFS(A_PriorityQueueTwoLists_n_26[n/2],V189,A_PriorityQueueTwoLists_n_26[Počet],W189)</f>
        <v>1</v>
      </c>
      <c r="AA189" s="25">
        <f>IFERROR(SUMIFS(A_Heap[Trvanie],A_Heap[Heap],V189,A_Heap[Počet],W189)/Z189,0)</f>
        <v>3546800</v>
      </c>
      <c r="AB189">
        <f>COUNTIFS(A_PriorityQueueTwoLists_konst_35[konst 35],V189,A_PriorityQueueTwoLists_konst_35[Počet],W189)</f>
        <v>1</v>
      </c>
      <c r="AC189" s="25">
        <f>IFERROR(SUMIFS(A_PriorityQueueTwoLists_konst_35[Trvanie],A_PriorityQueueTwoLists_konst_35[konst 35],V189,A_PriorityQueueTwoLists_konst_35[Počet],W189)/AB189,0)</f>
        <v>6000</v>
      </c>
      <c r="AE189" t="s">
        <v>2</v>
      </c>
      <c r="AF189">
        <v>187</v>
      </c>
      <c r="AG189">
        <f>COUNTIFS(A_PriorityQueueTwoLists[sqrt(n)],AE189,A_PriorityQueueTwoLists[Počet],AF189)</f>
        <v>0</v>
      </c>
      <c r="AH189" s="25">
        <f>IFERROR(SUMIFS(A_PriorityQueueTwoLists[Trvanie],A_PriorityQueueTwoLists[sqrt(n)],AE189,A_PriorityQueueTwoLists[Počet],AF189)/AG189,0)</f>
        <v>0</v>
      </c>
      <c r="AI189">
        <f>COUNTIFS(A_PriorityQueueTwoLists_n_26[n/2],AE189,A_PriorityQueueTwoLists_n_26[Počet],AF189)</f>
        <v>0</v>
      </c>
      <c r="AJ189" s="25">
        <f>IFERROR(SUMIFS(A_Heap[Trvanie],A_Heap[Heap],AE189,A_Heap[Počet],AF189)/AI189,0)</f>
        <v>0</v>
      </c>
      <c r="AK189">
        <f>COUNTIFS(A_PriorityQueueTwoLists_konst_35[konst 35],AE189,A_PriorityQueueTwoLists_konst_35[Počet],AF189)</f>
        <v>0</v>
      </c>
      <c r="AL189" s="25">
        <f>IFERROR(SUMIFS(A_PriorityQueueTwoLists_konst_35[Trvanie],A_PriorityQueueTwoLists_konst_35[konst 35],AE189,A_PriorityQueueTwoLists_konst_35[Počet],AF189)/AK189,0)</f>
        <v>0</v>
      </c>
    </row>
    <row r="190" spans="1:38" x14ac:dyDescent="0.25">
      <c r="A190" s="1" t="s">
        <v>0</v>
      </c>
      <c r="B190">
        <v>7100</v>
      </c>
      <c r="C190">
        <v>7</v>
      </c>
      <c r="E190" s="1" t="s">
        <v>1</v>
      </c>
      <c r="F190">
        <v>2100</v>
      </c>
      <c r="G190">
        <v>9</v>
      </c>
      <c r="I190" s="1" t="s">
        <v>0</v>
      </c>
      <c r="J190">
        <v>5000</v>
      </c>
      <c r="K190">
        <v>7</v>
      </c>
      <c r="M190" t="s">
        <v>0</v>
      </c>
      <c r="N190">
        <v>188</v>
      </c>
      <c r="O190">
        <f>COUNTIFS(A_PriorityQueueTwoLists[sqrt(n)],M190,A_PriorityQueueTwoLists[Počet],N190)</f>
        <v>2</v>
      </c>
      <c r="P190" s="25">
        <f>IFERROR(SUMIFS(A_PriorityQueueTwoLists[Trvanie],A_PriorityQueueTwoLists[sqrt(n)],M190,A_PriorityQueueTwoLists[Počet],N190)/O190,0)</f>
        <v>11450</v>
      </c>
      <c r="Q190">
        <f>COUNTIFS(A_PriorityQueueTwoLists_n_26[n/2],M190,A_PriorityQueueTwoLists_n_26[Počet],N190)</f>
        <v>1</v>
      </c>
      <c r="R190" s="25">
        <f>IFERROR(SUMIFS(A_Heap[Trvanie],A_Heap[Heap],M190,A_Heap[Počet],N190)/Q190,0)</f>
        <v>2268000</v>
      </c>
      <c r="S190">
        <f>COUNTIFS(A_PriorityQueueTwoLists_konst_35[konst 35],M190,A_PriorityQueueTwoLists_konst_35[Počet],N190)</f>
        <v>1</v>
      </c>
      <c r="T190" s="25">
        <f>IFERROR(SUMIFS(A_PriorityQueueTwoLists_konst_35[Trvanie],A_PriorityQueueTwoLists_konst_35[konst 35],M190,A_PriorityQueueTwoLists_konst_35[Počet],N190)/S190,0)</f>
        <v>46600</v>
      </c>
      <c r="V190" t="s">
        <v>1</v>
      </c>
      <c r="W190">
        <v>188</v>
      </c>
      <c r="X190">
        <f>COUNTIFS(A_PriorityQueueTwoLists[sqrt(n)],V190,A_PriorityQueueTwoLists[Počet],W190)</f>
        <v>3</v>
      </c>
      <c r="Y190" s="25">
        <f>IFERROR(SUMIFS(A_PriorityQueueTwoLists[Trvanie],A_PriorityQueueTwoLists[sqrt(n)],V190,A_PriorityQueueTwoLists[Počet],W190)/X190,0)</f>
        <v>3800</v>
      </c>
      <c r="Z190">
        <f>COUNTIFS(A_PriorityQueueTwoLists_n_26[n/2],V190,A_PriorityQueueTwoLists_n_26[Počet],W190)</f>
        <v>2</v>
      </c>
      <c r="AA190" s="25">
        <f>IFERROR(SUMIFS(A_Heap[Trvanie],A_Heap[Heap],V190,A_Heap[Počet],W190)/Z190,0)</f>
        <v>1447600</v>
      </c>
      <c r="AB190">
        <f>COUNTIFS(A_PriorityQueueTwoLists_konst_35[konst 35],V190,A_PriorityQueueTwoLists_konst_35[Počet],W190)</f>
        <v>2</v>
      </c>
      <c r="AC190" s="25">
        <f>IFERROR(SUMIFS(A_PriorityQueueTwoLists_konst_35[Trvanie],A_PriorityQueueTwoLists_konst_35[konst 35],V190,A_PriorityQueueTwoLists_konst_35[Počet],W190)/AB190,0)</f>
        <v>5000</v>
      </c>
      <c r="AE190" t="s">
        <v>2</v>
      </c>
      <c r="AF190">
        <v>188</v>
      </c>
      <c r="AG190">
        <f>COUNTIFS(A_PriorityQueueTwoLists[sqrt(n)],AE190,A_PriorityQueueTwoLists[Počet],AF190)</f>
        <v>0</v>
      </c>
      <c r="AH190" s="25">
        <f>IFERROR(SUMIFS(A_PriorityQueueTwoLists[Trvanie],A_PriorityQueueTwoLists[sqrt(n)],AE190,A_PriorityQueueTwoLists[Počet],AF190)/AG190,0)</f>
        <v>0</v>
      </c>
      <c r="AI190">
        <f>COUNTIFS(A_PriorityQueueTwoLists_n_26[n/2],AE190,A_PriorityQueueTwoLists_n_26[Počet],AF190)</f>
        <v>0</v>
      </c>
      <c r="AJ190" s="25">
        <f>IFERROR(SUMIFS(A_Heap[Trvanie],A_Heap[Heap],AE190,A_Heap[Počet],AF190)/AI190,0)</f>
        <v>0</v>
      </c>
      <c r="AK190">
        <f>COUNTIFS(A_PriorityQueueTwoLists_konst_35[konst 35],AE190,A_PriorityQueueTwoLists_konst_35[Počet],AF190)</f>
        <v>0</v>
      </c>
      <c r="AL190" s="25">
        <f>IFERROR(SUMIFS(A_PriorityQueueTwoLists_konst_35[Trvanie],A_PriorityQueueTwoLists_konst_35[konst 35],AE190,A_PriorityQueueTwoLists_konst_35[Počet],AF190)/AK190,0)</f>
        <v>0</v>
      </c>
    </row>
    <row r="191" spans="1:38" x14ac:dyDescent="0.25">
      <c r="A191" s="1" t="s">
        <v>2</v>
      </c>
      <c r="B191">
        <v>4800</v>
      </c>
      <c r="C191">
        <v>7</v>
      </c>
      <c r="E191" s="1" t="s">
        <v>0</v>
      </c>
      <c r="F191">
        <v>3600</v>
      </c>
      <c r="G191">
        <v>10</v>
      </c>
      <c r="I191" s="1" t="s">
        <v>2</v>
      </c>
      <c r="J191">
        <v>2700</v>
      </c>
      <c r="K191">
        <v>7</v>
      </c>
      <c r="M191" t="s">
        <v>0</v>
      </c>
      <c r="N191">
        <v>189</v>
      </c>
      <c r="O191">
        <f>COUNTIFS(A_PriorityQueueTwoLists[sqrt(n)],M191,A_PriorityQueueTwoLists[Počet],N191)</f>
        <v>3</v>
      </c>
      <c r="P191" s="25">
        <f>IFERROR(SUMIFS(A_PriorityQueueTwoLists[Trvanie],A_PriorityQueueTwoLists[sqrt(n)],M191,A_PriorityQueueTwoLists[Počet],N191)/O191,0)</f>
        <v>11266.666666666666</v>
      </c>
      <c r="Q191">
        <f>COUNTIFS(A_PriorityQueueTwoLists_n_26[n/2],M191,A_PriorityQueueTwoLists_n_26[Počet],N191)</f>
        <v>2</v>
      </c>
      <c r="R191" s="25">
        <f>IFERROR(SUMIFS(A_Heap[Trvanie],A_Heap[Heap],M191,A_Heap[Počet],N191)/Q191,0)</f>
        <v>815750</v>
      </c>
      <c r="S191">
        <f>COUNTIFS(A_PriorityQueueTwoLists_konst_35[konst 35],M191,A_PriorityQueueTwoLists_konst_35[Počet],N191)</f>
        <v>2</v>
      </c>
      <c r="T191" s="25">
        <f>IFERROR(SUMIFS(A_PriorityQueueTwoLists_konst_35[Trvanie],A_PriorityQueueTwoLists_konst_35[konst 35],M191,A_PriorityQueueTwoLists_konst_35[Počet],N191)/S191,0)</f>
        <v>19150</v>
      </c>
      <c r="V191" t="s">
        <v>1</v>
      </c>
      <c r="W191">
        <v>189</v>
      </c>
      <c r="X191">
        <f>COUNTIFS(A_PriorityQueueTwoLists[sqrt(n)],V191,A_PriorityQueueTwoLists[Počet],W191)</f>
        <v>4</v>
      </c>
      <c r="Y191" s="25">
        <f>IFERROR(SUMIFS(A_PriorityQueueTwoLists[Trvanie],A_PriorityQueueTwoLists[sqrt(n)],V191,A_PriorityQueueTwoLists[Počet],W191)/X191,0)</f>
        <v>3800</v>
      </c>
      <c r="Z191">
        <f>COUNTIFS(A_PriorityQueueTwoLists_n_26[n/2],V191,A_PriorityQueueTwoLists_n_26[Počet],W191)</f>
        <v>1</v>
      </c>
      <c r="AA191" s="25">
        <f>IFERROR(SUMIFS(A_Heap[Trvanie],A_Heap[Heap],V191,A_Heap[Počet],W191)/Z191,0)</f>
        <v>2966700</v>
      </c>
      <c r="AB191">
        <f>COUNTIFS(A_PriorityQueueTwoLists_konst_35[konst 35],V191,A_PriorityQueueTwoLists_konst_35[Počet],W191)</f>
        <v>1</v>
      </c>
      <c r="AC191" s="25">
        <f>IFERROR(SUMIFS(A_PriorityQueueTwoLists_konst_35[Trvanie],A_PriorityQueueTwoLists_konst_35[konst 35],V191,A_PriorityQueueTwoLists_konst_35[Počet],W191)/AB191,0)</f>
        <v>1335300</v>
      </c>
      <c r="AE191" t="s">
        <v>2</v>
      </c>
      <c r="AF191">
        <v>189</v>
      </c>
      <c r="AG191">
        <f>COUNTIFS(A_PriorityQueueTwoLists[sqrt(n)],AE191,A_PriorityQueueTwoLists[Počet],AF191)</f>
        <v>0</v>
      </c>
      <c r="AH191" s="25">
        <f>IFERROR(SUMIFS(A_PriorityQueueTwoLists[Trvanie],A_PriorityQueueTwoLists[sqrt(n)],AE191,A_PriorityQueueTwoLists[Počet],AF191)/AG191,0)</f>
        <v>0</v>
      </c>
      <c r="AI191">
        <f>COUNTIFS(A_PriorityQueueTwoLists_n_26[n/2],AE191,A_PriorityQueueTwoLists_n_26[Počet],AF191)</f>
        <v>0</v>
      </c>
      <c r="AJ191" s="25">
        <f>IFERROR(SUMIFS(A_Heap[Trvanie],A_Heap[Heap],AE191,A_Heap[Počet],AF191)/AI191,0)</f>
        <v>0</v>
      </c>
      <c r="AK191">
        <f>COUNTIFS(A_PriorityQueueTwoLists_konst_35[konst 35],AE191,A_PriorityQueueTwoLists_konst_35[Počet],AF191)</f>
        <v>0</v>
      </c>
      <c r="AL191" s="25">
        <f>IFERROR(SUMIFS(A_PriorityQueueTwoLists_konst_35[Trvanie],A_PriorityQueueTwoLists_konst_35[konst 35],AE191,A_PriorityQueueTwoLists_konst_35[Počet],AF191)/AK191,0)</f>
        <v>0</v>
      </c>
    </row>
    <row r="192" spans="1:38" x14ac:dyDescent="0.25">
      <c r="A192" s="1" t="s">
        <v>1</v>
      </c>
      <c r="B192">
        <v>5300</v>
      </c>
      <c r="C192">
        <v>6</v>
      </c>
      <c r="E192" s="1" t="s">
        <v>2</v>
      </c>
      <c r="F192">
        <v>2200</v>
      </c>
      <c r="G192">
        <v>10</v>
      </c>
      <c r="I192" s="1" t="s">
        <v>2</v>
      </c>
      <c r="J192">
        <v>2600</v>
      </c>
      <c r="K192">
        <v>7</v>
      </c>
      <c r="M192" t="s">
        <v>0</v>
      </c>
      <c r="N192">
        <v>190</v>
      </c>
      <c r="O192">
        <f>COUNTIFS(A_PriorityQueueTwoLists[sqrt(n)],M192,A_PriorityQueueTwoLists[Počet],N192)</f>
        <v>4</v>
      </c>
      <c r="P192" s="25">
        <f>IFERROR(SUMIFS(A_PriorityQueueTwoLists[Trvanie],A_PriorityQueueTwoLists[sqrt(n)],M192,A_PriorityQueueTwoLists[Počet],N192)/O192,0)</f>
        <v>720100</v>
      </c>
      <c r="Q192">
        <f>COUNTIFS(A_PriorityQueueTwoLists_n_26[n/2],M192,A_PriorityQueueTwoLists_n_26[Počet],N192)</f>
        <v>1</v>
      </c>
      <c r="R192" s="25">
        <f>IFERROR(SUMIFS(A_Heap[Trvanie],A_Heap[Heap],M192,A_Heap[Počet],N192)/Q192,0)</f>
        <v>1647800</v>
      </c>
      <c r="S192">
        <f>COUNTIFS(A_PriorityQueueTwoLists_konst_35[konst 35],M192,A_PriorityQueueTwoLists_konst_35[Počet],N192)</f>
        <v>1</v>
      </c>
      <c r="T192" s="25">
        <f>IFERROR(SUMIFS(A_PriorityQueueTwoLists_konst_35[Trvanie],A_PriorityQueueTwoLists_konst_35[konst 35],M192,A_PriorityQueueTwoLists_konst_35[Počet],N192)/S192,0)</f>
        <v>21800</v>
      </c>
      <c r="V192" t="s">
        <v>1</v>
      </c>
      <c r="W192">
        <v>190</v>
      </c>
      <c r="X192">
        <f>COUNTIFS(A_PriorityQueueTwoLists[sqrt(n)],V192,A_PriorityQueueTwoLists[Počet],W192)</f>
        <v>5</v>
      </c>
      <c r="Y192" s="25">
        <f>IFERROR(SUMIFS(A_PriorityQueueTwoLists[Trvanie],A_PriorityQueueTwoLists[sqrt(n)],V192,A_PriorityQueueTwoLists[Počet],W192)/X192,0)</f>
        <v>3100</v>
      </c>
      <c r="Z192">
        <f>COUNTIFS(A_PriorityQueueTwoLists_n_26[n/2],V192,A_PriorityQueueTwoLists_n_26[Počet],W192)</f>
        <v>1</v>
      </c>
      <c r="AA192" s="25">
        <f>IFERROR(SUMIFS(A_Heap[Trvanie],A_Heap[Heap],V192,A_Heap[Počet],W192)/Z192,0)</f>
        <v>3105100</v>
      </c>
      <c r="AB192">
        <f>COUNTIFS(A_PriorityQueueTwoLists_konst_35[konst 35],V192,A_PriorityQueueTwoLists_konst_35[Počet],W192)</f>
        <v>2</v>
      </c>
      <c r="AC192" s="25">
        <f>IFERROR(SUMIFS(A_PriorityQueueTwoLists_konst_35[Trvanie],A_PriorityQueueTwoLists_konst_35[konst 35],V192,A_PriorityQueueTwoLists_konst_35[Počet],W192)/AB192,0)</f>
        <v>2450</v>
      </c>
      <c r="AE192" t="s">
        <v>2</v>
      </c>
      <c r="AF192">
        <v>190</v>
      </c>
      <c r="AG192">
        <f>COUNTIFS(A_PriorityQueueTwoLists[sqrt(n)],AE192,A_PriorityQueueTwoLists[Počet],AF192)</f>
        <v>0</v>
      </c>
      <c r="AH192" s="25">
        <f>IFERROR(SUMIFS(A_PriorityQueueTwoLists[Trvanie],A_PriorityQueueTwoLists[sqrt(n)],AE192,A_PriorityQueueTwoLists[Počet],AF192)/AG192,0)</f>
        <v>0</v>
      </c>
      <c r="AI192">
        <f>COUNTIFS(A_PriorityQueueTwoLists_n_26[n/2],AE192,A_PriorityQueueTwoLists_n_26[Počet],AF192)</f>
        <v>0</v>
      </c>
      <c r="AJ192" s="25">
        <f>IFERROR(SUMIFS(A_Heap[Trvanie],A_Heap[Heap],AE192,A_Heap[Počet],AF192)/AI192,0)</f>
        <v>0</v>
      </c>
      <c r="AK192">
        <f>COUNTIFS(A_PriorityQueueTwoLists_konst_35[konst 35],AE192,A_PriorityQueueTwoLists_konst_35[Počet],AF192)</f>
        <v>0</v>
      </c>
      <c r="AL192" s="25">
        <f>IFERROR(SUMIFS(A_PriorityQueueTwoLists_konst_35[Trvanie],A_PriorityQueueTwoLists_konst_35[konst 35],AE192,A_PriorityQueueTwoLists_konst_35[Počet],AF192)/AK192,0)</f>
        <v>0</v>
      </c>
    </row>
    <row r="193" spans="1:38" x14ac:dyDescent="0.25">
      <c r="A193" s="1" t="s">
        <v>2</v>
      </c>
      <c r="B193">
        <v>5300</v>
      </c>
      <c r="C193">
        <v>6</v>
      </c>
      <c r="E193" s="1" t="s">
        <v>0</v>
      </c>
      <c r="F193">
        <v>11400</v>
      </c>
      <c r="G193">
        <v>11</v>
      </c>
      <c r="I193" s="1" t="s">
        <v>2</v>
      </c>
      <c r="J193">
        <v>2600</v>
      </c>
      <c r="K193">
        <v>7</v>
      </c>
      <c r="M193" t="s">
        <v>0</v>
      </c>
      <c r="N193">
        <v>191</v>
      </c>
      <c r="O193">
        <f>COUNTIFS(A_PriorityQueueTwoLists[sqrt(n)],M193,A_PriorityQueueTwoLists[Počet],N193)</f>
        <v>5</v>
      </c>
      <c r="P193" s="25">
        <f>IFERROR(SUMIFS(A_PriorityQueueTwoLists[Trvanie],A_PriorityQueueTwoLists[sqrt(n)],M193,A_PriorityQueueTwoLists[Počet],N193)/O193,0)</f>
        <v>75820</v>
      </c>
      <c r="Q193">
        <f>COUNTIFS(A_PriorityQueueTwoLists_n_26[n/2],M193,A_PriorityQueueTwoLists_n_26[Počet],N193)</f>
        <v>1</v>
      </c>
      <c r="R193" s="25">
        <f>IFERROR(SUMIFS(A_Heap[Trvanie],A_Heap[Heap],M193,A_Heap[Počet],N193)/Q193,0)</f>
        <v>1786800</v>
      </c>
      <c r="S193">
        <f>COUNTIFS(A_PriorityQueueTwoLists_konst_35[konst 35],M193,A_PriorityQueueTwoLists_konst_35[Počet],N193)</f>
        <v>2</v>
      </c>
      <c r="T193" s="25">
        <f>IFERROR(SUMIFS(A_PriorityQueueTwoLists_konst_35[Trvanie],A_PriorityQueueTwoLists_konst_35[konst 35],M193,A_PriorityQueueTwoLists_konst_35[Počet],N193)/S193,0)</f>
        <v>3850</v>
      </c>
      <c r="V193" t="s">
        <v>1</v>
      </c>
      <c r="W193">
        <v>191</v>
      </c>
      <c r="X193">
        <f>COUNTIFS(A_PriorityQueueTwoLists[sqrt(n)],V193,A_PriorityQueueTwoLists[Počet],W193)</f>
        <v>5</v>
      </c>
      <c r="Y193" s="25">
        <f>IFERROR(SUMIFS(A_PriorityQueueTwoLists[Trvanie],A_PriorityQueueTwoLists[sqrt(n)],V193,A_PriorityQueueTwoLists[Počet],W193)/X193,0)</f>
        <v>2940</v>
      </c>
      <c r="Z193">
        <f>COUNTIFS(A_PriorityQueueTwoLists_n_26[n/2],V193,A_PriorityQueueTwoLists_n_26[Počet],W193)</f>
        <v>1</v>
      </c>
      <c r="AA193" s="25">
        <f>IFERROR(SUMIFS(A_Heap[Trvanie],A_Heap[Heap],V193,A_Heap[Počet],W193)/Z193,0)</f>
        <v>3521100</v>
      </c>
      <c r="AB193">
        <f>COUNTIFS(A_PriorityQueueTwoLists_konst_35[konst 35],V193,A_PriorityQueueTwoLists_konst_35[Počet],W193)</f>
        <v>4</v>
      </c>
      <c r="AC193" s="25">
        <f>IFERROR(SUMIFS(A_PriorityQueueTwoLists_konst_35[Trvanie],A_PriorityQueueTwoLists_konst_35[konst 35],V193,A_PriorityQueueTwoLists_konst_35[Počet],W193)/AB193,0)</f>
        <v>2850</v>
      </c>
      <c r="AE193" t="s">
        <v>2</v>
      </c>
      <c r="AF193">
        <v>191</v>
      </c>
      <c r="AG193">
        <f>COUNTIFS(A_PriorityQueueTwoLists[sqrt(n)],AE193,A_PriorityQueueTwoLists[Počet],AF193)</f>
        <v>0</v>
      </c>
      <c r="AH193" s="25">
        <f>IFERROR(SUMIFS(A_PriorityQueueTwoLists[Trvanie],A_PriorityQueueTwoLists[sqrt(n)],AE193,A_PriorityQueueTwoLists[Počet],AF193)/AG193,0)</f>
        <v>0</v>
      </c>
      <c r="AI193">
        <f>COUNTIFS(A_PriorityQueueTwoLists_n_26[n/2],AE193,A_PriorityQueueTwoLists_n_26[Počet],AF193)</f>
        <v>0</v>
      </c>
      <c r="AJ193" s="25">
        <f>IFERROR(SUMIFS(A_Heap[Trvanie],A_Heap[Heap],AE193,A_Heap[Počet],AF193)/AI193,0)</f>
        <v>0</v>
      </c>
      <c r="AK193">
        <f>COUNTIFS(A_PriorityQueueTwoLists_konst_35[konst 35],AE193,A_PriorityQueueTwoLists_konst_35[Počet],AF193)</f>
        <v>0</v>
      </c>
      <c r="AL193" s="25">
        <f>IFERROR(SUMIFS(A_PriorityQueueTwoLists_konst_35[Trvanie],A_PriorityQueueTwoLists_konst_35[konst 35],AE193,A_PriorityQueueTwoLists_konst_35[Počet],AF193)/AK193,0)</f>
        <v>0</v>
      </c>
    </row>
    <row r="194" spans="1:38" x14ac:dyDescent="0.25">
      <c r="A194" s="1" t="s">
        <v>1</v>
      </c>
      <c r="B194">
        <v>5700</v>
      </c>
      <c r="C194">
        <v>5</v>
      </c>
      <c r="E194" s="1" t="s">
        <v>2</v>
      </c>
      <c r="F194">
        <v>2200</v>
      </c>
      <c r="G194">
        <v>11</v>
      </c>
      <c r="I194" s="1" t="s">
        <v>0</v>
      </c>
      <c r="J194">
        <v>10100</v>
      </c>
      <c r="K194">
        <v>8</v>
      </c>
      <c r="M194" t="s">
        <v>0</v>
      </c>
      <c r="N194">
        <v>192</v>
      </c>
      <c r="O194">
        <f>COUNTIFS(A_PriorityQueueTwoLists[sqrt(n)],M194,A_PriorityQueueTwoLists[Počet],N194)</f>
        <v>5</v>
      </c>
      <c r="P194" s="25">
        <f>IFERROR(SUMIFS(A_PriorityQueueTwoLists[Trvanie],A_PriorityQueueTwoLists[sqrt(n)],M194,A_PriorityQueueTwoLists[Počet],N194)/O194,0)</f>
        <v>8480</v>
      </c>
      <c r="Q194">
        <f>COUNTIFS(A_PriorityQueueTwoLists_n_26[n/2],M194,A_PriorityQueueTwoLists_n_26[Počet],N194)</f>
        <v>1</v>
      </c>
      <c r="R194" s="25">
        <f>IFERROR(SUMIFS(A_Heap[Trvanie],A_Heap[Heap],M194,A_Heap[Počet],N194)/Q194,0)</f>
        <v>1898900</v>
      </c>
      <c r="S194">
        <f>COUNTIFS(A_PriorityQueueTwoLists_konst_35[konst 35],M194,A_PriorityQueueTwoLists_konst_35[Počet],N194)</f>
        <v>4</v>
      </c>
      <c r="T194" s="25">
        <f>IFERROR(SUMIFS(A_PriorityQueueTwoLists_konst_35[Trvanie],A_PriorityQueueTwoLists_konst_35[konst 35],M194,A_PriorityQueueTwoLists_konst_35[Počet],N194)/S194,0)</f>
        <v>3550</v>
      </c>
      <c r="V194" t="s">
        <v>1</v>
      </c>
      <c r="W194">
        <v>192</v>
      </c>
      <c r="X194">
        <f>COUNTIFS(A_PriorityQueueTwoLists[sqrt(n)],V194,A_PriorityQueueTwoLists[Počet],W194)</f>
        <v>3</v>
      </c>
      <c r="Y194" s="25">
        <f>IFERROR(SUMIFS(A_PriorityQueueTwoLists[Trvanie],A_PriorityQueueTwoLists[sqrt(n)],V194,A_PriorityQueueTwoLists[Počet],W194)/X194,0)</f>
        <v>3000</v>
      </c>
      <c r="Z194">
        <f>COUNTIFS(A_PriorityQueueTwoLists_n_26[n/2],V194,A_PriorityQueueTwoLists_n_26[Počet],W194)</f>
        <v>1</v>
      </c>
      <c r="AA194" s="25">
        <f>IFERROR(SUMIFS(A_Heap[Trvanie],A_Heap[Heap],V194,A_Heap[Počet],W194)/Z194,0)</f>
        <v>1982900</v>
      </c>
      <c r="AB194">
        <f>COUNTIFS(A_PriorityQueueTwoLists_konst_35[konst 35],V194,A_PriorityQueueTwoLists_konst_35[Počet],W194)</f>
        <v>4</v>
      </c>
      <c r="AC194" s="25">
        <f>IFERROR(SUMIFS(A_PriorityQueueTwoLists_konst_35[Trvanie],A_PriorityQueueTwoLists_konst_35[konst 35],V194,A_PriorityQueueTwoLists_konst_35[Počet],W194)/AB194,0)</f>
        <v>3200</v>
      </c>
      <c r="AE194" t="s">
        <v>2</v>
      </c>
      <c r="AF194">
        <v>192</v>
      </c>
      <c r="AG194">
        <f>COUNTIFS(A_PriorityQueueTwoLists[sqrt(n)],AE194,A_PriorityQueueTwoLists[Počet],AF194)</f>
        <v>0</v>
      </c>
      <c r="AH194" s="25">
        <f>IFERROR(SUMIFS(A_PriorityQueueTwoLists[Trvanie],A_PriorityQueueTwoLists[sqrt(n)],AE194,A_PriorityQueueTwoLists[Počet],AF194)/AG194,0)</f>
        <v>0</v>
      </c>
      <c r="AI194">
        <f>COUNTIFS(A_PriorityQueueTwoLists_n_26[n/2],AE194,A_PriorityQueueTwoLists_n_26[Počet],AF194)</f>
        <v>0</v>
      </c>
      <c r="AJ194" s="25">
        <f>IFERROR(SUMIFS(A_Heap[Trvanie],A_Heap[Heap],AE194,A_Heap[Počet],AF194)/AI194,0)</f>
        <v>0</v>
      </c>
      <c r="AK194">
        <f>COUNTIFS(A_PriorityQueueTwoLists_konst_35[konst 35],AE194,A_PriorityQueueTwoLists_konst_35[Počet],AF194)</f>
        <v>0</v>
      </c>
      <c r="AL194" s="25">
        <f>IFERROR(SUMIFS(A_PriorityQueueTwoLists_konst_35[Trvanie],A_PriorityQueueTwoLists_konst_35[konst 35],AE194,A_PriorityQueueTwoLists_konst_35[Počet],AF194)/AK194,0)</f>
        <v>0</v>
      </c>
    </row>
    <row r="195" spans="1:38" x14ac:dyDescent="0.25">
      <c r="A195" s="1" t="s">
        <v>1</v>
      </c>
      <c r="B195">
        <v>5800</v>
      </c>
      <c r="C195">
        <v>4</v>
      </c>
      <c r="E195" s="1" t="s">
        <v>1</v>
      </c>
      <c r="F195">
        <v>2300</v>
      </c>
      <c r="G195">
        <v>10</v>
      </c>
      <c r="I195" s="1" t="s">
        <v>2</v>
      </c>
      <c r="J195">
        <v>2500</v>
      </c>
      <c r="K195">
        <v>8</v>
      </c>
      <c r="M195" t="s">
        <v>0</v>
      </c>
      <c r="N195">
        <v>193</v>
      </c>
      <c r="O195">
        <f>COUNTIFS(A_PriorityQueueTwoLists[sqrt(n)],M195,A_PriorityQueueTwoLists[Počet],N195)</f>
        <v>3</v>
      </c>
      <c r="P195" s="25">
        <f>IFERROR(SUMIFS(A_PriorityQueueTwoLists[Trvanie],A_PriorityQueueTwoLists[sqrt(n)],M195,A_PriorityQueueTwoLists[Počet],N195)/O195,0)</f>
        <v>64566.666666666664</v>
      </c>
      <c r="Q195">
        <f>COUNTIFS(A_PriorityQueueTwoLists_n_26[n/2],M195,A_PriorityQueueTwoLists_n_26[Počet],N195)</f>
        <v>1</v>
      </c>
      <c r="R195" s="25">
        <f>IFERROR(SUMIFS(A_Heap[Trvanie],A_Heap[Heap],M195,A_Heap[Počet],N195)/Q195,0)</f>
        <v>1275100</v>
      </c>
      <c r="S195">
        <f>COUNTIFS(A_PriorityQueueTwoLists_konst_35[konst 35],M195,A_PriorityQueueTwoLists_konst_35[Počet],N195)</f>
        <v>4</v>
      </c>
      <c r="T195" s="25">
        <f>IFERROR(SUMIFS(A_PriorityQueueTwoLists_konst_35[Trvanie],A_PriorityQueueTwoLists_konst_35[konst 35],M195,A_PriorityQueueTwoLists_konst_35[Počet],N195)/S195,0)</f>
        <v>12625</v>
      </c>
      <c r="V195" t="s">
        <v>1</v>
      </c>
      <c r="W195">
        <v>193</v>
      </c>
      <c r="X195">
        <f>COUNTIFS(A_PriorityQueueTwoLists[sqrt(n)],V195,A_PriorityQueueTwoLists[Počet],W195)</f>
        <v>3</v>
      </c>
      <c r="Y195" s="25">
        <f>IFERROR(SUMIFS(A_PriorityQueueTwoLists[Trvanie],A_PriorityQueueTwoLists[sqrt(n)],V195,A_PriorityQueueTwoLists[Počet],W195)/X195,0)</f>
        <v>3066.6666666666665</v>
      </c>
      <c r="Z195">
        <f>COUNTIFS(A_PriorityQueueTwoLists_n_26[n/2],V195,A_PriorityQueueTwoLists_n_26[Počet],W195)</f>
        <v>2</v>
      </c>
      <c r="AA195" s="25">
        <f>IFERROR(SUMIFS(A_Heap[Trvanie],A_Heap[Heap],V195,A_Heap[Počet],W195)/Z195,0)</f>
        <v>997350</v>
      </c>
      <c r="AB195">
        <f>COUNTIFS(A_PriorityQueueTwoLists_konst_35[konst 35],V195,A_PriorityQueueTwoLists_konst_35[Počet],W195)</f>
        <v>3</v>
      </c>
      <c r="AC195" s="25">
        <f>IFERROR(SUMIFS(A_PriorityQueueTwoLists_konst_35[Trvanie],A_PriorityQueueTwoLists_konst_35[konst 35],V195,A_PriorityQueueTwoLists_konst_35[Počet],W195)/AB195,0)</f>
        <v>2833.3333333333335</v>
      </c>
      <c r="AE195" t="s">
        <v>2</v>
      </c>
      <c r="AF195">
        <v>193</v>
      </c>
      <c r="AG195">
        <f>COUNTIFS(A_PriorityQueueTwoLists[sqrt(n)],AE195,A_PriorityQueueTwoLists[Počet],AF195)</f>
        <v>0</v>
      </c>
      <c r="AH195" s="25">
        <f>IFERROR(SUMIFS(A_PriorityQueueTwoLists[Trvanie],A_PriorityQueueTwoLists[sqrt(n)],AE195,A_PriorityQueueTwoLists[Počet],AF195)/AG195,0)</f>
        <v>0</v>
      </c>
      <c r="AI195">
        <f>COUNTIFS(A_PriorityQueueTwoLists_n_26[n/2],AE195,A_PriorityQueueTwoLists_n_26[Počet],AF195)</f>
        <v>0</v>
      </c>
      <c r="AJ195" s="25">
        <f>IFERROR(SUMIFS(A_Heap[Trvanie],A_Heap[Heap],AE195,A_Heap[Počet],AF195)/AI195,0)</f>
        <v>0</v>
      </c>
      <c r="AK195">
        <f>COUNTIFS(A_PriorityQueueTwoLists_konst_35[konst 35],AE195,A_PriorityQueueTwoLists_konst_35[Počet],AF195)</f>
        <v>0</v>
      </c>
      <c r="AL195" s="25">
        <f>IFERROR(SUMIFS(A_PriorityQueueTwoLists_konst_35[Trvanie],A_PriorityQueueTwoLists_konst_35[konst 35],AE195,A_PriorityQueueTwoLists_konst_35[Počet],AF195)/AK195,0)</f>
        <v>0</v>
      </c>
    </row>
    <row r="196" spans="1:38" x14ac:dyDescent="0.25">
      <c r="A196" s="1" t="s">
        <v>0</v>
      </c>
      <c r="B196">
        <v>6600</v>
      </c>
      <c r="C196">
        <v>5</v>
      </c>
      <c r="E196" s="1" t="s">
        <v>1</v>
      </c>
      <c r="F196">
        <v>2300</v>
      </c>
      <c r="G196">
        <v>9</v>
      </c>
      <c r="I196" s="1" t="s">
        <v>2</v>
      </c>
      <c r="J196">
        <v>2600</v>
      </c>
      <c r="K196">
        <v>8</v>
      </c>
      <c r="M196" t="s">
        <v>0</v>
      </c>
      <c r="N196">
        <v>194</v>
      </c>
      <c r="O196">
        <f>COUNTIFS(A_PriorityQueueTwoLists[sqrt(n)],M196,A_PriorityQueueTwoLists[Počet],N196)</f>
        <v>3</v>
      </c>
      <c r="P196" s="25">
        <f>IFERROR(SUMIFS(A_PriorityQueueTwoLists[Trvanie],A_PriorityQueueTwoLists[sqrt(n)],M196,A_PriorityQueueTwoLists[Počet],N196)/O196,0)</f>
        <v>11533.333333333334</v>
      </c>
      <c r="Q196">
        <f>COUNTIFS(A_PriorityQueueTwoLists_n_26[n/2],M196,A_PriorityQueueTwoLists_n_26[Počet],N196)</f>
        <v>2</v>
      </c>
      <c r="R196" s="25">
        <f>IFERROR(SUMIFS(A_Heap[Trvanie],A_Heap[Heap],M196,A_Heap[Počet],N196)/Q196,0)</f>
        <v>614750</v>
      </c>
      <c r="S196">
        <f>COUNTIFS(A_PriorityQueueTwoLists_konst_35[konst 35],M196,A_PriorityQueueTwoLists_konst_35[Počet],N196)</f>
        <v>3</v>
      </c>
      <c r="T196" s="25">
        <f>IFERROR(SUMIFS(A_PriorityQueueTwoLists_konst_35[Trvanie],A_PriorityQueueTwoLists_konst_35[konst 35],M196,A_PriorityQueueTwoLists_konst_35[Počet],N196)/S196,0)</f>
        <v>8866.6666666666661</v>
      </c>
      <c r="V196" t="s">
        <v>1</v>
      </c>
      <c r="W196">
        <v>194</v>
      </c>
      <c r="X196">
        <f>COUNTIFS(A_PriorityQueueTwoLists[sqrt(n)],V196,A_PriorityQueueTwoLists[Počet],W196)</f>
        <v>2</v>
      </c>
      <c r="Y196" s="25">
        <f>IFERROR(SUMIFS(A_PriorityQueueTwoLists[Trvanie],A_PriorityQueueTwoLists[sqrt(n)],V196,A_PriorityQueueTwoLists[Počet],W196)/X196,0)</f>
        <v>3700</v>
      </c>
      <c r="Z196">
        <f>COUNTIFS(A_PriorityQueueTwoLists_n_26[n/2],V196,A_PriorityQueueTwoLists_n_26[Počet],W196)</f>
        <v>1</v>
      </c>
      <c r="AA196" s="25">
        <f>IFERROR(SUMIFS(A_Heap[Trvanie],A_Heap[Heap],V196,A_Heap[Počet],W196)/Z196,0)</f>
        <v>2017100</v>
      </c>
      <c r="AB196">
        <f>COUNTIFS(A_PriorityQueueTwoLists_konst_35[konst 35],V196,A_PriorityQueueTwoLists_konst_35[Počet],W196)</f>
        <v>1</v>
      </c>
      <c r="AC196" s="25">
        <f>IFERROR(SUMIFS(A_PriorityQueueTwoLists_konst_35[Trvanie],A_PriorityQueueTwoLists_konst_35[konst 35],V196,A_PriorityQueueTwoLists_konst_35[Počet],W196)/AB196,0)</f>
        <v>2600</v>
      </c>
      <c r="AE196" t="s">
        <v>2</v>
      </c>
      <c r="AF196">
        <v>194</v>
      </c>
      <c r="AG196">
        <f>COUNTIFS(A_PriorityQueueTwoLists[sqrt(n)],AE196,A_PriorityQueueTwoLists[Počet],AF196)</f>
        <v>0</v>
      </c>
      <c r="AH196" s="25">
        <f>IFERROR(SUMIFS(A_PriorityQueueTwoLists[Trvanie],A_PriorityQueueTwoLists[sqrt(n)],AE196,A_PriorityQueueTwoLists[Počet],AF196)/AG196,0)</f>
        <v>0</v>
      </c>
      <c r="AI196">
        <f>COUNTIFS(A_PriorityQueueTwoLists_n_26[n/2],AE196,A_PriorityQueueTwoLists_n_26[Počet],AF196)</f>
        <v>0</v>
      </c>
      <c r="AJ196" s="25">
        <f>IFERROR(SUMIFS(A_Heap[Trvanie],A_Heap[Heap],AE196,A_Heap[Počet],AF196)/AI196,0)</f>
        <v>0</v>
      </c>
      <c r="AK196">
        <f>COUNTIFS(A_PriorityQueueTwoLists_konst_35[konst 35],AE196,A_PriorityQueueTwoLists_konst_35[Počet],AF196)</f>
        <v>0</v>
      </c>
      <c r="AL196" s="25">
        <f>IFERROR(SUMIFS(A_PriorityQueueTwoLists_konst_35[Trvanie],A_PriorityQueueTwoLists_konst_35[konst 35],AE196,A_PriorityQueueTwoLists_konst_35[Počet],AF196)/AK196,0)</f>
        <v>0</v>
      </c>
    </row>
    <row r="197" spans="1:38" x14ac:dyDescent="0.25">
      <c r="A197" s="1" t="s">
        <v>2</v>
      </c>
      <c r="B197">
        <v>3100</v>
      </c>
      <c r="C197">
        <v>5</v>
      </c>
      <c r="E197" s="1" t="s">
        <v>2</v>
      </c>
      <c r="F197">
        <v>2300</v>
      </c>
      <c r="G197">
        <v>9</v>
      </c>
      <c r="I197" s="1" t="s">
        <v>2</v>
      </c>
      <c r="J197">
        <v>3900</v>
      </c>
      <c r="K197">
        <v>8</v>
      </c>
      <c r="M197" t="s">
        <v>0</v>
      </c>
      <c r="N197">
        <v>195</v>
      </c>
      <c r="O197">
        <f>COUNTIFS(A_PriorityQueueTwoLists[sqrt(n)],M197,A_PriorityQueueTwoLists[Počet],N197)</f>
        <v>2</v>
      </c>
      <c r="P197" s="25">
        <f>IFERROR(SUMIFS(A_PriorityQueueTwoLists[Trvanie],A_PriorityQueueTwoLists[sqrt(n)],M197,A_PriorityQueueTwoLists[Počet],N197)/O197,0)</f>
        <v>4300</v>
      </c>
      <c r="Q197">
        <f>COUNTIFS(A_PriorityQueueTwoLists_n_26[n/2],M197,A_PriorityQueueTwoLists_n_26[Počet],N197)</f>
        <v>1</v>
      </c>
      <c r="R197" s="25">
        <f>IFERROR(SUMIFS(A_Heap[Trvanie],A_Heap[Heap],M197,A_Heap[Počet],N197)/Q197,0)</f>
        <v>1115100</v>
      </c>
      <c r="S197">
        <f>COUNTIFS(A_PriorityQueueTwoLists_konst_35[konst 35],M197,A_PriorityQueueTwoLists_konst_35[Počet],N197)</f>
        <v>1</v>
      </c>
      <c r="T197" s="25">
        <f>IFERROR(SUMIFS(A_PriorityQueueTwoLists_konst_35[Trvanie],A_PriorityQueueTwoLists_konst_35[konst 35],M197,A_PriorityQueueTwoLists_konst_35[Počet],N197)/S197,0)</f>
        <v>3300</v>
      </c>
      <c r="V197" t="s">
        <v>1</v>
      </c>
      <c r="W197">
        <v>195</v>
      </c>
      <c r="X197">
        <f>COUNTIFS(A_PriorityQueueTwoLists[sqrt(n)],V197,A_PriorityQueueTwoLists[Počet],W197)</f>
        <v>1</v>
      </c>
      <c r="Y197" s="25">
        <f>IFERROR(SUMIFS(A_PriorityQueueTwoLists[Trvanie],A_PriorityQueueTwoLists[sqrt(n)],V197,A_PriorityQueueTwoLists[Počet],W197)/X197,0)</f>
        <v>3200</v>
      </c>
      <c r="Z197">
        <f>COUNTIFS(A_PriorityQueueTwoLists_n_26[n/2],V197,A_PriorityQueueTwoLists_n_26[Počet],W197)</f>
        <v>3</v>
      </c>
      <c r="AA197" s="25">
        <f>IFERROR(SUMIFS(A_Heap[Trvanie],A_Heap[Heap],V197,A_Heap[Počet],W197)/Z197,0)</f>
        <v>752333.33333333337</v>
      </c>
      <c r="AB197">
        <f>COUNTIFS(A_PriorityQueueTwoLists_konst_35[konst 35],V197,A_PriorityQueueTwoLists_konst_35[Počet],W197)</f>
        <v>1</v>
      </c>
      <c r="AC197" s="25">
        <f>IFERROR(SUMIFS(A_PriorityQueueTwoLists_konst_35[Trvanie],A_PriorityQueueTwoLists_konst_35[konst 35],V197,A_PriorityQueueTwoLists_konst_35[Počet],W197)/AB197,0)</f>
        <v>2700</v>
      </c>
      <c r="AE197" t="s">
        <v>2</v>
      </c>
      <c r="AF197">
        <v>195</v>
      </c>
      <c r="AG197">
        <f>COUNTIFS(A_PriorityQueueTwoLists[sqrt(n)],AE197,A_PriorityQueueTwoLists[Počet],AF197)</f>
        <v>0</v>
      </c>
      <c r="AH197" s="25">
        <f>IFERROR(SUMIFS(A_PriorityQueueTwoLists[Trvanie],A_PriorityQueueTwoLists[sqrt(n)],AE197,A_PriorityQueueTwoLists[Počet],AF197)/AG197,0)</f>
        <v>0</v>
      </c>
      <c r="AI197">
        <f>COUNTIFS(A_PriorityQueueTwoLists_n_26[n/2],AE197,A_PriorityQueueTwoLists_n_26[Počet],AF197)</f>
        <v>0</v>
      </c>
      <c r="AJ197" s="25">
        <f>IFERROR(SUMIFS(A_Heap[Trvanie],A_Heap[Heap],AE197,A_Heap[Počet],AF197)/AI197,0)</f>
        <v>0</v>
      </c>
      <c r="AK197">
        <f>COUNTIFS(A_PriorityQueueTwoLists_konst_35[konst 35],AE197,A_PriorityQueueTwoLists_konst_35[Počet],AF197)</f>
        <v>0</v>
      </c>
      <c r="AL197" s="25">
        <f>IFERROR(SUMIFS(A_PriorityQueueTwoLists_konst_35[Trvanie],A_PriorityQueueTwoLists_konst_35[konst 35],AE197,A_PriorityQueueTwoLists_konst_35[Počet],AF197)/AK197,0)</f>
        <v>0</v>
      </c>
    </row>
    <row r="198" spans="1:38" x14ac:dyDescent="0.25">
      <c r="A198" s="1" t="s">
        <v>0</v>
      </c>
      <c r="B198">
        <v>12600</v>
      </c>
      <c r="C198">
        <v>6</v>
      </c>
      <c r="E198" s="1" t="s">
        <v>0</v>
      </c>
      <c r="F198">
        <v>9000</v>
      </c>
      <c r="G198">
        <v>10</v>
      </c>
      <c r="I198" s="1" t="s">
        <v>0</v>
      </c>
      <c r="J198">
        <v>14700</v>
      </c>
      <c r="K198">
        <v>9</v>
      </c>
      <c r="M198" t="s">
        <v>0</v>
      </c>
      <c r="N198">
        <v>196</v>
      </c>
      <c r="O198">
        <f>COUNTIFS(A_PriorityQueueTwoLists[sqrt(n)],M198,A_PriorityQueueTwoLists[Počet],N198)</f>
        <v>1</v>
      </c>
      <c r="P198" s="25">
        <f>IFERROR(SUMIFS(A_PriorityQueueTwoLists[Trvanie],A_PriorityQueueTwoLists[sqrt(n)],M198,A_PriorityQueueTwoLists[Počet],N198)/O198,0)</f>
        <v>16100</v>
      </c>
      <c r="Q198">
        <f>COUNTIFS(A_PriorityQueueTwoLists_n_26[n/2],M198,A_PriorityQueueTwoLists_n_26[Počet],N198)</f>
        <v>3</v>
      </c>
      <c r="R198" s="25">
        <f>IFERROR(SUMIFS(A_Heap[Trvanie],A_Heap[Heap],M198,A_Heap[Počet],N198)/Q198,0)</f>
        <v>436566.66666666669</v>
      </c>
      <c r="S198">
        <f>COUNTIFS(A_PriorityQueueTwoLists_konst_35[konst 35],M198,A_PriorityQueueTwoLists_konst_35[Počet],N198)</f>
        <v>1</v>
      </c>
      <c r="T198" s="25">
        <f>IFERROR(SUMIFS(A_PriorityQueueTwoLists_konst_35[Trvanie],A_PriorityQueueTwoLists_konst_35[konst 35],M198,A_PriorityQueueTwoLists_konst_35[Počet],N198)/S198,0)</f>
        <v>18300</v>
      </c>
      <c r="V198" t="s">
        <v>1</v>
      </c>
      <c r="W198">
        <v>196</v>
      </c>
      <c r="X198">
        <f>COUNTIFS(A_PriorityQueueTwoLists[sqrt(n)],V198,A_PriorityQueueTwoLists[Počet],W198)</f>
        <v>1</v>
      </c>
      <c r="Y198" s="25">
        <f>IFERROR(SUMIFS(A_PriorityQueueTwoLists[Trvanie],A_PriorityQueueTwoLists[sqrt(n)],V198,A_PriorityQueueTwoLists[Počet],W198)/X198,0)</f>
        <v>5000</v>
      </c>
      <c r="Z198">
        <f>COUNTIFS(A_PriorityQueueTwoLists_n_26[n/2],V198,A_PriorityQueueTwoLists_n_26[Počet],W198)</f>
        <v>3</v>
      </c>
      <c r="AA198" s="25">
        <f>IFERROR(SUMIFS(A_Heap[Trvanie],A_Heap[Heap],V198,A_Heap[Počet],W198)/Z198,0)</f>
        <v>711100</v>
      </c>
      <c r="AB198">
        <f>COUNTIFS(A_PriorityQueueTwoLists_konst_35[konst 35],V198,A_PriorityQueueTwoLists_konst_35[Počet],W198)</f>
        <v>3</v>
      </c>
      <c r="AC198" s="25">
        <f>IFERROR(SUMIFS(A_PriorityQueueTwoLists_konst_35[Trvanie],A_PriorityQueueTwoLists_konst_35[konst 35],V198,A_PriorityQueueTwoLists_konst_35[Počet],W198)/AB198,0)</f>
        <v>2400</v>
      </c>
      <c r="AE198" t="s">
        <v>2</v>
      </c>
      <c r="AF198">
        <v>196</v>
      </c>
      <c r="AG198">
        <f>COUNTIFS(A_PriorityQueueTwoLists[sqrt(n)],AE198,A_PriorityQueueTwoLists[Počet],AF198)</f>
        <v>0</v>
      </c>
      <c r="AH198" s="25">
        <f>IFERROR(SUMIFS(A_PriorityQueueTwoLists[Trvanie],A_PriorityQueueTwoLists[sqrt(n)],AE198,A_PriorityQueueTwoLists[Počet],AF198)/AG198,0)</f>
        <v>0</v>
      </c>
      <c r="AI198">
        <f>COUNTIFS(A_PriorityQueueTwoLists_n_26[n/2],AE198,A_PriorityQueueTwoLists_n_26[Počet],AF198)</f>
        <v>0</v>
      </c>
      <c r="AJ198" s="25">
        <f>IFERROR(SUMIFS(A_Heap[Trvanie],A_Heap[Heap],AE198,A_Heap[Počet],AF198)/AI198,0)</f>
        <v>0</v>
      </c>
      <c r="AK198">
        <f>COUNTIFS(A_PriorityQueueTwoLists_konst_35[konst 35],AE198,A_PriorityQueueTwoLists_konst_35[Počet],AF198)</f>
        <v>0</v>
      </c>
      <c r="AL198" s="25">
        <f>IFERROR(SUMIFS(A_PriorityQueueTwoLists_konst_35[Trvanie],A_PriorityQueueTwoLists_konst_35[konst 35],AE198,A_PriorityQueueTwoLists_konst_35[Počet],AF198)/AK198,0)</f>
        <v>0</v>
      </c>
    </row>
    <row r="199" spans="1:38" x14ac:dyDescent="0.25">
      <c r="A199" s="1" t="s">
        <v>1</v>
      </c>
      <c r="B199">
        <v>3200</v>
      </c>
      <c r="C199">
        <v>5</v>
      </c>
      <c r="E199" s="1" t="s">
        <v>2</v>
      </c>
      <c r="F199">
        <v>2200</v>
      </c>
      <c r="G199">
        <v>10</v>
      </c>
      <c r="I199" s="1" t="s">
        <v>1</v>
      </c>
      <c r="J199">
        <v>3200</v>
      </c>
      <c r="K199">
        <v>8</v>
      </c>
      <c r="M199" t="s">
        <v>0</v>
      </c>
      <c r="N199">
        <v>197</v>
      </c>
      <c r="O199">
        <f>COUNTIFS(A_PriorityQueueTwoLists[sqrt(n)],M199,A_PriorityQueueTwoLists[Počet],N199)</f>
        <v>1</v>
      </c>
      <c r="P199" s="25">
        <f>IFERROR(SUMIFS(A_PriorityQueueTwoLists[Trvanie],A_PriorityQueueTwoLists[sqrt(n)],M199,A_PriorityQueueTwoLists[Počet],N199)/O199,0)</f>
        <v>10300</v>
      </c>
      <c r="Q199">
        <f>COUNTIFS(A_PriorityQueueTwoLists_n_26[n/2],M199,A_PriorityQueueTwoLists_n_26[Počet],N199)</f>
        <v>3</v>
      </c>
      <c r="R199" s="25">
        <f>IFERROR(SUMIFS(A_Heap[Trvanie],A_Heap[Heap],M199,A_Heap[Počet],N199)/Q199,0)</f>
        <v>431800</v>
      </c>
      <c r="S199">
        <f>COUNTIFS(A_PriorityQueueTwoLists_konst_35[konst 35],M199,A_PriorityQueueTwoLists_konst_35[Počet],N199)</f>
        <v>3</v>
      </c>
      <c r="T199" s="25">
        <f>IFERROR(SUMIFS(A_PriorityQueueTwoLists_konst_35[Trvanie],A_PriorityQueueTwoLists_konst_35[konst 35],M199,A_PriorityQueueTwoLists_konst_35[Počet],N199)/S199,0)</f>
        <v>8400</v>
      </c>
      <c r="V199" t="s">
        <v>1</v>
      </c>
      <c r="W199">
        <v>197</v>
      </c>
      <c r="X199">
        <f>COUNTIFS(A_PriorityQueueTwoLists[sqrt(n)],V199,A_PriorityQueueTwoLists[Počet],W199)</f>
        <v>1</v>
      </c>
      <c r="Y199" s="25">
        <f>IFERROR(SUMIFS(A_PriorityQueueTwoLists[Trvanie],A_PriorityQueueTwoLists[sqrt(n)],V199,A_PriorityQueueTwoLists[Počet],W199)/X199,0)</f>
        <v>3100</v>
      </c>
      <c r="Z199">
        <f>COUNTIFS(A_PriorityQueueTwoLists_n_26[n/2],V199,A_PriorityQueueTwoLists_n_26[Počet],W199)</f>
        <v>2</v>
      </c>
      <c r="AA199" s="25">
        <f>IFERROR(SUMIFS(A_Heap[Trvanie],A_Heap[Heap],V199,A_Heap[Počet],W199)/Z199,0)</f>
        <v>912550</v>
      </c>
      <c r="AB199">
        <f>COUNTIFS(A_PriorityQueueTwoLists_konst_35[konst 35],V199,A_PriorityQueueTwoLists_konst_35[Počet],W199)</f>
        <v>1</v>
      </c>
      <c r="AC199" s="25">
        <f>IFERROR(SUMIFS(A_PriorityQueueTwoLists_konst_35[Trvanie],A_PriorityQueueTwoLists_konst_35[konst 35],V199,A_PriorityQueueTwoLists_konst_35[Počet],W199)/AB199,0)</f>
        <v>2200</v>
      </c>
      <c r="AE199" t="s">
        <v>2</v>
      </c>
      <c r="AF199">
        <v>197</v>
      </c>
      <c r="AG199">
        <f>COUNTIFS(A_PriorityQueueTwoLists[sqrt(n)],AE199,A_PriorityQueueTwoLists[Počet],AF199)</f>
        <v>0</v>
      </c>
      <c r="AH199" s="25">
        <f>IFERROR(SUMIFS(A_PriorityQueueTwoLists[Trvanie],A_PriorityQueueTwoLists[sqrt(n)],AE199,A_PriorityQueueTwoLists[Počet],AF199)/AG199,0)</f>
        <v>0</v>
      </c>
      <c r="AI199">
        <f>COUNTIFS(A_PriorityQueueTwoLists_n_26[n/2],AE199,A_PriorityQueueTwoLists_n_26[Počet],AF199)</f>
        <v>0</v>
      </c>
      <c r="AJ199" s="25">
        <f>IFERROR(SUMIFS(A_Heap[Trvanie],A_Heap[Heap],AE199,A_Heap[Počet],AF199)/AI199,0)</f>
        <v>0</v>
      </c>
      <c r="AK199">
        <f>COUNTIFS(A_PriorityQueueTwoLists_konst_35[konst 35],AE199,A_PriorityQueueTwoLists_konst_35[Počet],AF199)</f>
        <v>0</v>
      </c>
      <c r="AL199" s="25">
        <f>IFERROR(SUMIFS(A_PriorityQueueTwoLists_konst_35[Trvanie],A_PriorityQueueTwoLists_konst_35[konst 35],AE199,A_PriorityQueueTwoLists_konst_35[Počet],AF199)/AK199,0)</f>
        <v>0</v>
      </c>
    </row>
    <row r="200" spans="1:38" x14ac:dyDescent="0.25">
      <c r="A200" s="1" t="s">
        <v>2</v>
      </c>
      <c r="B200">
        <v>2900</v>
      </c>
      <c r="C200">
        <v>5</v>
      </c>
      <c r="E200" s="1" t="s">
        <v>0</v>
      </c>
      <c r="F200">
        <v>3600</v>
      </c>
      <c r="G200">
        <v>11</v>
      </c>
      <c r="I200" s="1" t="s">
        <v>2</v>
      </c>
      <c r="J200">
        <v>3000</v>
      </c>
      <c r="K200">
        <v>8</v>
      </c>
      <c r="M200" t="s">
        <v>0</v>
      </c>
      <c r="N200">
        <v>198</v>
      </c>
      <c r="O200">
        <f>COUNTIFS(A_PriorityQueueTwoLists[sqrt(n)],M200,A_PriorityQueueTwoLists[Počet],N200)</f>
        <v>1</v>
      </c>
      <c r="P200" s="25">
        <f>IFERROR(SUMIFS(A_PriorityQueueTwoLists[Trvanie],A_PriorityQueueTwoLists[sqrt(n)],M200,A_PriorityQueueTwoLists[Počet],N200)/O200,0)</f>
        <v>18200</v>
      </c>
      <c r="Q200">
        <f>COUNTIFS(A_PriorityQueueTwoLists_n_26[n/2],M200,A_PriorityQueueTwoLists_n_26[Počet],N200)</f>
        <v>2</v>
      </c>
      <c r="R200" s="25">
        <f>IFERROR(SUMIFS(A_Heap[Trvanie],A_Heap[Heap],M200,A_Heap[Počet],N200)/Q200,0)</f>
        <v>522400</v>
      </c>
      <c r="S200">
        <f>COUNTIFS(A_PriorityQueueTwoLists_konst_35[konst 35],M200,A_PriorityQueueTwoLists_konst_35[Počet],N200)</f>
        <v>1</v>
      </c>
      <c r="T200" s="25">
        <f>IFERROR(SUMIFS(A_PriorityQueueTwoLists_konst_35[Trvanie],A_PriorityQueueTwoLists_konst_35[konst 35],M200,A_PriorityQueueTwoLists_konst_35[Počet],N200)/S200,0)</f>
        <v>2600</v>
      </c>
      <c r="V200" t="s">
        <v>1</v>
      </c>
      <c r="W200">
        <v>198</v>
      </c>
      <c r="X200">
        <f>COUNTIFS(A_PriorityQueueTwoLists[sqrt(n)],V200,A_PriorityQueueTwoLists[Počet],W200)</f>
        <v>1</v>
      </c>
      <c r="Y200" s="25">
        <f>IFERROR(SUMIFS(A_PriorityQueueTwoLists[Trvanie],A_PriorityQueueTwoLists[sqrt(n)],V200,A_PriorityQueueTwoLists[Počet],W200)/X200,0)</f>
        <v>4200</v>
      </c>
      <c r="Z200">
        <f>COUNTIFS(A_PriorityQueueTwoLists_n_26[n/2],V200,A_PriorityQueueTwoLists_n_26[Počet],W200)</f>
        <v>2</v>
      </c>
      <c r="AA200" s="25">
        <f>IFERROR(SUMIFS(A_Heap[Trvanie],A_Heap[Heap],V200,A_Heap[Počet],W200)/Z200,0)</f>
        <v>2651950</v>
      </c>
      <c r="AB200">
        <f>COUNTIFS(A_PriorityQueueTwoLists_konst_35[konst 35],V200,A_PriorityQueueTwoLists_konst_35[Počet],W200)</f>
        <v>1</v>
      </c>
      <c r="AC200" s="25">
        <f>IFERROR(SUMIFS(A_PriorityQueueTwoLists_konst_35[Trvanie],A_PriorityQueueTwoLists_konst_35[konst 35],V200,A_PriorityQueueTwoLists_konst_35[Počet],W200)/AB200,0)</f>
        <v>3500</v>
      </c>
      <c r="AE200" t="s">
        <v>2</v>
      </c>
      <c r="AF200">
        <v>198</v>
      </c>
      <c r="AG200">
        <f>COUNTIFS(A_PriorityQueueTwoLists[sqrt(n)],AE200,A_PriorityQueueTwoLists[Počet],AF200)</f>
        <v>0</v>
      </c>
      <c r="AH200" s="25">
        <f>IFERROR(SUMIFS(A_PriorityQueueTwoLists[Trvanie],A_PriorityQueueTwoLists[sqrt(n)],AE200,A_PriorityQueueTwoLists[Počet],AF200)/AG200,0)</f>
        <v>0</v>
      </c>
      <c r="AI200">
        <f>COUNTIFS(A_PriorityQueueTwoLists_n_26[n/2],AE200,A_PriorityQueueTwoLists_n_26[Počet],AF200)</f>
        <v>0</v>
      </c>
      <c r="AJ200" s="25">
        <f>IFERROR(SUMIFS(A_Heap[Trvanie],A_Heap[Heap],AE200,A_Heap[Počet],AF200)/AI200,0)</f>
        <v>0</v>
      </c>
      <c r="AK200">
        <f>COUNTIFS(A_PriorityQueueTwoLists_konst_35[konst 35],AE200,A_PriorityQueueTwoLists_konst_35[Počet],AF200)</f>
        <v>0</v>
      </c>
      <c r="AL200" s="25">
        <f>IFERROR(SUMIFS(A_PriorityQueueTwoLists_konst_35[Trvanie],A_PriorityQueueTwoLists_konst_35[konst 35],AE200,A_PriorityQueueTwoLists_konst_35[Počet],AF200)/AK200,0)</f>
        <v>0</v>
      </c>
    </row>
    <row r="201" spans="1:38" x14ac:dyDescent="0.25">
      <c r="A201" s="1" t="s">
        <v>1</v>
      </c>
      <c r="B201">
        <v>3400</v>
      </c>
      <c r="C201">
        <v>4</v>
      </c>
      <c r="E201" s="1" t="s">
        <v>0</v>
      </c>
      <c r="F201">
        <v>15800</v>
      </c>
      <c r="G201">
        <v>12</v>
      </c>
      <c r="I201" s="1" t="s">
        <v>1</v>
      </c>
      <c r="J201">
        <v>2800</v>
      </c>
      <c r="K201">
        <v>7</v>
      </c>
      <c r="M201" t="s">
        <v>0</v>
      </c>
      <c r="N201">
        <v>199</v>
      </c>
      <c r="O201">
        <f>COUNTIFS(A_PriorityQueueTwoLists[sqrt(n)],M201,A_PriorityQueueTwoLists[Počet],N201)</f>
        <v>1</v>
      </c>
      <c r="P201" s="25">
        <f>IFERROR(SUMIFS(A_PriorityQueueTwoLists[Trvanie],A_PriorityQueueTwoLists[sqrt(n)],M201,A_PriorityQueueTwoLists[Počet],N201)/O201,0)</f>
        <v>24400</v>
      </c>
      <c r="Q201">
        <f>COUNTIFS(A_PriorityQueueTwoLists_n_26[n/2],M201,A_PriorityQueueTwoLists_n_26[Počet],N201)</f>
        <v>2</v>
      </c>
      <c r="R201" s="25">
        <f>IFERROR(SUMIFS(A_Heap[Trvanie],A_Heap[Heap],M201,A_Heap[Počet],N201)/Q201,0)</f>
        <v>753100</v>
      </c>
      <c r="S201">
        <f>COUNTIFS(A_PriorityQueueTwoLists_konst_35[konst 35],M201,A_PriorityQueueTwoLists_konst_35[Počet],N201)</f>
        <v>1</v>
      </c>
      <c r="T201" s="25">
        <f>IFERROR(SUMIFS(A_PriorityQueueTwoLists_konst_35[Trvanie],A_PriorityQueueTwoLists_konst_35[konst 35],M201,A_PriorityQueueTwoLists_konst_35[Počet],N201)/S201,0)</f>
        <v>18700</v>
      </c>
      <c r="V201" t="s">
        <v>1</v>
      </c>
      <c r="W201">
        <v>199</v>
      </c>
      <c r="X201">
        <f>COUNTIFS(A_PriorityQueueTwoLists[sqrt(n)],V201,A_PriorityQueueTwoLists[Počet],W201)</f>
        <v>1</v>
      </c>
      <c r="Y201" s="25">
        <f>IFERROR(SUMIFS(A_PriorityQueueTwoLists[Trvanie],A_PriorityQueueTwoLists[sqrt(n)],V201,A_PriorityQueueTwoLists[Počet],W201)/X201,0)</f>
        <v>3800</v>
      </c>
      <c r="Z201">
        <f>COUNTIFS(A_PriorityQueueTwoLists_n_26[n/2],V201,A_PriorityQueueTwoLists_n_26[Počet],W201)</f>
        <v>2</v>
      </c>
      <c r="AA201" s="25">
        <f>IFERROR(SUMIFS(A_Heap[Trvanie],A_Heap[Heap],V201,A_Heap[Počet],W201)/Z201,0)</f>
        <v>1167800</v>
      </c>
      <c r="AB201">
        <f>COUNTIFS(A_PriorityQueueTwoLists_konst_35[konst 35],V201,A_PriorityQueueTwoLists_konst_35[Počet],W201)</f>
        <v>1</v>
      </c>
      <c r="AC201" s="25">
        <f>IFERROR(SUMIFS(A_PriorityQueueTwoLists_konst_35[Trvanie],A_PriorityQueueTwoLists_konst_35[konst 35],V201,A_PriorityQueueTwoLists_konst_35[Počet],W201)/AB201,0)</f>
        <v>4500</v>
      </c>
      <c r="AE201" t="s">
        <v>2</v>
      </c>
      <c r="AF201">
        <v>199</v>
      </c>
      <c r="AG201">
        <f>COUNTIFS(A_PriorityQueueTwoLists[sqrt(n)],AE201,A_PriorityQueueTwoLists[Počet],AF201)</f>
        <v>0</v>
      </c>
      <c r="AH201" s="25">
        <f>IFERROR(SUMIFS(A_PriorityQueueTwoLists[Trvanie],A_PriorityQueueTwoLists[sqrt(n)],AE201,A_PriorityQueueTwoLists[Počet],AF201)/AG201,0)</f>
        <v>0</v>
      </c>
      <c r="AI201">
        <f>COUNTIFS(A_PriorityQueueTwoLists_n_26[n/2],AE201,A_PriorityQueueTwoLists_n_26[Počet],AF201)</f>
        <v>0</v>
      </c>
      <c r="AJ201" s="25">
        <f>IFERROR(SUMIFS(A_Heap[Trvanie],A_Heap[Heap],AE201,A_Heap[Počet],AF201)/AI201,0)</f>
        <v>0</v>
      </c>
      <c r="AK201">
        <f>COUNTIFS(A_PriorityQueueTwoLists_konst_35[konst 35],AE201,A_PriorityQueueTwoLists_konst_35[Počet],AF201)</f>
        <v>0</v>
      </c>
      <c r="AL201" s="25">
        <f>IFERROR(SUMIFS(A_PriorityQueueTwoLists_konst_35[Trvanie],A_PriorityQueueTwoLists_konst_35[konst 35],AE201,A_PriorityQueueTwoLists_konst_35[Počet],AF201)/AK201,0)</f>
        <v>0</v>
      </c>
    </row>
    <row r="202" spans="1:38" x14ac:dyDescent="0.25">
      <c r="A202" s="1" t="s">
        <v>2</v>
      </c>
      <c r="B202">
        <v>3000</v>
      </c>
      <c r="C202">
        <v>4</v>
      </c>
      <c r="E202" s="1" t="s">
        <v>1</v>
      </c>
      <c r="F202">
        <v>2200</v>
      </c>
      <c r="G202">
        <v>11</v>
      </c>
      <c r="I202" s="1" t="s">
        <v>1</v>
      </c>
      <c r="J202">
        <v>2500</v>
      </c>
      <c r="K202">
        <v>6</v>
      </c>
      <c r="M202" t="s">
        <v>0</v>
      </c>
      <c r="N202">
        <v>200</v>
      </c>
      <c r="O202">
        <f>COUNTIFS(A_PriorityQueueTwoLists[sqrt(n)],M202,A_PriorityQueueTwoLists[Počet],N202)</f>
        <v>1</v>
      </c>
      <c r="P202" s="25">
        <f>IFERROR(SUMIFS(A_PriorityQueueTwoLists[Trvanie],A_PriorityQueueTwoLists[sqrt(n)],M202,A_PriorityQueueTwoLists[Počet],N202)/O202,0)</f>
        <v>23100</v>
      </c>
      <c r="Q202">
        <f>COUNTIFS(A_PriorityQueueTwoLists_n_26[n/2],M202,A_PriorityQueueTwoLists_n_26[Počet],N202)</f>
        <v>2</v>
      </c>
      <c r="R202" s="25">
        <f>IFERROR(SUMIFS(A_Heap[Trvanie],A_Heap[Heap],M202,A_Heap[Počet],N202)/Q202,0)</f>
        <v>592600</v>
      </c>
      <c r="S202">
        <f>COUNTIFS(A_PriorityQueueTwoLists_konst_35[konst 35],M202,A_PriorityQueueTwoLists_konst_35[Počet],N202)</f>
        <v>1</v>
      </c>
      <c r="T202" s="25">
        <f>IFERROR(SUMIFS(A_PriorityQueueTwoLists_konst_35[Trvanie],A_PriorityQueueTwoLists_konst_35[konst 35],M202,A_PriorityQueueTwoLists_konst_35[Počet],N202)/S202,0)</f>
        <v>19100</v>
      </c>
      <c r="V202" t="s">
        <v>1</v>
      </c>
      <c r="W202">
        <v>200</v>
      </c>
      <c r="X202">
        <f>COUNTIFS(A_PriorityQueueTwoLists[sqrt(n)],V202,A_PriorityQueueTwoLists[Počet],W202)</f>
        <v>1</v>
      </c>
      <c r="Y202" s="25">
        <f>IFERROR(SUMIFS(A_PriorityQueueTwoLists[Trvanie],A_PriorityQueueTwoLists[sqrt(n)],V202,A_PriorityQueueTwoLists[Počet],W202)/X202,0)</f>
        <v>5800</v>
      </c>
      <c r="Z202">
        <f>COUNTIFS(A_PriorityQueueTwoLists_n_26[n/2],V202,A_PriorityQueueTwoLists_n_26[Počet],W202)</f>
        <v>1</v>
      </c>
      <c r="AA202" s="25">
        <f>IFERROR(SUMIFS(A_Heap[Trvanie],A_Heap[Heap],V202,A_Heap[Počet],W202)/Z202,0)</f>
        <v>2370500</v>
      </c>
      <c r="AB202">
        <f>COUNTIFS(A_PriorityQueueTwoLists_konst_35[konst 35],V202,A_PriorityQueueTwoLists_konst_35[Počet],W202)</f>
        <v>1</v>
      </c>
      <c r="AC202" s="25">
        <f>IFERROR(SUMIFS(A_PriorityQueueTwoLists_konst_35[Trvanie],A_PriorityQueueTwoLists_konst_35[konst 35],V202,A_PriorityQueueTwoLists_konst_35[Počet],W202)/AB202,0)</f>
        <v>3300</v>
      </c>
      <c r="AE202" t="s">
        <v>2</v>
      </c>
      <c r="AF202">
        <v>200</v>
      </c>
      <c r="AG202">
        <f>COUNTIFS(A_PriorityQueueTwoLists[sqrt(n)],AE202,A_PriorityQueueTwoLists[Počet],AF202)</f>
        <v>0</v>
      </c>
      <c r="AH202" s="25">
        <f>IFERROR(SUMIFS(A_PriorityQueueTwoLists[Trvanie],A_PriorityQueueTwoLists[sqrt(n)],AE202,A_PriorityQueueTwoLists[Počet],AF202)/AG202,0)</f>
        <v>0</v>
      </c>
      <c r="AI202">
        <f>COUNTIFS(A_PriorityQueueTwoLists_n_26[n/2],AE202,A_PriorityQueueTwoLists_n_26[Počet],AF202)</f>
        <v>0</v>
      </c>
      <c r="AJ202" s="25">
        <f>IFERROR(SUMIFS(A_Heap[Trvanie],A_Heap[Heap],AE202,A_Heap[Počet],AF202)/AI202,0)</f>
        <v>0</v>
      </c>
      <c r="AK202">
        <f>COUNTIFS(A_PriorityQueueTwoLists_konst_35[konst 35],AE202,A_PriorityQueueTwoLists_konst_35[Počet],AF202)</f>
        <v>0</v>
      </c>
      <c r="AL202" s="25">
        <f>IFERROR(SUMIFS(A_PriorityQueueTwoLists_konst_35[Trvanie],A_PriorityQueueTwoLists_konst_35[konst 35],AE202,A_PriorityQueueTwoLists_konst_35[Počet],AF202)/AK202,0)</f>
        <v>0</v>
      </c>
    </row>
    <row r="203" spans="1:38" x14ac:dyDescent="0.25">
      <c r="A203" s="1" t="s">
        <v>1</v>
      </c>
      <c r="B203">
        <v>13300</v>
      </c>
      <c r="C203">
        <v>3</v>
      </c>
      <c r="E203" s="1" t="s">
        <v>0</v>
      </c>
      <c r="F203">
        <v>3500</v>
      </c>
      <c r="G203">
        <v>12</v>
      </c>
      <c r="I203" s="1" t="s">
        <v>2</v>
      </c>
      <c r="J203">
        <v>2500</v>
      </c>
      <c r="K203">
        <v>6</v>
      </c>
      <c r="M203" t="s">
        <v>0</v>
      </c>
      <c r="N203">
        <v>201</v>
      </c>
      <c r="O203">
        <f>COUNTIFS(A_PriorityQueueTwoLists[sqrt(n)],M203,A_PriorityQueueTwoLists[Počet],N203)</f>
        <v>1</v>
      </c>
      <c r="P203" s="25">
        <f>IFERROR(SUMIFS(A_PriorityQueueTwoLists[Trvanie],A_PriorityQueueTwoLists[sqrt(n)],M203,A_PriorityQueueTwoLists[Počet],N203)/O203,0)</f>
        <v>2900</v>
      </c>
      <c r="Q203">
        <f>COUNTIFS(A_PriorityQueueTwoLists_n_26[n/2],M203,A_PriorityQueueTwoLists_n_26[Počet],N203)</f>
        <v>1</v>
      </c>
      <c r="R203" s="25">
        <f>IFERROR(SUMIFS(A_Heap[Trvanie],A_Heap[Heap],M203,A_Heap[Počet],N203)/Q203,0)</f>
        <v>1269500</v>
      </c>
      <c r="S203">
        <f>COUNTIFS(A_PriorityQueueTwoLists_konst_35[konst 35],M203,A_PriorityQueueTwoLists_konst_35[Počet],N203)</f>
        <v>1</v>
      </c>
      <c r="T203" s="25">
        <f>IFERROR(SUMIFS(A_PriorityQueueTwoLists_konst_35[Trvanie],A_PriorityQueueTwoLists_konst_35[konst 35],M203,A_PriorityQueueTwoLists_konst_35[Počet],N203)/S203,0)</f>
        <v>3100</v>
      </c>
      <c r="V203" t="s">
        <v>1</v>
      </c>
      <c r="W203">
        <v>201</v>
      </c>
      <c r="X203">
        <f>COUNTIFS(A_PriorityQueueTwoLists[sqrt(n)],V203,A_PriorityQueueTwoLists[Počet],W203)</f>
        <v>1</v>
      </c>
      <c r="Y203" s="25">
        <f>IFERROR(SUMIFS(A_PriorityQueueTwoLists[Trvanie],A_PriorityQueueTwoLists[sqrt(n)],V203,A_PriorityQueueTwoLists[Počet],W203)/X203,0)</f>
        <v>1813500</v>
      </c>
      <c r="Z203">
        <f>COUNTIFS(A_PriorityQueueTwoLists_n_26[n/2],V203,A_PriorityQueueTwoLists_n_26[Počet],W203)</f>
        <v>1</v>
      </c>
      <c r="AA203" s="25">
        <f>IFERROR(SUMIFS(A_Heap[Trvanie],A_Heap[Heap],V203,A_Heap[Počet],W203)/Z203,0)</f>
        <v>2329800</v>
      </c>
      <c r="AB203">
        <f>COUNTIFS(A_PriorityQueueTwoLists_konst_35[konst 35],V203,A_PriorityQueueTwoLists_konst_35[Počet],W203)</f>
        <v>4</v>
      </c>
      <c r="AC203" s="25">
        <f>IFERROR(SUMIFS(A_PriorityQueueTwoLists_konst_35[Trvanie],A_PriorityQueueTwoLists_konst_35[konst 35],V203,A_PriorityQueueTwoLists_konst_35[Počet],W203)/AB203,0)</f>
        <v>2950</v>
      </c>
      <c r="AE203" t="s">
        <v>2</v>
      </c>
      <c r="AF203">
        <v>201</v>
      </c>
      <c r="AG203">
        <f>COUNTIFS(A_PriorityQueueTwoLists[sqrt(n)],AE203,A_PriorityQueueTwoLists[Počet],AF203)</f>
        <v>0</v>
      </c>
      <c r="AH203" s="25">
        <f>IFERROR(SUMIFS(A_PriorityQueueTwoLists[Trvanie],A_PriorityQueueTwoLists[sqrt(n)],AE203,A_PriorityQueueTwoLists[Počet],AF203)/AG203,0)</f>
        <v>0</v>
      </c>
      <c r="AI203">
        <f>COUNTIFS(A_PriorityQueueTwoLists_n_26[n/2],AE203,A_PriorityQueueTwoLists_n_26[Počet],AF203)</f>
        <v>0</v>
      </c>
      <c r="AJ203" s="25">
        <f>IFERROR(SUMIFS(A_Heap[Trvanie],A_Heap[Heap],AE203,A_Heap[Počet],AF203)/AI203,0)</f>
        <v>0</v>
      </c>
      <c r="AK203">
        <f>COUNTIFS(A_PriorityQueueTwoLists_konst_35[konst 35],AE203,A_PriorityQueueTwoLists_konst_35[Počet],AF203)</f>
        <v>0</v>
      </c>
      <c r="AL203" s="25">
        <f>IFERROR(SUMIFS(A_PriorityQueueTwoLists_konst_35[Trvanie],A_PriorityQueueTwoLists_konst_35[konst 35],AE203,A_PriorityQueueTwoLists_konst_35[Počet],AF203)/AK203,0)</f>
        <v>0</v>
      </c>
    </row>
    <row r="204" spans="1:38" x14ac:dyDescent="0.25">
      <c r="A204" s="1" t="s">
        <v>2</v>
      </c>
      <c r="B204">
        <v>2600</v>
      </c>
      <c r="C204">
        <v>3</v>
      </c>
      <c r="E204" s="1" t="s">
        <v>0</v>
      </c>
      <c r="F204">
        <v>15600</v>
      </c>
      <c r="G204">
        <v>13</v>
      </c>
      <c r="I204" s="1" t="s">
        <v>1</v>
      </c>
      <c r="J204">
        <v>41700</v>
      </c>
      <c r="K204">
        <v>5</v>
      </c>
      <c r="M204" t="s">
        <v>0</v>
      </c>
      <c r="N204">
        <v>202</v>
      </c>
      <c r="O204">
        <f>COUNTIFS(A_PriorityQueueTwoLists[sqrt(n)],M204,A_PriorityQueueTwoLists[Počet],N204)</f>
        <v>1</v>
      </c>
      <c r="P204" s="25">
        <f>IFERROR(SUMIFS(A_PriorityQueueTwoLists[Trvanie],A_PriorityQueueTwoLists[sqrt(n)],M204,A_PriorityQueueTwoLists[Počet],N204)/O204,0)</f>
        <v>18500</v>
      </c>
      <c r="Q204">
        <f>COUNTIFS(A_PriorityQueueTwoLists_n_26[n/2],M204,A_PriorityQueueTwoLists_n_26[Počet],N204)</f>
        <v>1</v>
      </c>
      <c r="R204" s="25">
        <f>IFERROR(SUMIFS(A_Heap[Trvanie],A_Heap[Heap],M204,A_Heap[Počet],N204)/Q204,0)</f>
        <v>1257500</v>
      </c>
      <c r="S204">
        <f>COUNTIFS(A_PriorityQueueTwoLists_konst_35[konst 35],M204,A_PriorityQueueTwoLists_konst_35[Počet],N204)</f>
        <v>4</v>
      </c>
      <c r="T204" s="25">
        <f>IFERROR(SUMIFS(A_PriorityQueueTwoLists_konst_35[Trvanie],A_PriorityQueueTwoLists_konst_35[konst 35],M204,A_PriorityQueueTwoLists_konst_35[Počet],N204)/S204,0)</f>
        <v>9925</v>
      </c>
      <c r="V204" t="s">
        <v>1</v>
      </c>
      <c r="W204">
        <v>202</v>
      </c>
      <c r="X204">
        <f>COUNTIFS(A_PriorityQueueTwoLists[sqrt(n)],V204,A_PriorityQueueTwoLists[Počet],W204)</f>
        <v>3</v>
      </c>
      <c r="Y204" s="25">
        <f>IFERROR(SUMIFS(A_PriorityQueueTwoLists[Trvanie],A_PriorityQueueTwoLists[sqrt(n)],V204,A_PriorityQueueTwoLists[Počet],W204)/X204,0)</f>
        <v>3033.3333333333335</v>
      </c>
      <c r="Z204">
        <f>COUNTIFS(A_PriorityQueueTwoLists_n_26[n/2],V204,A_PriorityQueueTwoLists_n_26[Počet],W204)</f>
        <v>1</v>
      </c>
      <c r="AA204" s="25">
        <f>IFERROR(SUMIFS(A_Heap[Trvanie],A_Heap[Heap],V204,A_Heap[Počet],W204)/Z204,0)</f>
        <v>2411500</v>
      </c>
      <c r="AB204">
        <f>COUNTIFS(A_PriorityQueueTwoLists_konst_35[konst 35],V204,A_PriorityQueueTwoLists_konst_35[Počet],W204)</f>
        <v>5</v>
      </c>
      <c r="AC204" s="25">
        <f>IFERROR(SUMIFS(A_PriorityQueueTwoLists_konst_35[Trvanie],A_PriorityQueueTwoLists_konst_35[konst 35],V204,A_PriorityQueueTwoLists_konst_35[Počet],W204)/AB204,0)</f>
        <v>3620</v>
      </c>
      <c r="AE204" t="s">
        <v>2</v>
      </c>
      <c r="AF204">
        <v>202</v>
      </c>
      <c r="AG204">
        <f>COUNTIFS(A_PriorityQueueTwoLists[sqrt(n)],AE204,A_PriorityQueueTwoLists[Počet],AF204)</f>
        <v>0</v>
      </c>
      <c r="AH204" s="25">
        <f>IFERROR(SUMIFS(A_PriorityQueueTwoLists[Trvanie],A_PriorityQueueTwoLists[sqrt(n)],AE204,A_PriorityQueueTwoLists[Počet],AF204)/AG204,0)</f>
        <v>0</v>
      </c>
      <c r="AI204">
        <f>COUNTIFS(A_PriorityQueueTwoLists_n_26[n/2],AE204,A_PriorityQueueTwoLists_n_26[Počet],AF204)</f>
        <v>0</v>
      </c>
      <c r="AJ204" s="25">
        <f>IFERROR(SUMIFS(A_Heap[Trvanie],A_Heap[Heap],AE204,A_Heap[Počet],AF204)/AI204,0)</f>
        <v>0</v>
      </c>
      <c r="AK204">
        <f>COUNTIFS(A_PriorityQueueTwoLists_konst_35[konst 35],AE204,A_PriorityQueueTwoLists_konst_35[Počet],AF204)</f>
        <v>0</v>
      </c>
      <c r="AL204" s="25">
        <f>IFERROR(SUMIFS(A_PriorityQueueTwoLists_konst_35[Trvanie],A_PriorityQueueTwoLists_konst_35[konst 35],AE204,A_PriorityQueueTwoLists_konst_35[Počet],AF204)/AK204,0)</f>
        <v>0</v>
      </c>
    </row>
    <row r="205" spans="1:38" x14ac:dyDescent="0.25">
      <c r="A205" s="1" t="s">
        <v>1</v>
      </c>
      <c r="B205">
        <v>2900</v>
      </c>
      <c r="C205">
        <v>2</v>
      </c>
      <c r="E205" s="1" t="s">
        <v>2</v>
      </c>
      <c r="F205">
        <v>2300</v>
      </c>
      <c r="G205">
        <v>13</v>
      </c>
      <c r="I205" s="1" t="s">
        <v>0</v>
      </c>
      <c r="J205">
        <v>3100</v>
      </c>
      <c r="K205">
        <v>6</v>
      </c>
      <c r="M205" t="s">
        <v>0</v>
      </c>
      <c r="N205">
        <v>203</v>
      </c>
      <c r="O205">
        <f>COUNTIFS(A_PriorityQueueTwoLists[sqrt(n)],M205,A_PriorityQueueTwoLists[Počet],N205)</f>
        <v>3</v>
      </c>
      <c r="P205" s="25">
        <f>IFERROR(SUMIFS(A_PriorityQueueTwoLists[Trvanie],A_PriorityQueueTwoLists[sqrt(n)],M205,A_PriorityQueueTwoLists[Počet],N205)/O205,0)</f>
        <v>5533.333333333333</v>
      </c>
      <c r="Q205">
        <f>COUNTIFS(A_PriorityQueueTwoLists_n_26[n/2],M205,A_PriorityQueueTwoLists_n_26[Počet],N205)</f>
        <v>1</v>
      </c>
      <c r="R205" s="25">
        <f>IFERROR(SUMIFS(A_Heap[Trvanie],A_Heap[Heap],M205,A_Heap[Počet],N205)/Q205,0)</f>
        <v>1430700</v>
      </c>
      <c r="S205">
        <f>COUNTIFS(A_PriorityQueueTwoLists_konst_35[konst 35],M205,A_PriorityQueueTwoLists_konst_35[Počet],N205)</f>
        <v>5</v>
      </c>
      <c r="T205" s="25">
        <f>IFERROR(SUMIFS(A_PriorityQueueTwoLists_konst_35[Trvanie],A_PriorityQueueTwoLists_konst_35[konst 35],M205,A_PriorityQueueTwoLists_konst_35[Počet],N205)/S205,0)</f>
        <v>9360</v>
      </c>
      <c r="V205" t="s">
        <v>1</v>
      </c>
      <c r="W205">
        <v>203</v>
      </c>
      <c r="X205">
        <f>COUNTIFS(A_PriorityQueueTwoLists[sqrt(n)],V205,A_PriorityQueueTwoLists[Počet],W205)</f>
        <v>5</v>
      </c>
      <c r="Y205" s="25">
        <f>IFERROR(SUMIFS(A_PriorityQueueTwoLists[Trvanie],A_PriorityQueueTwoLists[sqrt(n)],V205,A_PriorityQueueTwoLists[Počet],W205)/X205,0)</f>
        <v>3300</v>
      </c>
      <c r="Z205">
        <f>COUNTIFS(A_PriorityQueueTwoLists_n_26[n/2],V205,A_PriorityQueueTwoLists_n_26[Počet],W205)</f>
        <v>2</v>
      </c>
      <c r="AA205" s="25">
        <f>IFERROR(SUMIFS(A_Heap[Trvanie],A_Heap[Heap],V205,A_Heap[Počet],W205)/Z205,0)</f>
        <v>1086900</v>
      </c>
      <c r="AB205">
        <f>COUNTIFS(A_PriorityQueueTwoLists_konst_35[konst 35],V205,A_PriorityQueueTwoLists_konst_35[Počet],W205)</f>
        <v>3</v>
      </c>
      <c r="AC205" s="25">
        <f>IFERROR(SUMIFS(A_PriorityQueueTwoLists_konst_35[Trvanie],A_PriorityQueueTwoLists_konst_35[konst 35],V205,A_PriorityQueueTwoLists_konst_35[Počet],W205)/AB205,0)</f>
        <v>4709566.666666667</v>
      </c>
      <c r="AE205" t="s">
        <v>2</v>
      </c>
      <c r="AF205">
        <v>203</v>
      </c>
      <c r="AG205">
        <f>COUNTIFS(A_PriorityQueueTwoLists[sqrt(n)],AE205,A_PriorityQueueTwoLists[Počet],AF205)</f>
        <v>0</v>
      </c>
      <c r="AH205" s="25">
        <f>IFERROR(SUMIFS(A_PriorityQueueTwoLists[Trvanie],A_PriorityQueueTwoLists[sqrt(n)],AE205,A_PriorityQueueTwoLists[Počet],AF205)/AG205,0)</f>
        <v>0</v>
      </c>
      <c r="AI205">
        <f>COUNTIFS(A_PriorityQueueTwoLists_n_26[n/2],AE205,A_PriorityQueueTwoLists_n_26[Počet],AF205)</f>
        <v>0</v>
      </c>
      <c r="AJ205" s="25">
        <f>IFERROR(SUMIFS(A_Heap[Trvanie],A_Heap[Heap],AE205,A_Heap[Počet],AF205)/AI205,0)</f>
        <v>0</v>
      </c>
      <c r="AK205">
        <f>COUNTIFS(A_PriorityQueueTwoLists_konst_35[konst 35],AE205,A_PriorityQueueTwoLists_konst_35[Počet],AF205)</f>
        <v>0</v>
      </c>
      <c r="AL205" s="25">
        <f>IFERROR(SUMIFS(A_PriorityQueueTwoLists_konst_35[Trvanie],A_PriorityQueueTwoLists_konst_35[konst 35],AE205,A_PriorityQueueTwoLists_konst_35[Počet],AF205)/AK205,0)</f>
        <v>0</v>
      </c>
    </row>
    <row r="206" spans="1:38" x14ac:dyDescent="0.25">
      <c r="A206" s="1" t="s">
        <v>1</v>
      </c>
      <c r="B206">
        <v>3400</v>
      </c>
      <c r="C206">
        <v>1</v>
      </c>
      <c r="E206" s="1" t="s">
        <v>2</v>
      </c>
      <c r="F206">
        <v>2500</v>
      </c>
      <c r="G206">
        <v>13</v>
      </c>
      <c r="I206" s="1" t="s">
        <v>2</v>
      </c>
      <c r="J206">
        <v>2700</v>
      </c>
      <c r="K206">
        <v>6</v>
      </c>
      <c r="M206" t="s">
        <v>0</v>
      </c>
      <c r="N206">
        <v>204</v>
      </c>
      <c r="O206">
        <f>COUNTIFS(A_PriorityQueueTwoLists[sqrt(n)],M206,A_PriorityQueueTwoLists[Počet],N206)</f>
        <v>5</v>
      </c>
      <c r="P206" s="25">
        <f>IFERROR(SUMIFS(A_PriorityQueueTwoLists[Trvanie],A_PriorityQueueTwoLists[sqrt(n)],M206,A_PriorityQueueTwoLists[Počet],N206)/O206,0)</f>
        <v>18040</v>
      </c>
      <c r="Q206">
        <f>COUNTIFS(A_PriorityQueueTwoLists_n_26[n/2],M206,A_PriorityQueueTwoLists_n_26[Počet],N206)</f>
        <v>2</v>
      </c>
      <c r="R206" s="25">
        <f>IFERROR(SUMIFS(A_Heap[Trvanie],A_Heap[Heap],M206,A_Heap[Počet],N206)/Q206,0)</f>
        <v>668800</v>
      </c>
      <c r="S206">
        <f>COUNTIFS(A_PriorityQueueTwoLists_konst_35[konst 35],M206,A_PriorityQueueTwoLists_konst_35[Počet],N206)</f>
        <v>3</v>
      </c>
      <c r="T206" s="25">
        <f>IFERROR(SUMIFS(A_PriorityQueueTwoLists_konst_35[Trvanie],A_PriorityQueueTwoLists_konst_35[konst 35],M206,A_PriorityQueueTwoLists_konst_35[Počet],N206)/S206,0)</f>
        <v>13100</v>
      </c>
      <c r="V206" t="s">
        <v>1</v>
      </c>
      <c r="W206">
        <v>204</v>
      </c>
      <c r="X206">
        <f>COUNTIFS(A_PriorityQueueTwoLists[sqrt(n)],V206,A_PriorityQueueTwoLists[Počet],W206)</f>
        <v>3</v>
      </c>
      <c r="Y206" s="25">
        <f>IFERROR(SUMIFS(A_PriorityQueueTwoLists[Trvanie],A_PriorityQueueTwoLists[sqrt(n)],V206,A_PriorityQueueTwoLists[Počet],W206)/X206,0)</f>
        <v>2733.3333333333335</v>
      </c>
      <c r="Z206">
        <f>COUNTIFS(A_PriorityQueueTwoLists_n_26[n/2],V206,A_PriorityQueueTwoLists_n_26[Počet],W206)</f>
        <v>2</v>
      </c>
      <c r="AA206" s="25">
        <f>IFERROR(SUMIFS(A_Heap[Trvanie],A_Heap[Heap],V206,A_Heap[Počet],W206)/Z206,0)</f>
        <v>937200</v>
      </c>
      <c r="AB206">
        <f>COUNTIFS(A_PriorityQueueTwoLists_konst_35[konst 35],V206,A_PriorityQueueTwoLists_konst_35[Počet],W206)</f>
        <v>4</v>
      </c>
      <c r="AC206" s="25">
        <f>IFERROR(SUMIFS(A_PriorityQueueTwoLists_konst_35[Trvanie],A_PriorityQueueTwoLists_konst_35[konst 35],V206,A_PriorityQueueTwoLists_konst_35[Počet],W206)/AB206,0)</f>
        <v>2425</v>
      </c>
      <c r="AE206" t="s">
        <v>2</v>
      </c>
      <c r="AF206">
        <v>204</v>
      </c>
      <c r="AG206">
        <f>COUNTIFS(A_PriorityQueueTwoLists[sqrt(n)],AE206,A_PriorityQueueTwoLists[Počet],AF206)</f>
        <v>0</v>
      </c>
      <c r="AH206" s="25">
        <f>IFERROR(SUMIFS(A_PriorityQueueTwoLists[Trvanie],A_PriorityQueueTwoLists[sqrt(n)],AE206,A_PriorityQueueTwoLists[Počet],AF206)/AG206,0)</f>
        <v>0</v>
      </c>
      <c r="AI206">
        <f>COUNTIFS(A_PriorityQueueTwoLists_n_26[n/2],AE206,A_PriorityQueueTwoLists_n_26[Počet],AF206)</f>
        <v>0</v>
      </c>
      <c r="AJ206" s="25">
        <f>IFERROR(SUMIFS(A_Heap[Trvanie],A_Heap[Heap],AE206,A_Heap[Počet],AF206)/AI206,0)</f>
        <v>0</v>
      </c>
      <c r="AK206">
        <f>COUNTIFS(A_PriorityQueueTwoLists_konst_35[konst 35],AE206,A_PriorityQueueTwoLists_konst_35[Počet],AF206)</f>
        <v>0</v>
      </c>
      <c r="AL206" s="25">
        <f>IFERROR(SUMIFS(A_PriorityQueueTwoLists_konst_35[Trvanie],A_PriorityQueueTwoLists_konst_35[konst 35],AE206,A_PriorityQueueTwoLists_konst_35[Počet],AF206)/AK206,0)</f>
        <v>0</v>
      </c>
    </row>
    <row r="207" spans="1:38" x14ac:dyDescent="0.25">
      <c r="A207" s="1" t="s">
        <v>0</v>
      </c>
      <c r="B207">
        <v>4000</v>
      </c>
      <c r="C207">
        <v>2</v>
      </c>
      <c r="E207" s="1" t="s">
        <v>0</v>
      </c>
      <c r="F207">
        <v>18100</v>
      </c>
      <c r="G207">
        <v>14</v>
      </c>
      <c r="I207" s="1" t="s">
        <v>1</v>
      </c>
      <c r="J207">
        <v>2800</v>
      </c>
      <c r="K207">
        <v>5</v>
      </c>
      <c r="M207" t="s">
        <v>0</v>
      </c>
      <c r="N207">
        <v>205</v>
      </c>
      <c r="O207">
        <f>COUNTIFS(A_PriorityQueueTwoLists[sqrt(n)],M207,A_PriorityQueueTwoLists[Počet],N207)</f>
        <v>3</v>
      </c>
      <c r="P207" s="25">
        <f>IFERROR(SUMIFS(A_PriorityQueueTwoLists[Trvanie],A_PriorityQueueTwoLists[sqrt(n)],M207,A_PriorityQueueTwoLists[Počet],N207)/O207,0)</f>
        <v>10500</v>
      </c>
      <c r="Q207">
        <f>COUNTIFS(A_PriorityQueueTwoLists_n_26[n/2],M207,A_PriorityQueueTwoLists_n_26[Počet],N207)</f>
        <v>2</v>
      </c>
      <c r="R207" s="25">
        <f>IFERROR(SUMIFS(A_Heap[Trvanie],A_Heap[Heap],M207,A_Heap[Počet],N207)/Q207,0)</f>
        <v>1386250</v>
      </c>
      <c r="S207">
        <f>COUNTIFS(A_PriorityQueueTwoLists_konst_35[konst 35],M207,A_PriorityQueueTwoLists_konst_35[Počet],N207)</f>
        <v>4</v>
      </c>
      <c r="T207" s="25">
        <f>IFERROR(SUMIFS(A_PriorityQueueTwoLists_konst_35[Trvanie],A_PriorityQueueTwoLists_konst_35[konst 35],M207,A_PriorityQueueTwoLists_konst_35[Počet],N207)/S207,0)</f>
        <v>10250</v>
      </c>
      <c r="V207" t="s">
        <v>1</v>
      </c>
      <c r="W207">
        <v>205</v>
      </c>
      <c r="X207">
        <f>COUNTIFS(A_PriorityQueueTwoLists[sqrt(n)],V207,A_PriorityQueueTwoLists[Počet],W207)</f>
        <v>2</v>
      </c>
      <c r="Y207" s="25">
        <f>IFERROR(SUMIFS(A_PriorityQueueTwoLists[Trvanie],A_PriorityQueueTwoLists[sqrt(n)],V207,A_PriorityQueueTwoLists[Počet],W207)/X207,0)</f>
        <v>3450</v>
      </c>
      <c r="Z207">
        <f>COUNTIFS(A_PriorityQueueTwoLists_n_26[n/2],V207,A_PriorityQueueTwoLists_n_26[Počet],W207)</f>
        <v>1</v>
      </c>
      <c r="AA207" s="25">
        <f>IFERROR(SUMIFS(A_Heap[Trvanie],A_Heap[Heap],V207,A_Heap[Počet],W207)/Z207,0)</f>
        <v>1801100</v>
      </c>
      <c r="AB207">
        <f>COUNTIFS(A_PriorityQueueTwoLists_konst_35[konst 35],V207,A_PriorityQueueTwoLists_konst_35[Počet],W207)</f>
        <v>3</v>
      </c>
      <c r="AC207" s="25">
        <f>IFERROR(SUMIFS(A_PriorityQueueTwoLists_konst_35[Trvanie],A_PriorityQueueTwoLists_konst_35[konst 35],V207,A_PriorityQueueTwoLists_konst_35[Počet],W207)/AB207,0)</f>
        <v>2433.3333333333335</v>
      </c>
      <c r="AE207" t="s">
        <v>2</v>
      </c>
      <c r="AF207">
        <v>205</v>
      </c>
      <c r="AG207">
        <f>COUNTIFS(A_PriorityQueueTwoLists[sqrt(n)],AE207,A_PriorityQueueTwoLists[Počet],AF207)</f>
        <v>0</v>
      </c>
      <c r="AH207" s="25">
        <f>IFERROR(SUMIFS(A_PriorityQueueTwoLists[Trvanie],A_PriorityQueueTwoLists[sqrt(n)],AE207,A_PriorityQueueTwoLists[Počet],AF207)/AG207,0)</f>
        <v>0</v>
      </c>
      <c r="AI207">
        <f>COUNTIFS(A_PriorityQueueTwoLists_n_26[n/2],AE207,A_PriorityQueueTwoLists_n_26[Počet],AF207)</f>
        <v>0</v>
      </c>
      <c r="AJ207" s="25">
        <f>IFERROR(SUMIFS(A_Heap[Trvanie],A_Heap[Heap],AE207,A_Heap[Počet],AF207)/AI207,0)</f>
        <v>0</v>
      </c>
      <c r="AK207">
        <f>COUNTIFS(A_PriorityQueueTwoLists_konst_35[konst 35],AE207,A_PriorityQueueTwoLists_konst_35[Počet],AF207)</f>
        <v>0</v>
      </c>
      <c r="AL207" s="25">
        <f>IFERROR(SUMIFS(A_PriorityQueueTwoLists_konst_35[Trvanie],A_PriorityQueueTwoLists_konst_35[konst 35],AE207,A_PriorityQueueTwoLists_konst_35[Počet],AF207)/AK207,0)</f>
        <v>0</v>
      </c>
    </row>
    <row r="208" spans="1:38" x14ac:dyDescent="0.25">
      <c r="A208" s="1" t="s">
        <v>2</v>
      </c>
      <c r="B208">
        <v>2800</v>
      </c>
      <c r="C208">
        <v>2</v>
      </c>
      <c r="E208" s="1" t="s">
        <v>0</v>
      </c>
      <c r="F208">
        <v>17100</v>
      </c>
      <c r="G208">
        <v>15</v>
      </c>
      <c r="I208" s="1" t="s">
        <v>1</v>
      </c>
      <c r="J208">
        <v>2800</v>
      </c>
      <c r="K208">
        <v>4</v>
      </c>
      <c r="M208" t="s">
        <v>0</v>
      </c>
      <c r="N208">
        <v>206</v>
      </c>
      <c r="O208">
        <f>COUNTIFS(A_PriorityQueueTwoLists[sqrt(n)],M208,A_PriorityQueueTwoLists[Počet],N208)</f>
        <v>2</v>
      </c>
      <c r="P208" s="25">
        <f>IFERROR(SUMIFS(A_PriorityQueueTwoLists[Trvanie],A_PriorityQueueTwoLists[sqrt(n)],M208,A_PriorityQueueTwoLists[Počet],N208)/O208,0)</f>
        <v>21650</v>
      </c>
      <c r="Q208">
        <f>COUNTIFS(A_PriorityQueueTwoLists_n_26[n/2],M208,A_PriorityQueueTwoLists_n_26[Počet],N208)</f>
        <v>1</v>
      </c>
      <c r="R208" s="25">
        <f>IFERROR(SUMIFS(A_Heap[Trvanie],A_Heap[Heap],M208,A_Heap[Počet],N208)/Q208,0)</f>
        <v>970100</v>
      </c>
      <c r="S208">
        <f>COUNTIFS(A_PriorityQueueTwoLists_konst_35[konst 35],M208,A_PriorityQueueTwoLists_konst_35[Počet],N208)</f>
        <v>3</v>
      </c>
      <c r="T208" s="25">
        <f>IFERROR(SUMIFS(A_PriorityQueueTwoLists_konst_35[Trvanie],A_PriorityQueueTwoLists_konst_35[konst 35],M208,A_PriorityQueueTwoLists_konst_35[Počet],N208)/S208,0)</f>
        <v>7133.333333333333</v>
      </c>
      <c r="V208" t="s">
        <v>1</v>
      </c>
      <c r="W208">
        <v>206</v>
      </c>
      <c r="X208">
        <f>COUNTIFS(A_PriorityQueueTwoLists[sqrt(n)],V208,A_PriorityQueueTwoLists[Počet],W208)</f>
        <v>3</v>
      </c>
      <c r="Y208" s="25">
        <f>IFERROR(SUMIFS(A_PriorityQueueTwoLists[Trvanie],A_PriorityQueueTwoLists[sqrt(n)],V208,A_PriorityQueueTwoLists[Počet],W208)/X208,0)</f>
        <v>3066.6666666666665</v>
      </c>
      <c r="Z208">
        <f>COUNTIFS(A_PriorityQueueTwoLists_n_26[n/2],V208,A_PriorityQueueTwoLists_n_26[Počet],W208)</f>
        <v>1</v>
      </c>
      <c r="AA208" s="25">
        <f>IFERROR(SUMIFS(A_Heap[Trvanie],A_Heap[Heap],V208,A_Heap[Počet],W208)/Z208,0)</f>
        <v>1354400</v>
      </c>
      <c r="AB208">
        <f>COUNTIFS(A_PriorityQueueTwoLists_konst_35[konst 35],V208,A_PriorityQueueTwoLists_konst_35[Počet],W208)</f>
        <v>2</v>
      </c>
      <c r="AC208" s="25">
        <f>IFERROR(SUMIFS(A_PriorityQueueTwoLists_konst_35[Trvanie],A_PriorityQueueTwoLists_konst_35[konst 35],V208,A_PriorityQueueTwoLists_konst_35[Počet],W208)/AB208,0)</f>
        <v>2350</v>
      </c>
      <c r="AE208" t="s">
        <v>2</v>
      </c>
      <c r="AF208">
        <v>206</v>
      </c>
      <c r="AG208">
        <f>COUNTIFS(A_PriorityQueueTwoLists[sqrt(n)],AE208,A_PriorityQueueTwoLists[Počet],AF208)</f>
        <v>0</v>
      </c>
      <c r="AH208" s="25">
        <f>IFERROR(SUMIFS(A_PriorityQueueTwoLists[Trvanie],A_PriorityQueueTwoLists[sqrt(n)],AE208,A_PriorityQueueTwoLists[Počet],AF208)/AG208,0)</f>
        <v>0</v>
      </c>
      <c r="AI208">
        <f>COUNTIFS(A_PriorityQueueTwoLists_n_26[n/2],AE208,A_PriorityQueueTwoLists_n_26[Počet],AF208)</f>
        <v>0</v>
      </c>
      <c r="AJ208" s="25">
        <f>IFERROR(SUMIFS(A_Heap[Trvanie],A_Heap[Heap],AE208,A_Heap[Počet],AF208)/AI208,0)</f>
        <v>0</v>
      </c>
      <c r="AK208">
        <f>COUNTIFS(A_PriorityQueueTwoLists_konst_35[konst 35],AE208,A_PriorityQueueTwoLists_konst_35[Počet],AF208)</f>
        <v>0</v>
      </c>
      <c r="AL208" s="25">
        <f>IFERROR(SUMIFS(A_PriorityQueueTwoLists_konst_35[Trvanie],A_PriorityQueueTwoLists_konst_35[konst 35],AE208,A_PriorityQueueTwoLists_konst_35[Počet],AF208)/AK208,0)</f>
        <v>0</v>
      </c>
    </row>
    <row r="209" spans="1:38" x14ac:dyDescent="0.25">
      <c r="A209" s="1" t="s">
        <v>1</v>
      </c>
      <c r="B209">
        <v>2800</v>
      </c>
      <c r="C209">
        <v>1</v>
      </c>
      <c r="E209" s="1" t="s">
        <v>1</v>
      </c>
      <c r="F209">
        <v>2200</v>
      </c>
      <c r="G209">
        <v>14</v>
      </c>
      <c r="I209" s="1" t="s">
        <v>1</v>
      </c>
      <c r="J209">
        <v>3400</v>
      </c>
      <c r="K209">
        <v>3</v>
      </c>
      <c r="M209" t="s">
        <v>0</v>
      </c>
      <c r="N209">
        <v>207</v>
      </c>
      <c r="O209">
        <f>COUNTIFS(A_PriorityQueueTwoLists[sqrt(n)],M209,A_PriorityQueueTwoLists[Počet],N209)</f>
        <v>3</v>
      </c>
      <c r="P209" s="25">
        <f>IFERROR(SUMIFS(A_PriorityQueueTwoLists[Trvanie],A_PriorityQueueTwoLists[sqrt(n)],M209,A_PriorityQueueTwoLists[Počet],N209)/O209,0)</f>
        <v>6233.333333333333</v>
      </c>
      <c r="Q209">
        <f>COUNTIFS(A_PriorityQueueTwoLists_n_26[n/2],M209,A_PriorityQueueTwoLists_n_26[Počet],N209)</f>
        <v>1</v>
      </c>
      <c r="R209" s="25">
        <f>IFERROR(SUMIFS(A_Heap[Trvanie],A_Heap[Heap],M209,A_Heap[Počet],N209)/Q209,0)</f>
        <v>771700</v>
      </c>
      <c r="S209">
        <f>COUNTIFS(A_PriorityQueueTwoLists_konst_35[konst 35],M209,A_PriorityQueueTwoLists_konst_35[Počet],N209)</f>
        <v>2</v>
      </c>
      <c r="T209" s="25">
        <f>IFERROR(SUMIFS(A_PriorityQueueTwoLists_konst_35[Trvanie],A_PriorityQueueTwoLists_konst_35[konst 35],M209,A_PriorityQueueTwoLists_konst_35[Počet],N209)/S209,0)</f>
        <v>7300</v>
      </c>
      <c r="V209" t="s">
        <v>1</v>
      </c>
      <c r="W209">
        <v>207</v>
      </c>
      <c r="X209">
        <f>COUNTIFS(A_PriorityQueueTwoLists[sqrt(n)],V209,A_PriorityQueueTwoLists[Počet],W209)</f>
        <v>5</v>
      </c>
      <c r="Y209" s="25">
        <f>IFERROR(SUMIFS(A_PriorityQueueTwoLists[Trvanie],A_PriorityQueueTwoLists[sqrt(n)],V209,A_PriorityQueueTwoLists[Počet],W209)/X209,0)</f>
        <v>2860</v>
      </c>
      <c r="Z209">
        <f>COUNTIFS(A_PriorityQueueTwoLists_n_26[n/2],V209,A_PriorityQueueTwoLists_n_26[Počet],W209)</f>
        <v>1</v>
      </c>
      <c r="AA209" s="25">
        <f>IFERROR(SUMIFS(A_Heap[Trvanie],A_Heap[Heap],V209,A_Heap[Počet],W209)/Z209,0)</f>
        <v>1908900</v>
      </c>
      <c r="AB209">
        <f>COUNTIFS(A_PriorityQueueTwoLists_konst_35[konst 35],V209,A_PriorityQueueTwoLists_konst_35[Počet],W209)</f>
        <v>3</v>
      </c>
      <c r="AC209" s="25">
        <f>IFERROR(SUMIFS(A_PriorityQueueTwoLists_konst_35[Trvanie],A_PriorityQueueTwoLists_konst_35[konst 35],V209,A_PriorityQueueTwoLists_konst_35[Počet],W209)/AB209,0)</f>
        <v>2266.6666666666665</v>
      </c>
      <c r="AE209" t="s">
        <v>2</v>
      </c>
      <c r="AF209">
        <v>207</v>
      </c>
      <c r="AG209">
        <f>COUNTIFS(A_PriorityQueueTwoLists[sqrt(n)],AE209,A_PriorityQueueTwoLists[Počet],AF209)</f>
        <v>0</v>
      </c>
      <c r="AH209" s="25">
        <f>IFERROR(SUMIFS(A_PriorityQueueTwoLists[Trvanie],A_PriorityQueueTwoLists[sqrt(n)],AE209,A_PriorityQueueTwoLists[Počet],AF209)/AG209,0)</f>
        <v>0</v>
      </c>
      <c r="AI209">
        <f>COUNTIFS(A_PriorityQueueTwoLists_n_26[n/2],AE209,A_PriorityQueueTwoLists_n_26[Počet],AF209)</f>
        <v>0</v>
      </c>
      <c r="AJ209" s="25">
        <f>IFERROR(SUMIFS(A_Heap[Trvanie],A_Heap[Heap],AE209,A_Heap[Počet],AF209)/AI209,0)</f>
        <v>0</v>
      </c>
      <c r="AK209">
        <f>COUNTIFS(A_PriorityQueueTwoLists_konst_35[konst 35],AE209,A_PriorityQueueTwoLists_konst_35[Počet],AF209)</f>
        <v>0</v>
      </c>
      <c r="AL209" s="25">
        <f>IFERROR(SUMIFS(A_PriorityQueueTwoLists_konst_35[Trvanie],A_PriorityQueueTwoLists_konst_35[konst 35],AE209,A_PriorityQueueTwoLists_konst_35[Počet],AF209)/AK209,0)</f>
        <v>0</v>
      </c>
    </row>
    <row r="210" spans="1:38" x14ac:dyDescent="0.25">
      <c r="A210" s="1" t="s">
        <v>2</v>
      </c>
      <c r="B210">
        <v>2600</v>
      </c>
      <c r="C210">
        <v>1</v>
      </c>
      <c r="E210" s="1" t="s">
        <v>1</v>
      </c>
      <c r="F210">
        <v>2100</v>
      </c>
      <c r="G210">
        <v>13</v>
      </c>
      <c r="I210" s="1" t="s">
        <v>1</v>
      </c>
      <c r="J210">
        <v>8900</v>
      </c>
      <c r="K210">
        <v>2</v>
      </c>
      <c r="M210" t="s">
        <v>0</v>
      </c>
      <c r="N210">
        <v>208</v>
      </c>
      <c r="O210">
        <f>COUNTIFS(A_PriorityQueueTwoLists[sqrt(n)],M210,A_PriorityQueueTwoLists[Počet],N210)</f>
        <v>5</v>
      </c>
      <c r="P210" s="25">
        <f>IFERROR(SUMIFS(A_PriorityQueueTwoLists[Trvanie],A_PriorityQueueTwoLists[sqrt(n)],M210,A_PriorityQueueTwoLists[Počet],N210)/O210,0)</f>
        <v>12320</v>
      </c>
      <c r="Q210">
        <f>COUNTIFS(A_PriorityQueueTwoLists_n_26[n/2],M210,A_PriorityQueueTwoLists_n_26[Počet],N210)</f>
        <v>1</v>
      </c>
      <c r="R210" s="25">
        <f>IFERROR(SUMIFS(A_Heap[Trvanie],A_Heap[Heap],M210,A_Heap[Počet],N210)/Q210,0)</f>
        <v>5144900</v>
      </c>
      <c r="S210">
        <f>COUNTIFS(A_PriorityQueueTwoLists_konst_35[konst 35],M210,A_PriorityQueueTwoLists_konst_35[Počet],N210)</f>
        <v>3</v>
      </c>
      <c r="T210" s="25">
        <f>IFERROR(SUMIFS(A_PriorityQueueTwoLists_konst_35[Trvanie],A_PriorityQueueTwoLists_konst_35[konst 35],M210,A_PriorityQueueTwoLists_konst_35[Počet],N210)/S210,0)</f>
        <v>13100</v>
      </c>
      <c r="V210" t="s">
        <v>1</v>
      </c>
      <c r="W210">
        <v>208</v>
      </c>
      <c r="X210">
        <f>COUNTIFS(A_PriorityQueueTwoLists[sqrt(n)],V210,A_PriorityQueueTwoLists[Počet],W210)</f>
        <v>3</v>
      </c>
      <c r="Y210" s="25">
        <f>IFERROR(SUMIFS(A_PriorityQueueTwoLists[Trvanie],A_PriorityQueueTwoLists[sqrt(n)],V210,A_PriorityQueueTwoLists[Počet],W210)/X210,0)</f>
        <v>4866.666666666667</v>
      </c>
      <c r="Z210">
        <f>COUNTIFS(A_PriorityQueueTwoLists_n_26[n/2],V210,A_PriorityQueueTwoLists_n_26[Počet],W210)</f>
        <v>3</v>
      </c>
      <c r="AA210" s="25">
        <f>IFERROR(SUMIFS(A_Heap[Trvanie],A_Heap[Heap],V210,A_Heap[Počet],W210)/Z210,0)</f>
        <v>435000</v>
      </c>
      <c r="AB210">
        <f>COUNTIFS(A_PriorityQueueTwoLists_konst_35[konst 35],V210,A_PriorityQueueTwoLists_konst_35[Počet],W210)</f>
        <v>2</v>
      </c>
      <c r="AC210" s="25">
        <f>IFERROR(SUMIFS(A_PriorityQueueTwoLists_konst_35[Trvanie],A_PriorityQueueTwoLists_konst_35[konst 35],V210,A_PriorityQueueTwoLists_konst_35[Počet],W210)/AB210,0)</f>
        <v>2500</v>
      </c>
      <c r="AE210" t="s">
        <v>2</v>
      </c>
      <c r="AF210">
        <v>208</v>
      </c>
      <c r="AG210">
        <f>COUNTIFS(A_PriorityQueueTwoLists[sqrt(n)],AE210,A_PriorityQueueTwoLists[Počet],AF210)</f>
        <v>0</v>
      </c>
      <c r="AH210" s="25">
        <f>IFERROR(SUMIFS(A_PriorityQueueTwoLists[Trvanie],A_PriorityQueueTwoLists[sqrt(n)],AE210,A_PriorityQueueTwoLists[Počet],AF210)/AG210,0)</f>
        <v>0</v>
      </c>
      <c r="AI210">
        <f>COUNTIFS(A_PriorityQueueTwoLists_n_26[n/2],AE210,A_PriorityQueueTwoLists_n_26[Počet],AF210)</f>
        <v>0</v>
      </c>
      <c r="AJ210" s="25">
        <f>IFERROR(SUMIFS(A_Heap[Trvanie],A_Heap[Heap],AE210,A_Heap[Počet],AF210)/AI210,0)</f>
        <v>0</v>
      </c>
      <c r="AK210">
        <f>COUNTIFS(A_PriorityQueueTwoLists_konst_35[konst 35],AE210,A_PriorityQueueTwoLists_konst_35[Počet],AF210)</f>
        <v>0</v>
      </c>
      <c r="AL210" s="25">
        <f>IFERROR(SUMIFS(A_PriorityQueueTwoLists_konst_35[Trvanie],A_PriorityQueueTwoLists_konst_35[konst 35],AE210,A_PriorityQueueTwoLists_konst_35[Počet],AF210)/AK210,0)</f>
        <v>0</v>
      </c>
    </row>
    <row r="211" spans="1:38" x14ac:dyDescent="0.25">
      <c r="A211" s="1" t="s">
        <v>0</v>
      </c>
      <c r="B211">
        <v>3900</v>
      </c>
      <c r="C211">
        <v>2</v>
      </c>
      <c r="E211" s="1" t="s">
        <v>0</v>
      </c>
      <c r="F211">
        <v>8900</v>
      </c>
      <c r="G211">
        <v>14</v>
      </c>
      <c r="I211" s="1" t="s">
        <v>0</v>
      </c>
      <c r="J211">
        <v>3800</v>
      </c>
      <c r="K211">
        <v>3</v>
      </c>
      <c r="M211" t="s">
        <v>0</v>
      </c>
      <c r="N211">
        <v>209</v>
      </c>
      <c r="O211">
        <f>COUNTIFS(A_PriorityQueueTwoLists[sqrt(n)],M211,A_PriorityQueueTwoLists[Počet],N211)</f>
        <v>3</v>
      </c>
      <c r="P211" s="25">
        <f>IFERROR(SUMIFS(A_PriorityQueueTwoLists[Trvanie],A_PriorityQueueTwoLists[sqrt(n)],M211,A_PriorityQueueTwoLists[Počet],N211)/O211,0)</f>
        <v>9200</v>
      </c>
      <c r="Q211">
        <f>COUNTIFS(A_PriorityQueueTwoLists_n_26[n/2],M211,A_PriorityQueueTwoLists_n_26[Počet],N211)</f>
        <v>3</v>
      </c>
      <c r="R211" s="25">
        <f>IFERROR(SUMIFS(A_Heap[Trvanie],A_Heap[Heap],M211,A_Heap[Počet],N211)/Q211,0)</f>
        <v>277700</v>
      </c>
      <c r="S211">
        <f>COUNTIFS(A_PriorityQueueTwoLists_konst_35[konst 35],M211,A_PriorityQueueTwoLists_konst_35[Počet],N211)</f>
        <v>2</v>
      </c>
      <c r="T211" s="25">
        <f>IFERROR(SUMIFS(A_PriorityQueueTwoLists_konst_35[Trvanie],A_PriorityQueueTwoLists_konst_35[konst 35],M211,A_PriorityQueueTwoLists_konst_35[Počet],N211)/S211,0)</f>
        <v>6550</v>
      </c>
      <c r="V211" t="s">
        <v>1</v>
      </c>
      <c r="W211">
        <v>209</v>
      </c>
      <c r="X211">
        <f>COUNTIFS(A_PriorityQueueTwoLists[sqrt(n)],V211,A_PriorityQueueTwoLists[Počet],W211)</f>
        <v>1</v>
      </c>
      <c r="Y211" s="25">
        <f>IFERROR(SUMIFS(A_PriorityQueueTwoLists[Trvanie],A_PriorityQueueTwoLists[sqrt(n)],V211,A_PriorityQueueTwoLists[Počet],W211)/X211,0)</f>
        <v>6400</v>
      </c>
      <c r="Z211">
        <f>COUNTIFS(A_PriorityQueueTwoLists_n_26[n/2],V211,A_PriorityQueueTwoLists_n_26[Počet],W211)</f>
        <v>3</v>
      </c>
      <c r="AA211" s="25">
        <f>IFERROR(SUMIFS(A_Heap[Trvanie],A_Heap[Heap],V211,A_Heap[Počet],W211)/Z211,0)</f>
        <v>4530333.333333333</v>
      </c>
      <c r="AB211">
        <f>COUNTIFS(A_PriorityQueueTwoLists_konst_35[konst 35],V211,A_PriorityQueueTwoLists_konst_35[Počet],W211)</f>
        <v>1</v>
      </c>
      <c r="AC211" s="25">
        <f>IFERROR(SUMIFS(A_PriorityQueueTwoLists_konst_35[Trvanie],A_PriorityQueueTwoLists_konst_35[konst 35],V211,A_PriorityQueueTwoLists_konst_35[Počet],W211)/AB211,0)</f>
        <v>2100</v>
      </c>
      <c r="AE211" t="s">
        <v>2</v>
      </c>
      <c r="AF211">
        <v>209</v>
      </c>
      <c r="AG211">
        <f>COUNTIFS(A_PriorityQueueTwoLists[sqrt(n)],AE211,A_PriorityQueueTwoLists[Počet],AF211)</f>
        <v>0</v>
      </c>
      <c r="AH211" s="25">
        <f>IFERROR(SUMIFS(A_PriorityQueueTwoLists[Trvanie],A_PriorityQueueTwoLists[sqrt(n)],AE211,A_PriorityQueueTwoLists[Počet],AF211)/AG211,0)</f>
        <v>0</v>
      </c>
      <c r="AI211">
        <f>COUNTIFS(A_PriorityQueueTwoLists_n_26[n/2],AE211,A_PriorityQueueTwoLists_n_26[Počet],AF211)</f>
        <v>0</v>
      </c>
      <c r="AJ211" s="25">
        <f>IFERROR(SUMIFS(A_Heap[Trvanie],A_Heap[Heap],AE211,A_Heap[Počet],AF211)/AI211,0)</f>
        <v>0</v>
      </c>
      <c r="AK211">
        <f>COUNTIFS(A_PriorityQueueTwoLists_konst_35[konst 35],AE211,A_PriorityQueueTwoLists_konst_35[Počet],AF211)</f>
        <v>0</v>
      </c>
      <c r="AL211" s="25">
        <f>IFERROR(SUMIFS(A_PriorityQueueTwoLists_konst_35[Trvanie],A_PriorityQueueTwoLists_konst_35[konst 35],AE211,A_PriorityQueueTwoLists_konst_35[Počet],AF211)/AK211,0)</f>
        <v>0</v>
      </c>
    </row>
    <row r="212" spans="1:38" x14ac:dyDescent="0.25">
      <c r="A212" s="1" t="s">
        <v>0</v>
      </c>
      <c r="B212">
        <v>12100</v>
      </c>
      <c r="C212">
        <v>3</v>
      </c>
      <c r="E212" s="1" t="s">
        <v>1</v>
      </c>
      <c r="F212">
        <v>2200</v>
      </c>
      <c r="G212">
        <v>13</v>
      </c>
      <c r="I212" s="1" t="s">
        <v>2</v>
      </c>
      <c r="J212">
        <v>2600</v>
      </c>
      <c r="K212">
        <v>3</v>
      </c>
      <c r="M212" t="s">
        <v>0</v>
      </c>
      <c r="N212">
        <v>210</v>
      </c>
      <c r="O212">
        <f>COUNTIFS(A_PriorityQueueTwoLists[sqrt(n)],M212,A_PriorityQueueTwoLists[Počet],N212)</f>
        <v>1</v>
      </c>
      <c r="P212" s="25">
        <f>IFERROR(SUMIFS(A_PriorityQueueTwoLists[Trvanie],A_PriorityQueueTwoLists[sqrt(n)],M212,A_PriorityQueueTwoLists[Počet],N212)/O212,0)</f>
        <v>3600</v>
      </c>
      <c r="Q212">
        <f>COUNTIFS(A_PriorityQueueTwoLists_n_26[n/2],M212,A_PriorityQueueTwoLists_n_26[Počet],N212)</f>
        <v>3</v>
      </c>
      <c r="R212" s="25">
        <f>IFERROR(SUMIFS(A_Heap[Trvanie],A_Heap[Heap],M212,A_Heap[Počet],N212)/Q212,0)</f>
        <v>234133.33333333334</v>
      </c>
      <c r="S212">
        <f>COUNTIFS(A_PriorityQueueTwoLists_konst_35[konst 35],M212,A_PriorityQueueTwoLists_konst_35[Počet],N212)</f>
        <v>1</v>
      </c>
      <c r="T212" s="25">
        <f>IFERROR(SUMIFS(A_PriorityQueueTwoLists_konst_35[Trvanie],A_PriorityQueueTwoLists_konst_35[konst 35],M212,A_PriorityQueueTwoLists_konst_35[Počet],N212)/S212,0)</f>
        <v>19100</v>
      </c>
      <c r="V212" t="s">
        <v>1</v>
      </c>
      <c r="W212">
        <v>210</v>
      </c>
      <c r="X212">
        <f>COUNTIFS(A_PriorityQueueTwoLists[sqrt(n)],V212,A_PriorityQueueTwoLists[Počet],W212)</f>
        <v>1</v>
      </c>
      <c r="Y212" s="25">
        <f>IFERROR(SUMIFS(A_PriorityQueueTwoLists[Trvanie],A_PriorityQueueTwoLists[sqrt(n)],V212,A_PriorityQueueTwoLists[Počet],W212)/X212,0)</f>
        <v>7200</v>
      </c>
      <c r="Z212">
        <f>COUNTIFS(A_PriorityQueueTwoLists_n_26[n/2],V212,A_PriorityQueueTwoLists_n_26[Počet],W212)</f>
        <v>4</v>
      </c>
      <c r="AA212" s="25">
        <f>IFERROR(SUMIFS(A_Heap[Trvanie],A_Heap[Heap],V212,A_Heap[Počet],W212)/Z212,0)</f>
        <v>423875</v>
      </c>
      <c r="AB212">
        <f>COUNTIFS(A_PriorityQueueTwoLists_konst_35[konst 35],V212,A_PriorityQueueTwoLists_konst_35[Počet],W212)</f>
        <v>2</v>
      </c>
      <c r="AC212" s="25">
        <f>IFERROR(SUMIFS(A_PriorityQueueTwoLists_konst_35[Trvanie],A_PriorityQueueTwoLists_konst_35[konst 35],V212,A_PriorityQueueTwoLists_konst_35[Počet],W212)/AB212,0)</f>
        <v>2300</v>
      </c>
      <c r="AE212" t="s">
        <v>2</v>
      </c>
      <c r="AF212">
        <v>210</v>
      </c>
      <c r="AG212">
        <f>COUNTIFS(A_PriorityQueueTwoLists[sqrt(n)],AE212,A_PriorityQueueTwoLists[Počet],AF212)</f>
        <v>0</v>
      </c>
      <c r="AH212" s="25">
        <f>IFERROR(SUMIFS(A_PriorityQueueTwoLists[Trvanie],A_PriorityQueueTwoLists[sqrt(n)],AE212,A_PriorityQueueTwoLists[Počet],AF212)/AG212,0)</f>
        <v>0</v>
      </c>
      <c r="AI212">
        <f>COUNTIFS(A_PriorityQueueTwoLists_n_26[n/2],AE212,A_PriorityQueueTwoLists_n_26[Počet],AF212)</f>
        <v>0</v>
      </c>
      <c r="AJ212" s="25">
        <f>IFERROR(SUMIFS(A_Heap[Trvanie],A_Heap[Heap],AE212,A_Heap[Počet],AF212)/AI212,0)</f>
        <v>0</v>
      </c>
      <c r="AK212">
        <f>COUNTIFS(A_PriorityQueueTwoLists_konst_35[konst 35],AE212,A_PriorityQueueTwoLists_konst_35[Počet],AF212)</f>
        <v>0</v>
      </c>
      <c r="AL212" s="25">
        <f>IFERROR(SUMIFS(A_PriorityQueueTwoLists_konst_35[Trvanie],A_PriorityQueueTwoLists_konst_35[konst 35],AE212,A_PriorityQueueTwoLists_konst_35[Počet],AF212)/AK212,0)</f>
        <v>0</v>
      </c>
    </row>
    <row r="213" spans="1:38" x14ac:dyDescent="0.25">
      <c r="A213" s="1" t="s">
        <v>2</v>
      </c>
      <c r="B213">
        <v>2600</v>
      </c>
      <c r="C213">
        <v>3</v>
      </c>
      <c r="E213" s="1" t="s">
        <v>2</v>
      </c>
      <c r="F213">
        <v>3600</v>
      </c>
      <c r="G213">
        <v>13</v>
      </c>
      <c r="I213" s="1" t="s">
        <v>1</v>
      </c>
      <c r="J213">
        <v>2500</v>
      </c>
      <c r="K213">
        <v>2</v>
      </c>
      <c r="M213" t="s">
        <v>0</v>
      </c>
      <c r="N213">
        <v>211</v>
      </c>
      <c r="O213">
        <f>COUNTIFS(A_PriorityQueueTwoLists[sqrt(n)],M213,A_PriorityQueueTwoLists[Počet],N213)</f>
        <v>1</v>
      </c>
      <c r="P213" s="25">
        <f>IFERROR(SUMIFS(A_PriorityQueueTwoLists[Trvanie],A_PriorityQueueTwoLists[sqrt(n)],M213,A_PriorityQueueTwoLists[Počet],N213)/O213,0)</f>
        <v>9600</v>
      </c>
      <c r="Q213">
        <f>COUNTIFS(A_PriorityQueueTwoLists_n_26[n/2],M213,A_PriorityQueueTwoLists_n_26[Počet],N213)</f>
        <v>4</v>
      </c>
      <c r="R213" s="25">
        <f>IFERROR(SUMIFS(A_Heap[Trvanie],A_Heap[Heap],M213,A_Heap[Počet],N213)/Q213,0)</f>
        <v>227475</v>
      </c>
      <c r="S213">
        <f>COUNTIFS(A_PriorityQueueTwoLists_konst_35[konst 35],M213,A_PriorityQueueTwoLists_konst_35[Počet],N213)</f>
        <v>2</v>
      </c>
      <c r="T213" s="25">
        <f>IFERROR(SUMIFS(A_PriorityQueueTwoLists_konst_35[Trvanie],A_PriorityQueueTwoLists_konst_35[konst 35],M213,A_PriorityQueueTwoLists_konst_35[Počet],N213)/S213,0)</f>
        <v>3450</v>
      </c>
      <c r="V213" t="s">
        <v>1</v>
      </c>
      <c r="W213">
        <v>211</v>
      </c>
      <c r="X213">
        <f>COUNTIFS(A_PriorityQueueTwoLists[sqrt(n)],V213,A_PriorityQueueTwoLists[Počet],W213)</f>
        <v>1</v>
      </c>
      <c r="Y213" s="25">
        <f>IFERROR(SUMIFS(A_PriorityQueueTwoLists[Trvanie],A_PriorityQueueTwoLists[sqrt(n)],V213,A_PriorityQueueTwoLists[Počet],W213)/X213,0)</f>
        <v>5900</v>
      </c>
      <c r="Z213">
        <f>COUNTIFS(A_PriorityQueueTwoLists_n_26[n/2],V213,A_PriorityQueueTwoLists_n_26[Počet],W213)</f>
        <v>3</v>
      </c>
      <c r="AA213" s="25">
        <f>IFERROR(SUMIFS(A_Heap[Trvanie],A_Heap[Heap],V213,A_Heap[Počet],W213)/Z213,0)</f>
        <v>493900</v>
      </c>
      <c r="AB213">
        <f>COUNTIFS(A_PriorityQueueTwoLists_konst_35[konst 35],V213,A_PriorityQueueTwoLists_konst_35[Počet],W213)</f>
        <v>2</v>
      </c>
      <c r="AC213" s="25">
        <f>IFERROR(SUMIFS(A_PriorityQueueTwoLists_konst_35[Trvanie],A_PriorityQueueTwoLists_konst_35[konst 35],V213,A_PriorityQueueTwoLists_konst_35[Počet],W213)/AB213,0)</f>
        <v>2400</v>
      </c>
      <c r="AE213" t="s">
        <v>2</v>
      </c>
      <c r="AF213">
        <v>211</v>
      </c>
      <c r="AG213">
        <f>COUNTIFS(A_PriorityQueueTwoLists[sqrt(n)],AE213,A_PriorityQueueTwoLists[Počet],AF213)</f>
        <v>0</v>
      </c>
      <c r="AH213" s="25">
        <f>IFERROR(SUMIFS(A_PriorityQueueTwoLists[Trvanie],A_PriorityQueueTwoLists[sqrt(n)],AE213,A_PriorityQueueTwoLists[Počet],AF213)/AG213,0)</f>
        <v>0</v>
      </c>
      <c r="AI213">
        <f>COUNTIFS(A_PriorityQueueTwoLists_n_26[n/2],AE213,A_PriorityQueueTwoLists_n_26[Počet],AF213)</f>
        <v>0</v>
      </c>
      <c r="AJ213" s="25">
        <f>IFERROR(SUMIFS(A_Heap[Trvanie],A_Heap[Heap],AE213,A_Heap[Počet],AF213)/AI213,0)</f>
        <v>0</v>
      </c>
      <c r="AK213">
        <f>COUNTIFS(A_PriorityQueueTwoLists_konst_35[konst 35],AE213,A_PriorityQueueTwoLists_konst_35[Počet],AF213)</f>
        <v>0</v>
      </c>
      <c r="AL213" s="25">
        <f>IFERROR(SUMIFS(A_PriorityQueueTwoLists_konst_35[Trvanie],A_PriorityQueueTwoLists_konst_35[konst 35],AE213,A_PriorityQueueTwoLists_konst_35[Počet],AF213)/AK213,0)</f>
        <v>0</v>
      </c>
    </row>
    <row r="214" spans="1:38" x14ac:dyDescent="0.25">
      <c r="A214" s="1" t="s">
        <v>0</v>
      </c>
      <c r="B214">
        <v>4000</v>
      </c>
      <c r="C214">
        <v>4</v>
      </c>
      <c r="E214" s="1" t="s">
        <v>2</v>
      </c>
      <c r="F214">
        <v>13300</v>
      </c>
      <c r="G214">
        <v>13</v>
      </c>
      <c r="I214" s="1" t="s">
        <v>2</v>
      </c>
      <c r="J214">
        <v>2700</v>
      </c>
      <c r="K214">
        <v>2</v>
      </c>
      <c r="M214" t="s">
        <v>0</v>
      </c>
      <c r="N214">
        <v>212</v>
      </c>
      <c r="O214">
        <f>COUNTIFS(A_PriorityQueueTwoLists[sqrt(n)],M214,A_PriorityQueueTwoLists[Počet],N214)</f>
        <v>1</v>
      </c>
      <c r="P214" s="25">
        <f>IFERROR(SUMIFS(A_PriorityQueueTwoLists[Trvanie],A_PriorityQueueTwoLists[sqrt(n)],M214,A_PriorityQueueTwoLists[Počet],N214)/O214,0)</f>
        <v>25200</v>
      </c>
      <c r="Q214">
        <f>COUNTIFS(A_PriorityQueueTwoLists_n_26[n/2],M214,A_PriorityQueueTwoLists_n_26[Počet],N214)</f>
        <v>3</v>
      </c>
      <c r="R214" s="25">
        <f>IFERROR(SUMIFS(A_Heap[Trvanie],A_Heap[Heap],M214,A_Heap[Počet],N214)/Q214,0)</f>
        <v>303533.33333333331</v>
      </c>
      <c r="S214">
        <f>COUNTIFS(A_PriorityQueueTwoLists_konst_35[konst 35],M214,A_PriorityQueueTwoLists_konst_35[Počet],N214)</f>
        <v>2</v>
      </c>
      <c r="T214" s="25">
        <f>IFERROR(SUMIFS(A_PriorityQueueTwoLists_konst_35[Trvanie],A_PriorityQueueTwoLists_konst_35[konst 35],M214,A_PriorityQueueTwoLists_konst_35[Počet],N214)/S214,0)</f>
        <v>15450</v>
      </c>
      <c r="V214" t="s">
        <v>1</v>
      </c>
      <c r="W214">
        <v>212</v>
      </c>
      <c r="X214">
        <f>COUNTIFS(A_PriorityQueueTwoLists[sqrt(n)],V214,A_PriorityQueueTwoLists[Počet],W214)</f>
        <v>2</v>
      </c>
      <c r="Y214" s="25">
        <f>IFERROR(SUMIFS(A_PriorityQueueTwoLists[Trvanie],A_PriorityQueueTwoLists[sqrt(n)],V214,A_PriorityQueueTwoLists[Počet],W214)/X214,0)</f>
        <v>5600</v>
      </c>
      <c r="Z214">
        <f>COUNTIFS(A_PriorityQueueTwoLists_n_26[n/2],V214,A_PriorityQueueTwoLists_n_26[Počet],W214)</f>
        <v>4</v>
      </c>
      <c r="AA214" s="25">
        <f>IFERROR(SUMIFS(A_Heap[Trvanie],A_Heap[Heap],V214,A_Heap[Počet],W214)/Z214,0)</f>
        <v>1661025</v>
      </c>
      <c r="AB214">
        <f>COUNTIFS(A_PriorityQueueTwoLists_konst_35[konst 35],V214,A_PriorityQueueTwoLists_konst_35[Počet],W214)</f>
        <v>1</v>
      </c>
      <c r="AC214" s="25">
        <f>IFERROR(SUMIFS(A_PriorityQueueTwoLists_konst_35[Trvanie],A_PriorityQueueTwoLists_konst_35[konst 35],V214,A_PriorityQueueTwoLists_konst_35[Počet],W214)/AB214,0)</f>
        <v>2100</v>
      </c>
      <c r="AE214" t="s">
        <v>2</v>
      </c>
      <c r="AF214">
        <v>212</v>
      </c>
      <c r="AG214">
        <f>COUNTIFS(A_PriorityQueueTwoLists[sqrt(n)],AE214,A_PriorityQueueTwoLists[Počet],AF214)</f>
        <v>0</v>
      </c>
      <c r="AH214" s="25">
        <f>IFERROR(SUMIFS(A_PriorityQueueTwoLists[Trvanie],A_PriorityQueueTwoLists[sqrt(n)],AE214,A_PriorityQueueTwoLists[Počet],AF214)/AG214,0)</f>
        <v>0</v>
      </c>
      <c r="AI214">
        <f>COUNTIFS(A_PriorityQueueTwoLists_n_26[n/2],AE214,A_PriorityQueueTwoLists_n_26[Počet],AF214)</f>
        <v>0</v>
      </c>
      <c r="AJ214" s="25">
        <f>IFERROR(SUMIFS(A_Heap[Trvanie],A_Heap[Heap],AE214,A_Heap[Počet],AF214)/AI214,0)</f>
        <v>0</v>
      </c>
      <c r="AK214">
        <f>COUNTIFS(A_PriorityQueueTwoLists_konst_35[konst 35],AE214,A_PriorityQueueTwoLists_konst_35[Počet],AF214)</f>
        <v>0</v>
      </c>
      <c r="AL214" s="25">
        <f>IFERROR(SUMIFS(A_PriorityQueueTwoLists_konst_35[Trvanie],A_PriorityQueueTwoLists_konst_35[konst 35],AE214,A_PriorityQueueTwoLists_konst_35[Počet],AF214)/AK214,0)</f>
        <v>0</v>
      </c>
    </row>
    <row r="215" spans="1:38" x14ac:dyDescent="0.25">
      <c r="A215" s="1" t="s">
        <v>1</v>
      </c>
      <c r="B215">
        <v>4200</v>
      </c>
      <c r="C215">
        <v>3</v>
      </c>
      <c r="E215" s="1" t="s">
        <v>2</v>
      </c>
      <c r="F215">
        <v>3100</v>
      </c>
      <c r="G215">
        <v>13</v>
      </c>
      <c r="I215" s="1" t="s">
        <v>2</v>
      </c>
      <c r="J215">
        <v>2800</v>
      </c>
      <c r="K215">
        <v>2</v>
      </c>
      <c r="M215" t="s">
        <v>0</v>
      </c>
      <c r="N215">
        <v>213</v>
      </c>
      <c r="O215">
        <f>COUNTIFS(A_PriorityQueueTwoLists[sqrt(n)],M215,A_PriorityQueueTwoLists[Počet],N215)</f>
        <v>2</v>
      </c>
      <c r="P215" s="25">
        <f>IFERROR(SUMIFS(A_PriorityQueueTwoLists[Trvanie],A_PriorityQueueTwoLists[sqrt(n)],M215,A_PriorityQueueTwoLists[Počet],N215)/O215,0)</f>
        <v>11850</v>
      </c>
      <c r="Q215">
        <f>COUNTIFS(A_PriorityQueueTwoLists_n_26[n/2],M215,A_PriorityQueueTwoLists_n_26[Počet],N215)</f>
        <v>4</v>
      </c>
      <c r="R215" s="25">
        <f>IFERROR(SUMIFS(A_Heap[Trvanie],A_Heap[Heap],M215,A_Heap[Počet],N215)/Q215,0)</f>
        <v>143700</v>
      </c>
      <c r="S215">
        <f>COUNTIFS(A_PriorityQueueTwoLists_konst_35[konst 35],M215,A_PriorityQueueTwoLists_konst_35[Počet],N215)</f>
        <v>1</v>
      </c>
      <c r="T215" s="25">
        <f>IFERROR(SUMIFS(A_PriorityQueueTwoLists_konst_35[Trvanie],A_PriorityQueueTwoLists_konst_35[konst 35],M215,A_PriorityQueueTwoLists_konst_35[Počet],N215)/S215,0)</f>
        <v>25600</v>
      </c>
      <c r="V215" t="s">
        <v>1</v>
      </c>
      <c r="W215">
        <v>213</v>
      </c>
      <c r="X215">
        <f>COUNTIFS(A_PriorityQueueTwoLists[sqrt(n)],V215,A_PriorityQueueTwoLists[Počet],W215)</f>
        <v>1</v>
      </c>
      <c r="Y215" s="25">
        <f>IFERROR(SUMIFS(A_PriorityQueueTwoLists[Trvanie],A_PriorityQueueTwoLists[sqrt(n)],V215,A_PriorityQueueTwoLists[Počet],W215)/X215,0)</f>
        <v>5100</v>
      </c>
      <c r="Z215">
        <f>COUNTIFS(A_PriorityQueueTwoLists_n_26[n/2],V215,A_PriorityQueueTwoLists_n_26[Počet],W215)</f>
        <v>3</v>
      </c>
      <c r="AA215" s="25">
        <f>IFERROR(SUMIFS(A_Heap[Trvanie],A_Heap[Heap],V215,A_Heap[Počet],W215)/Z215,0)</f>
        <v>403800</v>
      </c>
      <c r="AB215">
        <f>COUNTIFS(A_PriorityQueueTwoLists_konst_35[konst 35],V215,A_PriorityQueueTwoLists_konst_35[Počet],W215)</f>
        <v>3</v>
      </c>
      <c r="AC215" s="25">
        <f>IFERROR(SUMIFS(A_PriorityQueueTwoLists_konst_35[Trvanie],A_PriorityQueueTwoLists_konst_35[konst 35],V215,A_PriorityQueueTwoLists_konst_35[Počet],W215)/AB215,0)</f>
        <v>2600</v>
      </c>
      <c r="AE215" t="s">
        <v>2</v>
      </c>
      <c r="AF215">
        <v>213</v>
      </c>
      <c r="AG215">
        <f>COUNTIFS(A_PriorityQueueTwoLists[sqrt(n)],AE215,A_PriorityQueueTwoLists[Počet],AF215)</f>
        <v>0</v>
      </c>
      <c r="AH215" s="25">
        <f>IFERROR(SUMIFS(A_PriorityQueueTwoLists[Trvanie],A_PriorityQueueTwoLists[sqrt(n)],AE215,A_PriorityQueueTwoLists[Počet],AF215)/AG215,0)</f>
        <v>0</v>
      </c>
      <c r="AI215">
        <f>COUNTIFS(A_PriorityQueueTwoLists_n_26[n/2],AE215,A_PriorityQueueTwoLists_n_26[Počet],AF215)</f>
        <v>0</v>
      </c>
      <c r="AJ215" s="25">
        <f>IFERROR(SUMIFS(A_Heap[Trvanie],A_Heap[Heap],AE215,A_Heap[Počet],AF215)/AI215,0)</f>
        <v>0</v>
      </c>
      <c r="AK215">
        <f>COUNTIFS(A_PriorityQueueTwoLists_konst_35[konst 35],AE215,A_PriorityQueueTwoLists_konst_35[Počet],AF215)</f>
        <v>0</v>
      </c>
      <c r="AL215" s="25">
        <f>IFERROR(SUMIFS(A_PriorityQueueTwoLists_konst_35[Trvanie],A_PriorityQueueTwoLists_konst_35[konst 35],AE215,A_PriorityQueueTwoLists_konst_35[Počet],AF215)/AK215,0)</f>
        <v>0</v>
      </c>
    </row>
    <row r="216" spans="1:38" x14ac:dyDescent="0.25">
      <c r="A216" s="1" t="s">
        <v>2</v>
      </c>
      <c r="B216">
        <v>3700</v>
      </c>
      <c r="C216">
        <v>3</v>
      </c>
      <c r="E216" s="1" t="s">
        <v>2</v>
      </c>
      <c r="F216">
        <v>3100</v>
      </c>
      <c r="G216">
        <v>13</v>
      </c>
      <c r="I216" s="1" t="s">
        <v>2</v>
      </c>
      <c r="J216">
        <v>3400</v>
      </c>
      <c r="K216">
        <v>2</v>
      </c>
      <c r="M216" t="s">
        <v>0</v>
      </c>
      <c r="N216">
        <v>214</v>
      </c>
      <c r="O216">
        <f>COUNTIFS(A_PriorityQueueTwoLists[sqrt(n)],M216,A_PriorityQueueTwoLists[Počet],N216)</f>
        <v>1</v>
      </c>
      <c r="P216" s="25">
        <f>IFERROR(SUMIFS(A_PriorityQueueTwoLists[Trvanie],A_PriorityQueueTwoLists[sqrt(n)],M216,A_PriorityQueueTwoLists[Počet],N216)/O216,0)</f>
        <v>28400</v>
      </c>
      <c r="Q216">
        <f>COUNTIFS(A_PriorityQueueTwoLists_n_26[n/2],M216,A_PriorityQueueTwoLists_n_26[Počet],N216)</f>
        <v>3</v>
      </c>
      <c r="R216" s="25">
        <f>IFERROR(SUMIFS(A_Heap[Trvanie],A_Heap[Heap],M216,A_Heap[Počet],N216)/Q216,0)</f>
        <v>221933.33333333334</v>
      </c>
      <c r="S216">
        <f>COUNTIFS(A_PriorityQueueTwoLists_konst_35[konst 35],M216,A_PriorityQueueTwoLists_konst_35[Počet],N216)</f>
        <v>3</v>
      </c>
      <c r="T216" s="25">
        <f>IFERROR(SUMIFS(A_PriorityQueueTwoLists_konst_35[Trvanie],A_PriorityQueueTwoLists_konst_35[konst 35],M216,A_PriorityQueueTwoLists_konst_35[Počet],N216)/S216,0)</f>
        <v>11000</v>
      </c>
      <c r="V216" t="s">
        <v>1</v>
      </c>
      <c r="W216">
        <v>214</v>
      </c>
      <c r="X216">
        <f>COUNTIFS(A_PriorityQueueTwoLists[sqrt(n)],V216,A_PriorityQueueTwoLists[Počet],W216)</f>
        <v>1</v>
      </c>
      <c r="Y216" s="25">
        <f>IFERROR(SUMIFS(A_PriorityQueueTwoLists[Trvanie],A_PriorityQueueTwoLists[sqrt(n)],V216,A_PriorityQueueTwoLists[Počet],W216)/X216,0)</f>
        <v>4300</v>
      </c>
      <c r="Z216">
        <f>COUNTIFS(A_PriorityQueueTwoLists_n_26[n/2],V216,A_PriorityQueueTwoLists_n_26[Počet],W216)</f>
        <v>1</v>
      </c>
      <c r="AA216" s="25">
        <f>IFERROR(SUMIFS(A_Heap[Trvanie],A_Heap[Heap],V216,A_Heap[Počet],W216)/Z216,0)</f>
        <v>1264200</v>
      </c>
      <c r="AB216">
        <f>COUNTIFS(A_PriorityQueueTwoLists_konst_35[konst 35],V216,A_PriorityQueueTwoLists_konst_35[Počet],W216)</f>
        <v>5</v>
      </c>
      <c r="AC216" s="25">
        <f>IFERROR(SUMIFS(A_PriorityQueueTwoLists_konst_35[Trvanie],A_PriorityQueueTwoLists_konst_35[konst 35],V216,A_PriorityQueueTwoLists_konst_35[Počet],W216)/AB216,0)</f>
        <v>2420</v>
      </c>
      <c r="AE216" t="s">
        <v>2</v>
      </c>
      <c r="AF216">
        <v>214</v>
      </c>
      <c r="AG216">
        <f>COUNTIFS(A_PriorityQueueTwoLists[sqrt(n)],AE216,A_PriorityQueueTwoLists[Počet],AF216)</f>
        <v>0</v>
      </c>
      <c r="AH216" s="25">
        <f>IFERROR(SUMIFS(A_PriorityQueueTwoLists[Trvanie],A_PriorityQueueTwoLists[sqrt(n)],AE216,A_PriorityQueueTwoLists[Počet],AF216)/AG216,0)</f>
        <v>0</v>
      </c>
      <c r="AI216">
        <f>COUNTIFS(A_PriorityQueueTwoLists_n_26[n/2],AE216,A_PriorityQueueTwoLists_n_26[Počet],AF216)</f>
        <v>0</v>
      </c>
      <c r="AJ216" s="25">
        <f>IFERROR(SUMIFS(A_Heap[Trvanie],A_Heap[Heap],AE216,A_Heap[Počet],AF216)/AI216,0)</f>
        <v>0</v>
      </c>
      <c r="AK216">
        <f>COUNTIFS(A_PriorityQueueTwoLists_konst_35[konst 35],AE216,A_PriorityQueueTwoLists_konst_35[Počet],AF216)</f>
        <v>0</v>
      </c>
      <c r="AL216" s="25">
        <f>IFERROR(SUMIFS(A_PriorityQueueTwoLists_konst_35[Trvanie],A_PriorityQueueTwoLists_konst_35[konst 35],AE216,A_PriorityQueueTwoLists_konst_35[Počet],AF216)/AK216,0)</f>
        <v>0</v>
      </c>
    </row>
    <row r="217" spans="1:38" x14ac:dyDescent="0.25">
      <c r="A217" s="1" t="s">
        <v>0</v>
      </c>
      <c r="B217">
        <v>13300</v>
      </c>
      <c r="C217">
        <v>4</v>
      </c>
      <c r="E217" s="1" t="s">
        <v>0</v>
      </c>
      <c r="F217">
        <v>15900</v>
      </c>
      <c r="G217">
        <v>14</v>
      </c>
      <c r="I217" s="1" t="s">
        <v>0</v>
      </c>
      <c r="J217">
        <v>10500</v>
      </c>
      <c r="K217">
        <v>3</v>
      </c>
      <c r="M217" t="s">
        <v>0</v>
      </c>
      <c r="N217">
        <v>215</v>
      </c>
      <c r="O217">
        <f>COUNTIFS(A_PriorityQueueTwoLists[sqrt(n)],M217,A_PriorityQueueTwoLists[Počet],N217)</f>
        <v>1</v>
      </c>
      <c r="P217" s="25">
        <f>IFERROR(SUMIFS(A_PriorityQueueTwoLists[Trvanie],A_PriorityQueueTwoLists[sqrt(n)],M217,A_PriorityQueueTwoLists[Počet],N217)/O217,0)</f>
        <v>25600</v>
      </c>
      <c r="Q217">
        <f>COUNTIFS(A_PriorityQueueTwoLists_n_26[n/2],M217,A_PriorityQueueTwoLists_n_26[Počet],N217)</f>
        <v>1</v>
      </c>
      <c r="R217" s="25">
        <f>IFERROR(SUMIFS(A_Heap[Trvanie],A_Heap[Heap],M217,A_Heap[Počet],N217)/Q217,0)</f>
        <v>695100</v>
      </c>
      <c r="S217">
        <f>COUNTIFS(A_PriorityQueueTwoLists_konst_35[konst 35],M217,A_PriorityQueueTwoLists_konst_35[Počet],N217)</f>
        <v>5</v>
      </c>
      <c r="T217" s="25">
        <f>IFERROR(SUMIFS(A_PriorityQueueTwoLists_konst_35[Trvanie],A_PriorityQueueTwoLists_konst_35[konst 35],M217,A_PriorityQueueTwoLists_konst_35[Počet],N217)/S217,0)</f>
        <v>13300</v>
      </c>
      <c r="V217" t="s">
        <v>1</v>
      </c>
      <c r="W217">
        <v>215</v>
      </c>
      <c r="X217">
        <f>COUNTIFS(A_PriorityQueueTwoLists[sqrt(n)],V217,A_PriorityQueueTwoLists[Počet],W217)</f>
        <v>1</v>
      </c>
      <c r="Y217" s="25">
        <f>IFERROR(SUMIFS(A_PriorityQueueTwoLists[Trvanie],A_PriorityQueueTwoLists[sqrt(n)],V217,A_PriorityQueueTwoLists[Počet],W217)/X217,0)</f>
        <v>2017500</v>
      </c>
      <c r="Z217">
        <f>COUNTIFS(A_PriorityQueueTwoLists_n_26[n/2],V217,A_PriorityQueueTwoLists_n_26[Počet],W217)</f>
        <v>1</v>
      </c>
      <c r="AA217" s="25">
        <f>IFERROR(SUMIFS(A_Heap[Trvanie],A_Heap[Heap],V217,A_Heap[Počet],W217)/Z217,0)</f>
        <v>2240300</v>
      </c>
      <c r="AB217">
        <f>COUNTIFS(A_PriorityQueueTwoLists_konst_35[konst 35],V217,A_PriorityQueueTwoLists_konst_35[Počet],W217)</f>
        <v>5</v>
      </c>
      <c r="AC217" s="25">
        <f>IFERROR(SUMIFS(A_PriorityQueueTwoLists_konst_35[Trvanie],A_PriorityQueueTwoLists_konst_35[konst 35],V217,A_PriorityQueueTwoLists_konst_35[Počet],W217)/AB217,0)</f>
        <v>2700</v>
      </c>
      <c r="AE217" t="s">
        <v>2</v>
      </c>
      <c r="AF217">
        <v>215</v>
      </c>
      <c r="AG217">
        <f>COUNTIFS(A_PriorityQueueTwoLists[sqrt(n)],AE217,A_PriorityQueueTwoLists[Počet],AF217)</f>
        <v>0</v>
      </c>
      <c r="AH217" s="25">
        <f>IFERROR(SUMIFS(A_PriorityQueueTwoLists[Trvanie],A_PriorityQueueTwoLists[sqrt(n)],AE217,A_PriorityQueueTwoLists[Počet],AF217)/AG217,0)</f>
        <v>0</v>
      </c>
      <c r="AI217">
        <f>COUNTIFS(A_PriorityQueueTwoLists_n_26[n/2],AE217,A_PriorityQueueTwoLists_n_26[Počet],AF217)</f>
        <v>0</v>
      </c>
      <c r="AJ217" s="25">
        <f>IFERROR(SUMIFS(A_Heap[Trvanie],A_Heap[Heap],AE217,A_Heap[Počet],AF217)/AI217,0)</f>
        <v>0</v>
      </c>
      <c r="AK217">
        <f>COUNTIFS(A_PriorityQueueTwoLists_konst_35[konst 35],AE217,A_PriorityQueueTwoLists_konst_35[Počet],AF217)</f>
        <v>0</v>
      </c>
      <c r="AL217" s="25">
        <f>IFERROR(SUMIFS(A_PriorityQueueTwoLists_konst_35[Trvanie],A_PriorityQueueTwoLists_konst_35[konst 35],AE217,A_PriorityQueueTwoLists_konst_35[Počet],AF217)/AK217,0)</f>
        <v>0</v>
      </c>
    </row>
    <row r="218" spans="1:38" x14ac:dyDescent="0.25">
      <c r="A218" s="1" t="s">
        <v>0</v>
      </c>
      <c r="B218">
        <v>12200</v>
      </c>
      <c r="C218">
        <v>5</v>
      </c>
      <c r="E218" s="1" t="s">
        <v>0</v>
      </c>
      <c r="F218">
        <v>9900</v>
      </c>
      <c r="G218">
        <v>15</v>
      </c>
      <c r="I218" s="1" t="s">
        <v>0</v>
      </c>
      <c r="J218">
        <v>9600</v>
      </c>
      <c r="K218">
        <v>4</v>
      </c>
      <c r="M218" t="s">
        <v>0</v>
      </c>
      <c r="N218">
        <v>216</v>
      </c>
      <c r="O218">
        <f>COUNTIFS(A_PriorityQueueTwoLists[sqrt(n)],M218,A_PriorityQueueTwoLists[Počet],N218)</f>
        <v>1</v>
      </c>
      <c r="P218" s="25">
        <f>IFERROR(SUMIFS(A_PriorityQueueTwoLists[Trvanie],A_PriorityQueueTwoLists[sqrt(n)],M218,A_PriorityQueueTwoLists[Počet],N218)/O218,0)</f>
        <v>23300</v>
      </c>
      <c r="Q218">
        <f>COUNTIFS(A_PriorityQueueTwoLists_n_26[n/2],M218,A_PriorityQueueTwoLists_n_26[Počet],N218)</f>
        <v>1</v>
      </c>
      <c r="R218" s="25">
        <f>IFERROR(SUMIFS(A_Heap[Trvanie],A_Heap[Heap],M218,A_Heap[Počet],N218)/Q218,0)</f>
        <v>802600</v>
      </c>
      <c r="S218">
        <f>COUNTIFS(A_PriorityQueueTwoLists_konst_35[konst 35],M218,A_PriorityQueueTwoLists_konst_35[Počet],N218)</f>
        <v>5</v>
      </c>
      <c r="T218" s="25">
        <f>IFERROR(SUMIFS(A_PriorityQueueTwoLists_konst_35[Trvanie],A_PriorityQueueTwoLists_konst_35[konst 35],M218,A_PriorityQueueTwoLists_konst_35[Počet],N218)/S218,0)</f>
        <v>11460</v>
      </c>
      <c r="V218" t="s">
        <v>1</v>
      </c>
      <c r="W218">
        <v>216</v>
      </c>
      <c r="X218">
        <f>COUNTIFS(A_PriorityQueueTwoLists[sqrt(n)],V218,A_PriorityQueueTwoLists[Počet],W218)</f>
        <v>1</v>
      </c>
      <c r="Y218" s="25">
        <f>IFERROR(SUMIFS(A_PriorityQueueTwoLists[Trvanie],A_PriorityQueueTwoLists[sqrt(n)],V218,A_PriorityQueueTwoLists[Počet],W218)/X218,0)</f>
        <v>5900</v>
      </c>
      <c r="Z218">
        <f>COUNTIFS(A_PriorityQueueTwoLists_n_26[n/2],V218,A_PriorityQueueTwoLists_n_26[Počet],W218)</f>
        <v>4</v>
      </c>
      <c r="AA218" s="25">
        <f>IFERROR(SUMIFS(A_Heap[Trvanie],A_Heap[Heap],V218,A_Heap[Počet],W218)/Z218,0)</f>
        <v>458400</v>
      </c>
      <c r="AB218">
        <f>COUNTIFS(A_PriorityQueueTwoLists_konst_35[konst 35],V218,A_PriorityQueueTwoLists_konst_35[Počet],W218)</f>
        <v>5</v>
      </c>
      <c r="AC218" s="25">
        <f>IFERROR(SUMIFS(A_PriorityQueueTwoLists_konst_35[Trvanie],A_PriorityQueueTwoLists_konst_35[konst 35],V218,A_PriorityQueueTwoLists_konst_35[Počet],W218)/AB218,0)</f>
        <v>2380</v>
      </c>
      <c r="AE218" t="s">
        <v>2</v>
      </c>
      <c r="AF218">
        <v>216</v>
      </c>
      <c r="AG218">
        <f>COUNTIFS(A_PriorityQueueTwoLists[sqrt(n)],AE218,A_PriorityQueueTwoLists[Počet],AF218)</f>
        <v>0</v>
      </c>
      <c r="AH218" s="25">
        <f>IFERROR(SUMIFS(A_PriorityQueueTwoLists[Trvanie],A_PriorityQueueTwoLists[sqrt(n)],AE218,A_PriorityQueueTwoLists[Počet],AF218)/AG218,0)</f>
        <v>0</v>
      </c>
      <c r="AI218">
        <f>COUNTIFS(A_PriorityQueueTwoLists_n_26[n/2],AE218,A_PriorityQueueTwoLists_n_26[Počet],AF218)</f>
        <v>0</v>
      </c>
      <c r="AJ218" s="25">
        <f>IFERROR(SUMIFS(A_Heap[Trvanie],A_Heap[Heap],AE218,A_Heap[Počet],AF218)/AI218,0)</f>
        <v>0</v>
      </c>
      <c r="AK218">
        <f>COUNTIFS(A_PriorityQueueTwoLists_konst_35[konst 35],AE218,A_PriorityQueueTwoLists_konst_35[Počet],AF218)</f>
        <v>0</v>
      </c>
      <c r="AL218" s="25">
        <f>IFERROR(SUMIFS(A_PriorityQueueTwoLists_konst_35[Trvanie],A_PriorityQueueTwoLists_konst_35[konst 35],AE218,A_PriorityQueueTwoLists_konst_35[Počet],AF218)/AK218,0)</f>
        <v>0</v>
      </c>
    </row>
    <row r="219" spans="1:38" x14ac:dyDescent="0.25">
      <c r="A219" s="1" t="s">
        <v>1</v>
      </c>
      <c r="B219">
        <v>2800</v>
      </c>
      <c r="C219">
        <v>4</v>
      </c>
      <c r="E219" s="1" t="s">
        <v>0</v>
      </c>
      <c r="F219">
        <v>3000</v>
      </c>
      <c r="G219">
        <v>16</v>
      </c>
      <c r="I219" s="1" t="s">
        <v>0</v>
      </c>
      <c r="J219">
        <v>10200</v>
      </c>
      <c r="K219">
        <v>5</v>
      </c>
      <c r="M219" t="s">
        <v>0</v>
      </c>
      <c r="N219">
        <v>217</v>
      </c>
      <c r="O219">
        <f>COUNTIFS(A_PriorityQueueTwoLists[sqrt(n)],M219,A_PriorityQueueTwoLists[Počet],N219)</f>
        <v>1</v>
      </c>
      <c r="P219" s="25">
        <f>IFERROR(SUMIFS(A_PriorityQueueTwoLists[Trvanie],A_PriorityQueueTwoLists[sqrt(n)],M219,A_PriorityQueueTwoLists[Počet],N219)/O219,0)</f>
        <v>28200</v>
      </c>
      <c r="Q219">
        <f>COUNTIFS(A_PriorityQueueTwoLists_n_26[n/2],M219,A_PriorityQueueTwoLists_n_26[Počet],N219)</f>
        <v>4</v>
      </c>
      <c r="R219" s="25">
        <f>IFERROR(SUMIFS(A_Heap[Trvanie],A_Heap[Heap],M219,A_Heap[Počet],N219)/Q219,0)</f>
        <v>347625</v>
      </c>
      <c r="S219">
        <f>COUNTIFS(A_PriorityQueueTwoLists_konst_35[konst 35],M219,A_PriorityQueueTwoLists_konst_35[Počet],N219)</f>
        <v>5</v>
      </c>
      <c r="T219" s="25">
        <f>IFERROR(SUMIFS(A_PriorityQueueTwoLists_konst_35[Trvanie],A_PriorityQueueTwoLists_konst_35[konst 35],M219,A_PriorityQueueTwoLists_konst_35[Počet],N219)/S219,0)</f>
        <v>15080</v>
      </c>
      <c r="V219" t="s">
        <v>1</v>
      </c>
      <c r="W219">
        <v>217</v>
      </c>
      <c r="X219">
        <f>COUNTIFS(A_PriorityQueueTwoLists[sqrt(n)],V219,A_PriorityQueueTwoLists[Počet],W219)</f>
        <v>2</v>
      </c>
      <c r="Y219" s="25">
        <f>IFERROR(SUMIFS(A_PriorityQueueTwoLists[Trvanie],A_PriorityQueueTwoLists[sqrt(n)],V219,A_PriorityQueueTwoLists[Počet],W219)/X219,0)</f>
        <v>3250</v>
      </c>
      <c r="Z219">
        <f>COUNTIFS(A_PriorityQueueTwoLists_n_26[n/2],V219,A_PriorityQueueTwoLists_n_26[Počet],W219)</f>
        <v>3</v>
      </c>
      <c r="AA219" s="25">
        <f>IFERROR(SUMIFS(A_Heap[Trvanie],A_Heap[Heap],V219,A_Heap[Počet],W219)/Z219,0)</f>
        <v>566366.66666666663</v>
      </c>
      <c r="AB219">
        <f>COUNTIFS(A_PriorityQueueTwoLists_konst_35[konst 35],V219,A_PriorityQueueTwoLists_konst_35[Počet],W219)</f>
        <v>5</v>
      </c>
      <c r="AC219" s="25">
        <f>IFERROR(SUMIFS(A_PriorityQueueTwoLists_konst_35[Trvanie],A_PriorityQueueTwoLists_konst_35[konst 35],V219,A_PriorityQueueTwoLists_konst_35[Počet],W219)/AB219,0)</f>
        <v>309080</v>
      </c>
      <c r="AE219" t="s">
        <v>2</v>
      </c>
      <c r="AF219">
        <v>217</v>
      </c>
      <c r="AG219">
        <f>COUNTIFS(A_PriorityQueueTwoLists[sqrt(n)],AE219,A_PriorityQueueTwoLists[Počet],AF219)</f>
        <v>0</v>
      </c>
      <c r="AH219" s="25">
        <f>IFERROR(SUMIFS(A_PriorityQueueTwoLists[Trvanie],A_PriorityQueueTwoLists[sqrt(n)],AE219,A_PriorityQueueTwoLists[Počet],AF219)/AG219,0)</f>
        <v>0</v>
      </c>
      <c r="AI219">
        <f>COUNTIFS(A_PriorityQueueTwoLists_n_26[n/2],AE219,A_PriorityQueueTwoLists_n_26[Počet],AF219)</f>
        <v>0</v>
      </c>
      <c r="AJ219" s="25">
        <f>IFERROR(SUMIFS(A_Heap[Trvanie],A_Heap[Heap],AE219,A_Heap[Počet],AF219)/AI219,0)</f>
        <v>0</v>
      </c>
      <c r="AK219">
        <f>COUNTIFS(A_PriorityQueueTwoLists_konst_35[konst 35],AE219,A_PriorityQueueTwoLists_konst_35[Počet],AF219)</f>
        <v>0</v>
      </c>
      <c r="AL219" s="25">
        <f>IFERROR(SUMIFS(A_PriorityQueueTwoLists_konst_35[Trvanie],A_PriorityQueueTwoLists_konst_35[konst 35],AE219,A_PriorityQueueTwoLists_konst_35[Počet],AF219)/AK219,0)</f>
        <v>0</v>
      </c>
    </row>
    <row r="220" spans="1:38" x14ac:dyDescent="0.25">
      <c r="A220" s="1" t="s">
        <v>0</v>
      </c>
      <c r="B220">
        <v>4000</v>
      </c>
      <c r="C220">
        <v>5</v>
      </c>
      <c r="E220" s="1" t="s">
        <v>2</v>
      </c>
      <c r="F220">
        <v>5700</v>
      </c>
      <c r="G220">
        <v>16</v>
      </c>
      <c r="I220" s="1" t="s">
        <v>1</v>
      </c>
      <c r="J220">
        <v>3100</v>
      </c>
      <c r="K220">
        <v>4</v>
      </c>
      <c r="M220" t="s">
        <v>0</v>
      </c>
      <c r="N220">
        <v>218</v>
      </c>
      <c r="O220">
        <f>COUNTIFS(A_PriorityQueueTwoLists[sqrt(n)],M220,A_PriorityQueueTwoLists[Počet],N220)</f>
        <v>2</v>
      </c>
      <c r="P220" s="25">
        <f>IFERROR(SUMIFS(A_PriorityQueueTwoLists[Trvanie],A_PriorityQueueTwoLists[sqrt(n)],M220,A_PriorityQueueTwoLists[Počet],N220)/O220,0)</f>
        <v>15200</v>
      </c>
      <c r="Q220">
        <f>COUNTIFS(A_PriorityQueueTwoLists_n_26[n/2],M220,A_PriorityQueueTwoLists_n_26[Počet],N220)</f>
        <v>3</v>
      </c>
      <c r="R220" s="25">
        <f>IFERROR(SUMIFS(A_Heap[Trvanie],A_Heap[Heap],M220,A_Heap[Počet],N220)/Q220,0)</f>
        <v>307866.66666666669</v>
      </c>
      <c r="S220">
        <f>COUNTIFS(A_PriorityQueueTwoLists_konst_35[konst 35],M220,A_PriorityQueueTwoLists_konst_35[Počet],N220)</f>
        <v>5</v>
      </c>
      <c r="T220" s="25">
        <f>IFERROR(SUMIFS(A_PriorityQueueTwoLists_konst_35[Trvanie],A_PriorityQueueTwoLists_konst_35[konst 35],M220,A_PriorityQueueTwoLists_konst_35[Počet],N220)/S220,0)</f>
        <v>8660</v>
      </c>
      <c r="V220" t="s">
        <v>1</v>
      </c>
      <c r="W220">
        <v>218</v>
      </c>
      <c r="X220">
        <f>COUNTIFS(A_PriorityQueueTwoLists[sqrt(n)],V220,A_PriorityQueueTwoLists[Počet],W220)</f>
        <v>3</v>
      </c>
      <c r="Y220" s="25">
        <f>IFERROR(SUMIFS(A_PriorityQueueTwoLists[Trvanie],A_PriorityQueueTwoLists[sqrt(n)],V220,A_PriorityQueueTwoLists[Počet],W220)/X220,0)</f>
        <v>3600</v>
      </c>
      <c r="Z220">
        <f>COUNTIFS(A_PriorityQueueTwoLists_n_26[n/2],V220,A_PriorityQueueTwoLists_n_26[Počet],W220)</f>
        <v>2</v>
      </c>
      <c r="AA220" s="25">
        <f>IFERROR(SUMIFS(A_Heap[Trvanie],A_Heap[Heap],V220,A_Heap[Počet],W220)/Z220,0)</f>
        <v>880850</v>
      </c>
      <c r="AB220">
        <f>COUNTIFS(A_PriorityQueueTwoLists_konst_35[konst 35],V220,A_PriorityQueueTwoLists_konst_35[Počet],W220)</f>
        <v>4</v>
      </c>
      <c r="AC220" s="25">
        <f>IFERROR(SUMIFS(A_PriorityQueueTwoLists_konst_35[Trvanie],A_PriorityQueueTwoLists_konst_35[konst 35],V220,A_PriorityQueueTwoLists_konst_35[Počet],W220)/AB220,0)</f>
        <v>2525</v>
      </c>
      <c r="AE220" t="s">
        <v>2</v>
      </c>
      <c r="AF220">
        <v>218</v>
      </c>
      <c r="AG220">
        <f>COUNTIFS(A_PriorityQueueTwoLists[sqrt(n)],AE220,A_PriorityQueueTwoLists[Počet],AF220)</f>
        <v>0</v>
      </c>
      <c r="AH220" s="25">
        <f>IFERROR(SUMIFS(A_PriorityQueueTwoLists[Trvanie],A_PriorityQueueTwoLists[sqrt(n)],AE220,A_PriorityQueueTwoLists[Počet],AF220)/AG220,0)</f>
        <v>0</v>
      </c>
      <c r="AI220">
        <f>COUNTIFS(A_PriorityQueueTwoLists_n_26[n/2],AE220,A_PriorityQueueTwoLists_n_26[Počet],AF220)</f>
        <v>0</v>
      </c>
      <c r="AJ220" s="25">
        <f>IFERROR(SUMIFS(A_Heap[Trvanie],A_Heap[Heap],AE220,A_Heap[Počet],AF220)/AI220,0)</f>
        <v>0</v>
      </c>
      <c r="AK220">
        <f>COUNTIFS(A_PriorityQueueTwoLists_konst_35[konst 35],AE220,A_PriorityQueueTwoLists_konst_35[Počet],AF220)</f>
        <v>0</v>
      </c>
      <c r="AL220" s="25">
        <f>IFERROR(SUMIFS(A_PriorityQueueTwoLists_konst_35[Trvanie],A_PriorityQueueTwoLists_konst_35[konst 35],AE220,A_PriorityQueueTwoLists_konst_35[Počet],AF220)/AK220,0)</f>
        <v>0</v>
      </c>
    </row>
    <row r="221" spans="1:38" x14ac:dyDescent="0.25">
      <c r="A221" s="1" t="s">
        <v>2</v>
      </c>
      <c r="B221">
        <v>3000</v>
      </c>
      <c r="C221">
        <v>5</v>
      </c>
      <c r="E221" s="1" t="s">
        <v>0</v>
      </c>
      <c r="F221">
        <v>28300</v>
      </c>
      <c r="G221">
        <v>17</v>
      </c>
      <c r="I221" s="1" t="s">
        <v>2</v>
      </c>
      <c r="J221">
        <v>2700</v>
      </c>
      <c r="K221">
        <v>4</v>
      </c>
      <c r="M221" t="s">
        <v>0</v>
      </c>
      <c r="N221">
        <v>219</v>
      </c>
      <c r="O221">
        <f>COUNTIFS(A_PriorityQueueTwoLists[sqrt(n)],M221,A_PriorityQueueTwoLists[Počet],N221)</f>
        <v>3</v>
      </c>
      <c r="P221" s="25">
        <f>IFERROR(SUMIFS(A_PriorityQueueTwoLists[Trvanie],A_PriorityQueueTwoLists[sqrt(n)],M221,A_PriorityQueueTwoLists[Počet],N221)/O221,0)</f>
        <v>3833.3333333333335</v>
      </c>
      <c r="Q221">
        <f>COUNTIFS(A_PriorityQueueTwoLists_n_26[n/2],M221,A_PriorityQueueTwoLists_n_26[Počet],N221)</f>
        <v>2</v>
      </c>
      <c r="R221" s="25">
        <f>IFERROR(SUMIFS(A_Heap[Trvanie],A_Heap[Heap],M221,A_Heap[Počet],N221)/Q221,0)</f>
        <v>491000</v>
      </c>
      <c r="S221">
        <f>COUNTIFS(A_PriorityQueueTwoLists_konst_35[konst 35],M221,A_PriorityQueueTwoLists_konst_35[Počet],N221)</f>
        <v>4</v>
      </c>
      <c r="T221" s="25">
        <f>IFERROR(SUMIFS(A_PriorityQueueTwoLists_konst_35[Trvanie],A_PriorityQueueTwoLists_konst_35[konst 35],M221,A_PriorityQueueTwoLists_konst_35[Počet],N221)/S221,0)</f>
        <v>11175</v>
      </c>
      <c r="V221" t="s">
        <v>1</v>
      </c>
      <c r="W221">
        <v>219</v>
      </c>
      <c r="X221">
        <f>COUNTIFS(A_PriorityQueueTwoLists[sqrt(n)],V221,A_PriorityQueueTwoLists[Počet],W221)</f>
        <v>5</v>
      </c>
      <c r="Y221" s="25">
        <f>IFERROR(SUMIFS(A_PriorityQueueTwoLists[Trvanie],A_PriorityQueueTwoLists[sqrt(n)],V221,A_PriorityQueueTwoLists[Počet],W221)/X221,0)</f>
        <v>2900</v>
      </c>
      <c r="Z221">
        <f>COUNTIFS(A_PriorityQueueTwoLists_n_26[n/2],V221,A_PriorityQueueTwoLists_n_26[Počet],W221)</f>
        <v>1</v>
      </c>
      <c r="AA221" s="25">
        <f>IFERROR(SUMIFS(A_Heap[Trvanie],A_Heap[Heap],V221,A_Heap[Počet],W221)/Z221,0)</f>
        <v>1502200</v>
      </c>
      <c r="AB221">
        <f>COUNTIFS(A_PriorityQueueTwoLists_konst_35[konst 35],V221,A_PriorityQueueTwoLists_konst_35[Počet],W221)</f>
        <v>5</v>
      </c>
      <c r="AC221" s="25">
        <f>IFERROR(SUMIFS(A_PriorityQueueTwoLists_konst_35[Trvanie],A_PriorityQueueTwoLists_konst_35[konst 35],V221,A_PriorityQueueTwoLists_konst_35[Počet],W221)/AB221,0)</f>
        <v>2700</v>
      </c>
      <c r="AE221" t="s">
        <v>2</v>
      </c>
      <c r="AF221">
        <v>219</v>
      </c>
      <c r="AG221">
        <f>COUNTIFS(A_PriorityQueueTwoLists[sqrt(n)],AE221,A_PriorityQueueTwoLists[Počet],AF221)</f>
        <v>0</v>
      </c>
      <c r="AH221" s="25">
        <f>IFERROR(SUMIFS(A_PriorityQueueTwoLists[Trvanie],A_PriorityQueueTwoLists[sqrt(n)],AE221,A_PriorityQueueTwoLists[Počet],AF221)/AG221,0)</f>
        <v>0</v>
      </c>
      <c r="AI221">
        <f>COUNTIFS(A_PriorityQueueTwoLists_n_26[n/2],AE221,A_PriorityQueueTwoLists_n_26[Počet],AF221)</f>
        <v>0</v>
      </c>
      <c r="AJ221" s="25">
        <f>IFERROR(SUMIFS(A_Heap[Trvanie],A_Heap[Heap],AE221,A_Heap[Počet],AF221)/AI221,0)</f>
        <v>0</v>
      </c>
      <c r="AK221">
        <f>COUNTIFS(A_PriorityQueueTwoLists_konst_35[konst 35],AE221,A_PriorityQueueTwoLists_konst_35[Počet],AF221)</f>
        <v>0</v>
      </c>
      <c r="AL221" s="25">
        <f>IFERROR(SUMIFS(A_PriorityQueueTwoLists_konst_35[Trvanie],A_PriorityQueueTwoLists_konst_35[konst 35],AE221,A_PriorityQueueTwoLists_konst_35[Počet],AF221)/AK221,0)</f>
        <v>0</v>
      </c>
    </row>
    <row r="222" spans="1:38" x14ac:dyDescent="0.25">
      <c r="A222" s="1" t="s">
        <v>2</v>
      </c>
      <c r="B222">
        <v>2600</v>
      </c>
      <c r="C222">
        <v>5</v>
      </c>
      <c r="E222" s="1" t="s">
        <v>1</v>
      </c>
      <c r="F222">
        <v>14000</v>
      </c>
      <c r="G222">
        <v>16</v>
      </c>
      <c r="I222" s="1" t="s">
        <v>1</v>
      </c>
      <c r="J222">
        <v>2500</v>
      </c>
      <c r="K222">
        <v>3</v>
      </c>
      <c r="M222" t="s">
        <v>0</v>
      </c>
      <c r="N222">
        <v>220</v>
      </c>
      <c r="O222">
        <f>COUNTIFS(A_PriorityQueueTwoLists[sqrt(n)],M222,A_PriorityQueueTwoLists[Počet],N222)</f>
        <v>5</v>
      </c>
      <c r="P222" s="25">
        <f>IFERROR(SUMIFS(A_PriorityQueueTwoLists[Trvanie],A_PriorityQueueTwoLists[sqrt(n)],M222,A_PriorityQueueTwoLists[Počet],N222)/O222,0)</f>
        <v>8760</v>
      </c>
      <c r="Q222">
        <f>COUNTIFS(A_PriorityQueueTwoLists_n_26[n/2],M222,A_PriorityQueueTwoLists_n_26[Počet],N222)</f>
        <v>1</v>
      </c>
      <c r="R222" s="25">
        <f>IFERROR(SUMIFS(A_Heap[Trvanie],A_Heap[Heap],M222,A_Heap[Počet],N222)/Q222,0)</f>
        <v>3623500</v>
      </c>
      <c r="S222">
        <f>COUNTIFS(A_PriorityQueueTwoLists_konst_35[konst 35],M222,A_PriorityQueueTwoLists_konst_35[Počet],N222)</f>
        <v>5</v>
      </c>
      <c r="T222" s="25">
        <f>IFERROR(SUMIFS(A_PriorityQueueTwoLists_konst_35[Trvanie],A_PriorityQueueTwoLists_konst_35[konst 35],M222,A_PriorityQueueTwoLists_konst_35[Počet],N222)/S222,0)</f>
        <v>12200</v>
      </c>
      <c r="V222" t="s">
        <v>1</v>
      </c>
      <c r="W222">
        <v>220</v>
      </c>
      <c r="X222">
        <f>COUNTIFS(A_PriorityQueueTwoLists[sqrt(n)],V222,A_PriorityQueueTwoLists[Počet],W222)</f>
        <v>1</v>
      </c>
      <c r="Y222" s="25">
        <f>IFERROR(SUMIFS(A_PriorityQueueTwoLists[Trvanie],A_PriorityQueueTwoLists[sqrt(n)],V222,A_PriorityQueueTwoLists[Počet],W222)/X222,0)</f>
        <v>5500</v>
      </c>
      <c r="Z222">
        <f>COUNTIFS(A_PriorityQueueTwoLists_n_26[n/2],V222,A_PriorityQueueTwoLists_n_26[Počet],W222)</f>
        <v>1</v>
      </c>
      <c r="AA222" s="25">
        <f>IFERROR(SUMIFS(A_Heap[Trvanie],A_Heap[Heap],V222,A_Heap[Počet],W222)/Z222,0)</f>
        <v>1308600</v>
      </c>
      <c r="AB222">
        <f>COUNTIFS(A_PriorityQueueTwoLists_konst_35[konst 35],V222,A_PriorityQueueTwoLists_konst_35[Počet],W222)</f>
        <v>7</v>
      </c>
      <c r="AC222" s="25">
        <f>IFERROR(SUMIFS(A_PriorityQueueTwoLists_konst_35[Trvanie],A_PriorityQueueTwoLists_konst_35[konst 35],V222,A_PriorityQueueTwoLists_konst_35[Počet],W222)/AB222,0)</f>
        <v>2800</v>
      </c>
      <c r="AE222" t="s">
        <v>2</v>
      </c>
      <c r="AF222">
        <v>220</v>
      </c>
      <c r="AG222">
        <f>COUNTIFS(A_PriorityQueueTwoLists[sqrt(n)],AE222,A_PriorityQueueTwoLists[Počet],AF222)</f>
        <v>0</v>
      </c>
      <c r="AH222" s="25">
        <f>IFERROR(SUMIFS(A_PriorityQueueTwoLists[Trvanie],A_PriorityQueueTwoLists[sqrt(n)],AE222,A_PriorityQueueTwoLists[Počet],AF222)/AG222,0)</f>
        <v>0</v>
      </c>
      <c r="AI222">
        <f>COUNTIFS(A_PriorityQueueTwoLists_n_26[n/2],AE222,A_PriorityQueueTwoLists_n_26[Počet],AF222)</f>
        <v>0</v>
      </c>
      <c r="AJ222" s="25">
        <f>IFERROR(SUMIFS(A_Heap[Trvanie],A_Heap[Heap],AE222,A_Heap[Počet],AF222)/AI222,0)</f>
        <v>0</v>
      </c>
      <c r="AK222">
        <f>COUNTIFS(A_PriorityQueueTwoLists_konst_35[konst 35],AE222,A_PriorityQueueTwoLists_konst_35[Počet],AF222)</f>
        <v>0</v>
      </c>
      <c r="AL222" s="25">
        <f>IFERROR(SUMIFS(A_PriorityQueueTwoLists_konst_35[Trvanie],A_PriorityQueueTwoLists_konst_35[konst 35],AE222,A_PriorityQueueTwoLists_konst_35[Počet],AF222)/AK222,0)</f>
        <v>0</v>
      </c>
    </row>
    <row r="223" spans="1:38" x14ac:dyDescent="0.25">
      <c r="A223" s="1" t="s">
        <v>1</v>
      </c>
      <c r="B223">
        <v>2600</v>
      </c>
      <c r="C223">
        <v>4</v>
      </c>
      <c r="E223" s="1" t="s">
        <v>0</v>
      </c>
      <c r="F223">
        <v>9700</v>
      </c>
      <c r="G223">
        <v>17</v>
      </c>
      <c r="I223" s="1" t="s">
        <v>0</v>
      </c>
      <c r="J223">
        <v>3900</v>
      </c>
      <c r="K223">
        <v>4</v>
      </c>
      <c r="M223" t="s">
        <v>0</v>
      </c>
      <c r="N223">
        <v>221</v>
      </c>
      <c r="O223">
        <f>COUNTIFS(A_PriorityQueueTwoLists[sqrt(n)],M223,A_PriorityQueueTwoLists[Počet],N223)</f>
        <v>1</v>
      </c>
      <c r="P223" s="25">
        <f>IFERROR(SUMIFS(A_PriorityQueueTwoLists[Trvanie],A_PriorityQueueTwoLists[sqrt(n)],M223,A_PriorityQueueTwoLists[Počet],N223)/O223,0)</f>
        <v>16300</v>
      </c>
      <c r="Q223">
        <f>COUNTIFS(A_PriorityQueueTwoLists_n_26[n/2],M223,A_PriorityQueueTwoLists_n_26[Počet],N223)</f>
        <v>1</v>
      </c>
      <c r="R223" s="25">
        <f>IFERROR(SUMIFS(A_Heap[Trvanie],A_Heap[Heap],M223,A_Heap[Počet],N223)/Q223,0)</f>
        <v>711700</v>
      </c>
      <c r="S223">
        <f>COUNTIFS(A_PriorityQueueTwoLists_konst_35[konst 35],M223,A_PriorityQueueTwoLists_konst_35[Počet],N223)</f>
        <v>7</v>
      </c>
      <c r="T223" s="25">
        <f>IFERROR(SUMIFS(A_PriorityQueueTwoLists_konst_35[Trvanie],A_PriorityQueueTwoLists_konst_35[konst 35],M223,A_PriorityQueueTwoLists_konst_35[Počet],N223)/S223,0)</f>
        <v>15057.142857142857</v>
      </c>
      <c r="V223" t="s">
        <v>1</v>
      </c>
      <c r="W223">
        <v>221</v>
      </c>
      <c r="X223">
        <f>COUNTIFS(A_PriorityQueueTwoLists[sqrt(n)],V223,A_PriorityQueueTwoLists[Počet],W223)</f>
        <v>1</v>
      </c>
      <c r="Y223" s="25">
        <f>IFERROR(SUMIFS(A_PriorityQueueTwoLists[Trvanie],A_PriorityQueueTwoLists[sqrt(n)],V223,A_PriorityQueueTwoLists[Počet],W223)/X223,0)</f>
        <v>3500</v>
      </c>
      <c r="Z223">
        <f>COUNTIFS(A_PriorityQueueTwoLists_n_26[n/2],V223,A_PriorityQueueTwoLists_n_26[Počet],W223)</f>
        <v>2</v>
      </c>
      <c r="AA223" s="25">
        <f>IFERROR(SUMIFS(A_Heap[Trvanie],A_Heap[Heap],V223,A_Heap[Počet],W223)/Z223,0)</f>
        <v>637700</v>
      </c>
      <c r="AB223">
        <f>COUNTIFS(A_PriorityQueueTwoLists_konst_35[konst 35],V223,A_PriorityQueueTwoLists_konst_35[Počet],W223)</f>
        <v>1</v>
      </c>
      <c r="AC223" s="25">
        <f>IFERROR(SUMIFS(A_PriorityQueueTwoLists_konst_35[Trvanie],A_PriorityQueueTwoLists_konst_35[konst 35],V223,A_PriorityQueueTwoLists_konst_35[Počet],W223)/AB223,0)</f>
        <v>2500</v>
      </c>
      <c r="AE223" t="s">
        <v>2</v>
      </c>
      <c r="AF223">
        <v>221</v>
      </c>
      <c r="AG223">
        <f>COUNTIFS(A_PriorityQueueTwoLists[sqrt(n)],AE223,A_PriorityQueueTwoLists[Počet],AF223)</f>
        <v>0</v>
      </c>
      <c r="AH223" s="25">
        <f>IFERROR(SUMIFS(A_PriorityQueueTwoLists[Trvanie],A_PriorityQueueTwoLists[sqrt(n)],AE223,A_PriorityQueueTwoLists[Počet],AF223)/AG223,0)</f>
        <v>0</v>
      </c>
      <c r="AI223">
        <f>COUNTIFS(A_PriorityQueueTwoLists_n_26[n/2],AE223,A_PriorityQueueTwoLists_n_26[Počet],AF223)</f>
        <v>0</v>
      </c>
      <c r="AJ223" s="25">
        <f>IFERROR(SUMIFS(A_Heap[Trvanie],A_Heap[Heap],AE223,A_Heap[Počet],AF223)/AI223,0)</f>
        <v>0</v>
      </c>
      <c r="AK223">
        <f>COUNTIFS(A_PriorityQueueTwoLists_konst_35[konst 35],AE223,A_PriorityQueueTwoLists_konst_35[Počet],AF223)</f>
        <v>0</v>
      </c>
      <c r="AL223" s="25">
        <f>IFERROR(SUMIFS(A_PriorityQueueTwoLists_konst_35[Trvanie],A_PriorityQueueTwoLists_konst_35[konst 35],AE223,A_PriorityQueueTwoLists_konst_35[Počet],AF223)/AK223,0)</f>
        <v>0</v>
      </c>
    </row>
    <row r="224" spans="1:38" x14ac:dyDescent="0.25">
      <c r="A224" s="1" t="s">
        <v>1</v>
      </c>
      <c r="B224">
        <v>3000</v>
      </c>
      <c r="C224">
        <v>3</v>
      </c>
      <c r="E224" s="1" t="s">
        <v>0</v>
      </c>
      <c r="F224">
        <v>48500</v>
      </c>
      <c r="G224">
        <v>18</v>
      </c>
      <c r="I224" s="1" t="s">
        <v>1</v>
      </c>
      <c r="J224">
        <v>2600</v>
      </c>
      <c r="K224">
        <v>3</v>
      </c>
      <c r="M224" t="s">
        <v>0</v>
      </c>
      <c r="N224">
        <v>222</v>
      </c>
      <c r="O224">
        <f>COUNTIFS(A_PriorityQueueTwoLists[sqrt(n)],M224,A_PriorityQueueTwoLists[Počet],N224)</f>
        <v>1</v>
      </c>
      <c r="P224" s="25">
        <f>IFERROR(SUMIFS(A_PriorityQueueTwoLists[Trvanie],A_PriorityQueueTwoLists[sqrt(n)],M224,A_PriorityQueueTwoLists[Počet],N224)/O224,0)</f>
        <v>9300</v>
      </c>
      <c r="Q224">
        <f>COUNTIFS(A_PriorityQueueTwoLists_n_26[n/2],M224,A_PriorityQueueTwoLists_n_26[Počet],N224)</f>
        <v>2</v>
      </c>
      <c r="R224" s="25">
        <f>IFERROR(SUMIFS(A_Heap[Trvanie],A_Heap[Heap],M224,A_Heap[Počet],N224)/Q224,0)</f>
        <v>338350</v>
      </c>
      <c r="S224">
        <f>COUNTIFS(A_PriorityQueueTwoLists_konst_35[konst 35],M224,A_PriorityQueueTwoLists_konst_35[Počet],N224)</f>
        <v>1</v>
      </c>
      <c r="T224" s="25">
        <f>IFERROR(SUMIFS(A_PriorityQueueTwoLists_konst_35[Trvanie],A_PriorityQueueTwoLists_konst_35[konst 35],M224,A_PriorityQueueTwoLists_konst_35[Počet],N224)/S224,0)</f>
        <v>9400</v>
      </c>
      <c r="V224" t="s">
        <v>1</v>
      </c>
      <c r="W224">
        <v>222</v>
      </c>
      <c r="X224">
        <f>COUNTIFS(A_PriorityQueueTwoLists[sqrt(n)],V224,A_PriorityQueueTwoLists[Počet],W224)</f>
        <v>1</v>
      </c>
      <c r="Y224" s="25">
        <f>IFERROR(SUMIFS(A_PriorityQueueTwoLists[Trvanie],A_PriorityQueueTwoLists[sqrt(n)],V224,A_PriorityQueueTwoLists[Počet],W224)/X224,0)</f>
        <v>5200</v>
      </c>
      <c r="Z224">
        <f>COUNTIFS(A_PriorityQueueTwoLists_n_26[n/2],V224,A_PriorityQueueTwoLists_n_26[Počet],W224)</f>
        <v>1</v>
      </c>
      <c r="AA224" s="25">
        <f>IFERROR(SUMIFS(A_Heap[Trvanie],A_Heap[Heap],V224,A_Heap[Počet],W224)/Z224,0)</f>
        <v>1771700</v>
      </c>
      <c r="AB224">
        <f>COUNTIFS(A_PriorityQueueTwoLists_konst_35[konst 35],V224,A_PriorityQueueTwoLists_konst_35[Počet],W224)</f>
        <v>1</v>
      </c>
      <c r="AC224" s="25">
        <f>IFERROR(SUMIFS(A_PriorityQueueTwoLists_konst_35[Trvanie],A_PriorityQueueTwoLists_konst_35[konst 35],V224,A_PriorityQueueTwoLists_konst_35[Počet],W224)/AB224,0)</f>
        <v>2200</v>
      </c>
      <c r="AE224" t="s">
        <v>2</v>
      </c>
      <c r="AF224">
        <v>222</v>
      </c>
      <c r="AG224">
        <f>COUNTIFS(A_PriorityQueueTwoLists[sqrt(n)],AE224,A_PriorityQueueTwoLists[Počet],AF224)</f>
        <v>0</v>
      </c>
      <c r="AH224" s="25">
        <f>IFERROR(SUMIFS(A_PriorityQueueTwoLists[Trvanie],A_PriorityQueueTwoLists[sqrt(n)],AE224,A_PriorityQueueTwoLists[Počet],AF224)/AG224,0)</f>
        <v>0</v>
      </c>
      <c r="AI224">
        <f>COUNTIFS(A_PriorityQueueTwoLists_n_26[n/2],AE224,A_PriorityQueueTwoLists_n_26[Počet],AF224)</f>
        <v>0</v>
      </c>
      <c r="AJ224" s="25">
        <f>IFERROR(SUMIFS(A_Heap[Trvanie],A_Heap[Heap],AE224,A_Heap[Počet],AF224)/AI224,0)</f>
        <v>0</v>
      </c>
      <c r="AK224">
        <f>COUNTIFS(A_PriorityQueueTwoLists_konst_35[konst 35],AE224,A_PriorityQueueTwoLists_konst_35[Počet],AF224)</f>
        <v>0</v>
      </c>
      <c r="AL224" s="25">
        <f>IFERROR(SUMIFS(A_PriorityQueueTwoLists_konst_35[Trvanie],A_PriorityQueueTwoLists_konst_35[konst 35],AE224,A_PriorityQueueTwoLists_konst_35[Počet],AF224)/AK224,0)</f>
        <v>0</v>
      </c>
    </row>
    <row r="225" spans="1:38" x14ac:dyDescent="0.25">
      <c r="A225" s="1" t="s">
        <v>1</v>
      </c>
      <c r="B225">
        <v>2800</v>
      </c>
      <c r="C225">
        <v>2</v>
      </c>
      <c r="E225" s="1" t="s">
        <v>0</v>
      </c>
      <c r="F225">
        <v>27700</v>
      </c>
      <c r="G225">
        <v>19</v>
      </c>
      <c r="I225" s="1" t="s">
        <v>1</v>
      </c>
      <c r="J225">
        <v>2500</v>
      </c>
      <c r="K225">
        <v>2</v>
      </c>
      <c r="M225" t="s">
        <v>0</v>
      </c>
      <c r="N225">
        <v>223</v>
      </c>
      <c r="O225">
        <f>COUNTIFS(A_PriorityQueueTwoLists[sqrt(n)],M225,A_PriorityQueueTwoLists[Počet],N225)</f>
        <v>1</v>
      </c>
      <c r="P225" s="25">
        <f>IFERROR(SUMIFS(A_PriorityQueueTwoLists[Trvanie],A_PriorityQueueTwoLists[sqrt(n)],M225,A_PriorityQueueTwoLists[Počet],N225)/O225,0)</f>
        <v>23100</v>
      </c>
      <c r="Q225">
        <f>COUNTIFS(A_PriorityQueueTwoLists_n_26[n/2],M225,A_PriorityQueueTwoLists_n_26[Počet],N225)</f>
        <v>1</v>
      </c>
      <c r="R225" s="25">
        <f>IFERROR(SUMIFS(A_Heap[Trvanie],A_Heap[Heap],M225,A_Heap[Počet],N225)/Q225,0)</f>
        <v>1098500</v>
      </c>
      <c r="S225">
        <f>COUNTIFS(A_PriorityQueueTwoLists_konst_35[konst 35],M225,A_PriorityQueueTwoLists_konst_35[Počet],N225)</f>
        <v>1</v>
      </c>
      <c r="T225" s="25">
        <f>IFERROR(SUMIFS(A_PriorityQueueTwoLists_konst_35[Trvanie],A_PriorityQueueTwoLists_konst_35[konst 35],M225,A_PriorityQueueTwoLists_konst_35[Počet],N225)/S225,0)</f>
        <v>9500</v>
      </c>
      <c r="V225" t="s">
        <v>1</v>
      </c>
      <c r="W225">
        <v>223</v>
      </c>
      <c r="X225">
        <f>COUNTIFS(A_PriorityQueueTwoLists[sqrt(n)],V225,A_PriorityQueueTwoLists[Počet],W225)</f>
        <v>1</v>
      </c>
      <c r="Y225" s="25">
        <f>IFERROR(SUMIFS(A_PriorityQueueTwoLists[Trvanie],A_PriorityQueueTwoLists[sqrt(n)],V225,A_PriorityQueueTwoLists[Počet],W225)/X225,0)</f>
        <v>5300</v>
      </c>
      <c r="Z225">
        <f>COUNTIFS(A_PriorityQueueTwoLists_n_26[n/2],V225,A_PriorityQueueTwoLists_n_26[Počet],W225)</f>
        <v>5</v>
      </c>
      <c r="AA225" s="25">
        <f>IFERROR(SUMIFS(A_Heap[Trvanie],A_Heap[Heap],V225,A_Heap[Počet],W225)/Z225,0)</f>
        <v>372840</v>
      </c>
      <c r="AB225">
        <f>COUNTIFS(A_PriorityQueueTwoLists_konst_35[konst 35],V225,A_PriorityQueueTwoLists_konst_35[Počet],W225)</f>
        <v>2</v>
      </c>
      <c r="AC225" s="25">
        <f>IFERROR(SUMIFS(A_PriorityQueueTwoLists_konst_35[Trvanie],A_PriorityQueueTwoLists_konst_35[konst 35],V225,A_PriorityQueueTwoLists_konst_35[Počet],W225)/AB225,0)</f>
        <v>2450</v>
      </c>
      <c r="AE225" t="s">
        <v>2</v>
      </c>
      <c r="AF225">
        <v>223</v>
      </c>
      <c r="AG225">
        <f>COUNTIFS(A_PriorityQueueTwoLists[sqrt(n)],AE225,A_PriorityQueueTwoLists[Počet],AF225)</f>
        <v>0</v>
      </c>
      <c r="AH225" s="25">
        <f>IFERROR(SUMIFS(A_PriorityQueueTwoLists[Trvanie],A_PriorityQueueTwoLists[sqrt(n)],AE225,A_PriorityQueueTwoLists[Počet],AF225)/AG225,0)</f>
        <v>0</v>
      </c>
      <c r="AI225">
        <f>COUNTIFS(A_PriorityQueueTwoLists_n_26[n/2],AE225,A_PriorityQueueTwoLists_n_26[Počet],AF225)</f>
        <v>0</v>
      </c>
      <c r="AJ225" s="25">
        <f>IFERROR(SUMIFS(A_Heap[Trvanie],A_Heap[Heap],AE225,A_Heap[Počet],AF225)/AI225,0)</f>
        <v>0</v>
      </c>
      <c r="AK225">
        <f>COUNTIFS(A_PriorityQueueTwoLists_konst_35[konst 35],AE225,A_PriorityQueueTwoLists_konst_35[Počet],AF225)</f>
        <v>0</v>
      </c>
      <c r="AL225" s="25">
        <f>IFERROR(SUMIFS(A_PriorityQueueTwoLists_konst_35[Trvanie],A_PriorityQueueTwoLists_konst_35[konst 35],AE225,A_PriorityQueueTwoLists_konst_35[Počet],AF225)/AK225,0)</f>
        <v>0</v>
      </c>
    </row>
    <row r="226" spans="1:38" x14ac:dyDescent="0.25">
      <c r="A226" s="1" t="s">
        <v>0</v>
      </c>
      <c r="B226">
        <v>4000</v>
      </c>
      <c r="C226">
        <v>3</v>
      </c>
      <c r="E226" s="1" t="s">
        <v>0</v>
      </c>
      <c r="F226">
        <v>7200</v>
      </c>
      <c r="G226">
        <v>20</v>
      </c>
      <c r="I226" s="1" t="s">
        <v>1</v>
      </c>
      <c r="J226">
        <v>6500</v>
      </c>
      <c r="K226">
        <v>1</v>
      </c>
      <c r="M226" t="s">
        <v>0</v>
      </c>
      <c r="N226">
        <v>224</v>
      </c>
      <c r="O226">
        <f>COUNTIFS(A_PriorityQueueTwoLists[sqrt(n)],M226,A_PriorityQueueTwoLists[Počet],N226)</f>
        <v>1</v>
      </c>
      <c r="P226" s="25">
        <f>IFERROR(SUMIFS(A_PriorityQueueTwoLists[Trvanie],A_PriorityQueueTwoLists[sqrt(n)],M226,A_PriorityQueueTwoLists[Počet],N226)/O226,0)</f>
        <v>17900</v>
      </c>
      <c r="Q226">
        <f>COUNTIFS(A_PriorityQueueTwoLists_n_26[n/2],M226,A_PriorityQueueTwoLists_n_26[Počet],N226)</f>
        <v>5</v>
      </c>
      <c r="R226" s="25">
        <f>IFERROR(SUMIFS(A_Heap[Trvanie],A_Heap[Heap],M226,A_Heap[Počet],N226)/Q226,0)</f>
        <v>247960</v>
      </c>
      <c r="S226">
        <f>COUNTIFS(A_PriorityQueueTwoLists_konst_35[konst 35],M226,A_PriorityQueueTwoLists_konst_35[Počet],N226)</f>
        <v>2</v>
      </c>
      <c r="T226" s="25">
        <f>IFERROR(SUMIFS(A_PriorityQueueTwoLists_konst_35[Trvanie],A_PriorityQueueTwoLists_konst_35[konst 35],M226,A_PriorityQueueTwoLists_konst_35[Počet],N226)/S226,0)</f>
        <v>12650</v>
      </c>
      <c r="V226" t="s">
        <v>1</v>
      </c>
      <c r="W226">
        <v>224</v>
      </c>
      <c r="X226">
        <f>COUNTIFS(A_PriorityQueueTwoLists[sqrt(n)],V226,A_PriorityQueueTwoLists[Počet],W226)</f>
        <v>1</v>
      </c>
      <c r="Y226" s="25">
        <f>IFERROR(SUMIFS(A_PriorityQueueTwoLists[Trvanie],A_PriorityQueueTwoLists[sqrt(n)],V226,A_PriorityQueueTwoLists[Počet],W226)/X226,0)</f>
        <v>4900</v>
      </c>
      <c r="Z226">
        <f>COUNTIFS(A_PriorityQueueTwoLists_n_26[n/2],V226,A_PriorityQueueTwoLists_n_26[Počet],W226)</f>
        <v>6</v>
      </c>
      <c r="AA226" s="25">
        <f>IFERROR(SUMIFS(A_Heap[Trvanie],A_Heap[Heap],V226,A_Heap[Počet],W226)/Z226,0)</f>
        <v>353083.33333333331</v>
      </c>
      <c r="AB226">
        <f>COUNTIFS(A_PriorityQueueTwoLists_konst_35[konst 35],V226,A_PriorityQueueTwoLists_konst_35[Počet],W226)</f>
        <v>2</v>
      </c>
      <c r="AC226" s="25">
        <f>IFERROR(SUMIFS(A_PriorityQueueTwoLists_konst_35[Trvanie],A_PriorityQueueTwoLists_konst_35[konst 35],V226,A_PriorityQueueTwoLists_konst_35[Počet],W226)/AB226,0)</f>
        <v>2900</v>
      </c>
      <c r="AE226" t="s">
        <v>2</v>
      </c>
      <c r="AF226">
        <v>224</v>
      </c>
      <c r="AG226">
        <f>COUNTIFS(A_PriorityQueueTwoLists[sqrt(n)],AE226,A_PriorityQueueTwoLists[Počet],AF226)</f>
        <v>0</v>
      </c>
      <c r="AH226" s="25">
        <f>IFERROR(SUMIFS(A_PriorityQueueTwoLists[Trvanie],A_PriorityQueueTwoLists[sqrt(n)],AE226,A_PriorityQueueTwoLists[Počet],AF226)/AG226,0)</f>
        <v>0</v>
      </c>
      <c r="AI226">
        <f>COUNTIFS(A_PriorityQueueTwoLists_n_26[n/2],AE226,A_PriorityQueueTwoLists_n_26[Počet],AF226)</f>
        <v>0</v>
      </c>
      <c r="AJ226" s="25">
        <f>IFERROR(SUMIFS(A_Heap[Trvanie],A_Heap[Heap],AE226,A_Heap[Počet],AF226)/AI226,0)</f>
        <v>0</v>
      </c>
      <c r="AK226">
        <f>COUNTIFS(A_PriorityQueueTwoLists_konst_35[konst 35],AE226,A_PriorityQueueTwoLists_konst_35[Počet],AF226)</f>
        <v>0</v>
      </c>
      <c r="AL226" s="25">
        <f>IFERROR(SUMIFS(A_PriorityQueueTwoLists_konst_35[Trvanie],A_PriorityQueueTwoLists_konst_35[konst 35],AE226,A_PriorityQueueTwoLists_konst_35[Počet],AF226)/AK226,0)</f>
        <v>0</v>
      </c>
    </row>
    <row r="227" spans="1:38" x14ac:dyDescent="0.25">
      <c r="A227" s="1" t="s">
        <v>1</v>
      </c>
      <c r="B227">
        <v>2600</v>
      </c>
      <c r="C227">
        <v>2</v>
      </c>
      <c r="E227" s="1" t="s">
        <v>1</v>
      </c>
      <c r="F227">
        <v>5900</v>
      </c>
      <c r="G227">
        <v>19</v>
      </c>
      <c r="I227" s="1" t="s">
        <v>0</v>
      </c>
      <c r="J227">
        <v>4000</v>
      </c>
      <c r="K227">
        <v>2</v>
      </c>
      <c r="M227" t="s">
        <v>0</v>
      </c>
      <c r="N227">
        <v>225</v>
      </c>
      <c r="O227">
        <f>COUNTIFS(A_PriorityQueueTwoLists[sqrt(n)],M227,A_PriorityQueueTwoLists[Počet],N227)</f>
        <v>1</v>
      </c>
      <c r="P227" s="25">
        <f>IFERROR(SUMIFS(A_PriorityQueueTwoLists[Trvanie],A_PriorityQueueTwoLists[sqrt(n)],M227,A_PriorityQueueTwoLists[Počet],N227)/O227,0)</f>
        <v>22900</v>
      </c>
      <c r="Q227">
        <f>COUNTIFS(A_PriorityQueueTwoLists_n_26[n/2],M227,A_PriorityQueueTwoLists_n_26[Počet],N227)</f>
        <v>6</v>
      </c>
      <c r="R227" s="25">
        <f>IFERROR(SUMIFS(A_Heap[Trvanie],A_Heap[Heap],M227,A_Heap[Počet],N227)/Q227,0)</f>
        <v>222683.33333333334</v>
      </c>
      <c r="S227">
        <f>COUNTIFS(A_PriorityQueueTwoLists_konst_35[konst 35],M227,A_PriorityQueueTwoLists_konst_35[Počet],N227)</f>
        <v>2</v>
      </c>
      <c r="T227" s="25">
        <f>IFERROR(SUMIFS(A_PriorityQueueTwoLists_konst_35[Trvanie],A_PriorityQueueTwoLists_konst_35[konst 35],M227,A_PriorityQueueTwoLists_konst_35[Počet],N227)/S227,0)</f>
        <v>3100</v>
      </c>
      <c r="V227" t="s">
        <v>1</v>
      </c>
      <c r="W227">
        <v>225</v>
      </c>
      <c r="X227">
        <f>COUNTIFS(A_PriorityQueueTwoLists[sqrt(n)],V227,A_PriorityQueueTwoLists[Počet],W227)</f>
        <v>1</v>
      </c>
      <c r="Y227" s="25">
        <f>IFERROR(SUMIFS(A_PriorityQueueTwoLists[Trvanie],A_PriorityQueueTwoLists[sqrt(n)],V227,A_PriorityQueueTwoLists[Počet],W227)/X227,0)</f>
        <v>3800</v>
      </c>
      <c r="Z227">
        <f>COUNTIFS(A_PriorityQueueTwoLists_n_26[n/2],V227,A_PriorityQueueTwoLists_n_26[Počet],W227)</f>
        <v>5</v>
      </c>
      <c r="AA227" s="25">
        <f>IFERROR(SUMIFS(A_Heap[Trvanie],A_Heap[Heap],V227,A_Heap[Počet],W227)/Z227,0)</f>
        <v>333240</v>
      </c>
      <c r="AB227">
        <f>COUNTIFS(A_PriorityQueueTwoLists_konst_35[konst 35],V227,A_PriorityQueueTwoLists_konst_35[Počet],W227)</f>
        <v>1</v>
      </c>
      <c r="AC227" s="25">
        <f>IFERROR(SUMIFS(A_PriorityQueueTwoLists_konst_35[Trvanie],A_PriorityQueueTwoLists_konst_35[konst 35],V227,A_PriorityQueueTwoLists_konst_35[Počet],W227)/AB227,0)</f>
        <v>2500</v>
      </c>
      <c r="AE227" t="s">
        <v>2</v>
      </c>
      <c r="AF227">
        <v>225</v>
      </c>
      <c r="AG227">
        <f>COUNTIFS(A_PriorityQueueTwoLists[sqrt(n)],AE227,A_PriorityQueueTwoLists[Počet],AF227)</f>
        <v>0</v>
      </c>
      <c r="AH227" s="25">
        <f>IFERROR(SUMIFS(A_PriorityQueueTwoLists[Trvanie],A_PriorityQueueTwoLists[sqrt(n)],AE227,A_PriorityQueueTwoLists[Počet],AF227)/AG227,0)</f>
        <v>0</v>
      </c>
      <c r="AI227">
        <f>COUNTIFS(A_PriorityQueueTwoLists_n_26[n/2],AE227,A_PriorityQueueTwoLists_n_26[Počet],AF227)</f>
        <v>0</v>
      </c>
      <c r="AJ227" s="25">
        <f>IFERROR(SUMIFS(A_Heap[Trvanie],A_Heap[Heap],AE227,A_Heap[Počet],AF227)/AI227,0)</f>
        <v>0</v>
      </c>
      <c r="AK227">
        <f>COUNTIFS(A_PriorityQueueTwoLists_konst_35[konst 35],AE227,A_PriorityQueueTwoLists_konst_35[Počet],AF227)</f>
        <v>0</v>
      </c>
      <c r="AL227" s="25">
        <f>IFERROR(SUMIFS(A_PriorityQueueTwoLists_konst_35[Trvanie],A_PriorityQueueTwoLists_konst_35[konst 35],AE227,A_PriorityQueueTwoLists_konst_35[Počet],AF227)/AK227,0)</f>
        <v>0</v>
      </c>
    </row>
    <row r="228" spans="1:38" x14ac:dyDescent="0.25">
      <c r="A228" s="1" t="s">
        <v>2</v>
      </c>
      <c r="B228">
        <v>2900</v>
      </c>
      <c r="C228">
        <v>2</v>
      </c>
      <c r="E228" s="1" t="s">
        <v>0</v>
      </c>
      <c r="F228">
        <v>27900</v>
      </c>
      <c r="G228">
        <v>20</v>
      </c>
      <c r="I228" s="1" t="s">
        <v>1</v>
      </c>
      <c r="J228">
        <v>2700</v>
      </c>
      <c r="K228">
        <v>1</v>
      </c>
      <c r="M228" t="s">
        <v>0</v>
      </c>
      <c r="N228">
        <v>226</v>
      </c>
      <c r="O228">
        <f>COUNTIFS(A_PriorityQueueTwoLists[sqrt(n)],M228,A_PriorityQueueTwoLists[Počet],N228)</f>
        <v>1</v>
      </c>
      <c r="P228" s="25">
        <f>IFERROR(SUMIFS(A_PriorityQueueTwoLists[Trvanie],A_PriorityQueueTwoLists[sqrt(n)],M228,A_PriorityQueueTwoLists[Počet],N228)/O228,0)</f>
        <v>18500</v>
      </c>
      <c r="Q228">
        <f>COUNTIFS(A_PriorityQueueTwoLists_n_26[n/2],M228,A_PriorityQueueTwoLists_n_26[Počet],N228)</f>
        <v>5</v>
      </c>
      <c r="R228" s="25">
        <f>IFERROR(SUMIFS(A_Heap[Trvanie],A_Heap[Heap],M228,A_Heap[Počet],N228)/Q228,0)</f>
        <v>204400</v>
      </c>
      <c r="S228">
        <f>COUNTIFS(A_PriorityQueueTwoLists_konst_35[konst 35],M228,A_PriorityQueueTwoLists_konst_35[Počet],N228)</f>
        <v>1</v>
      </c>
      <c r="T228" s="25">
        <f>IFERROR(SUMIFS(A_PriorityQueueTwoLists_konst_35[Trvanie],A_PriorityQueueTwoLists_konst_35[konst 35],M228,A_PriorityQueueTwoLists_konst_35[Počet],N228)/S228,0)</f>
        <v>10200</v>
      </c>
      <c r="V228" t="s">
        <v>1</v>
      </c>
      <c r="W228">
        <v>226</v>
      </c>
      <c r="X228">
        <f>COUNTIFS(A_PriorityQueueTwoLists[sqrt(n)],V228,A_PriorityQueueTwoLists[Počet],W228)</f>
        <v>1</v>
      </c>
      <c r="Y228" s="25">
        <f>IFERROR(SUMIFS(A_PriorityQueueTwoLists[Trvanie],A_PriorityQueueTwoLists[sqrt(n)],V228,A_PriorityQueueTwoLists[Počet],W228)/X228,0)</f>
        <v>4600</v>
      </c>
      <c r="Z228">
        <f>COUNTIFS(A_PriorityQueueTwoLists_n_26[n/2],V228,A_PriorityQueueTwoLists_n_26[Počet],W228)</f>
        <v>4</v>
      </c>
      <c r="AA228" s="25">
        <f>IFERROR(SUMIFS(A_Heap[Trvanie],A_Heap[Heap],V228,A_Heap[Počet],W228)/Z228,0)</f>
        <v>589450</v>
      </c>
      <c r="AB228">
        <f>COUNTIFS(A_PriorityQueueTwoLists_konst_35[konst 35],V228,A_PriorityQueueTwoLists_konst_35[Počet],W228)</f>
        <v>1</v>
      </c>
      <c r="AC228" s="25">
        <f>IFERROR(SUMIFS(A_PriorityQueueTwoLists_konst_35[Trvanie],A_PriorityQueueTwoLists_konst_35[konst 35],V228,A_PriorityQueueTwoLists_konst_35[Počet],W228)/AB228,0)</f>
        <v>2300</v>
      </c>
      <c r="AE228" t="s">
        <v>2</v>
      </c>
      <c r="AF228">
        <v>226</v>
      </c>
      <c r="AG228">
        <f>COUNTIFS(A_PriorityQueueTwoLists[sqrt(n)],AE228,A_PriorityQueueTwoLists[Počet],AF228)</f>
        <v>0</v>
      </c>
      <c r="AH228" s="25">
        <f>IFERROR(SUMIFS(A_PriorityQueueTwoLists[Trvanie],A_PriorityQueueTwoLists[sqrt(n)],AE228,A_PriorityQueueTwoLists[Počet],AF228)/AG228,0)</f>
        <v>0</v>
      </c>
      <c r="AI228">
        <f>COUNTIFS(A_PriorityQueueTwoLists_n_26[n/2],AE228,A_PriorityQueueTwoLists_n_26[Počet],AF228)</f>
        <v>0</v>
      </c>
      <c r="AJ228" s="25">
        <f>IFERROR(SUMIFS(A_Heap[Trvanie],A_Heap[Heap],AE228,A_Heap[Počet],AF228)/AI228,0)</f>
        <v>0</v>
      </c>
      <c r="AK228">
        <f>COUNTIFS(A_PriorityQueueTwoLists_konst_35[konst 35],AE228,A_PriorityQueueTwoLists_konst_35[Počet],AF228)</f>
        <v>0</v>
      </c>
      <c r="AL228" s="25">
        <f>IFERROR(SUMIFS(A_PriorityQueueTwoLists_konst_35[Trvanie],A_PriorityQueueTwoLists_konst_35[konst 35],AE228,A_PriorityQueueTwoLists_konst_35[Počet],AF228)/AK228,0)</f>
        <v>0</v>
      </c>
    </row>
    <row r="229" spans="1:38" x14ac:dyDescent="0.25">
      <c r="A229" s="1" t="s">
        <v>2</v>
      </c>
      <c r="B229">
        <v>2300</v>
      </c>
      <c r="C229">
        <v>2</v>
      </c>
      <c r="E229" s="1" t="s">
        <v>1</v>
      </c>
      <c r="F229">
        <v>6100</v>
      </c>
      <c r="G229">
        <v>19</v>
      </c>
      <c r="I229" s="1" t="s">
        <v>0</v>
      </c>
      <c r="J229">
        <v>3800</v>
      </c>
      <c r="K229">
        <v>2</v>
      </c>
      <c r="M229" t="s">
        <v>0</v>
      </c>
      <c r="N229">
        <v>227</v>
      </c>
      <c r="O229">
        <f>COUNTIFS(A_PriorityQueueTwoLists[sqrt(n)],M229,A_PriorityQueueTwoLists[Počet],N229)</f>
        <v>1</v>
      </c>
      <c r="P229" s="25">
        <f>IFERROR(SUMIFS(A_PriorityQueueTwoLists[Trvanie],A_PriorityQueueTwoLists[sqrt(n)],M229,A_PriorityQueueTwoLists[Počet],N229)/O229,0)</f>
        <v>2600</v>
      </c>
      <c r="Q229">
        <f>COUNTIFS(A_PriorityQueueTwoLists_n_26[n/2],M229,A_PriorityQueueTwoLists_n_26[Počet],N229)</f>
        <v>4</v>
      </c>
      <c r="R229" s="25">
        <f>IFERROR(SUMIFS(A_Heap[Trvanie],A_Heap[Heap],M229,A_Heap[Počet],N229)/Q229,0)</f>
        <v>317075</v>
      </c>
      <c r="S229">
        <f>COUNTIFS(A_PriorityQueueTwoLists_konst_35[konst 35],M229,A_PriorityQueueTwoLists_konst_35[Počet],N229)</f>
        <v>1</v>
      </c>
      <c r="T229" s="25">
        <f>IFERROR(SUMIFS(A_PriorityQueueTwoLists_konst_35[Trvanie],A_PriorityQueueTwoLists_konst_35[konst 35],M229,A_PriorityQueueTwoLists_konst_35[Počet],N229)/S229,0)</f>
        <v>21700</v>
      </c>
      <c r="V229" t="s">
        <v>1</v>
      </c>
      <c r="W229">
        <v>227</v>
      </c>
      <c r="X229">
        <f>COUNTIFS(A_PriorityQueueTwoLists[sqrt(n)],V229,A_PriorityQueueTwoLists[Počet],W229)</f>
        <v>3</v>
      </c>
      <c r="Y229" s="25">
        <f>IFERROR(SUMIFS(A_PriorityQueueTwoLists[Trvanie],A_PriorityQueueTwoLists[sqrt(n)],V229,A_PriorityQueueTwoLists[Počet],W229)/X229,0)</f>
        <v>3233.3333333333335</v>
      </c>
      <c r="Z229">
        <f>COUNTIFS(A_PriorityQueueTwoLists_n_26[n/2],V229,A_PriorityQueueTwoLists_n_26[Počet],W229)</f>
        <v>2</v>
      </c>
      <c r="AA229" s="25">
        <f>IFERROR(SUMIFS(A_Heap[Trvanie],A_Heap[Heap],V229,A_Heap[Počet],W229)/Z229,0)</f>
        <v>1069700</v>
      </c>
      <c r="AB229">
        <f>COUNTIFS(A_PriorityQueueTwoLists_konst_35[konst 35],V229,A_PriorityQueueTwoLists_konst_35[Počet],W229)</f>
        <v>2</v>
      </c>
      <c r="AC229" s="25">
        <f>IFERROR(SUMIFS(A_PriorityQueueTwoLists_konst_35[Trvanie],A_PriorityQueueTwoLists_konst_35[konst 35],V229,A_PriorityQueueTwoLists_konst_35[Počet],W229)/AB229,0)</f>
        <v>2350</v>
      </c>
      <c r="AE229" t="s">
        <v>2</v>
      </c>
      <c r="AF229">
        <v>227</v>
      </c>
      <c r="AG229">
        <f>COUNTIFS(A_PriorityQueueTwoLists[sqrt(n)],AE229,A_PriorityQueueTwoLists[Počet],AF229)</f>
        <v>0</v>
      </c>
      <c r="AH229" s="25">
        <f>IFERROR(SUMIFS(A_PriorityQueueTwoLists[Trvanie],A_PriorityQueueTwoLists[sqrt(n)],AE229,A_PriorityQueueTwoLists[Počet],AF229)/AG229,0)</f>
        <v>0</v>
      </c>
      <c r="AI229">
        <f>COUNTIFS(A_PriorityQueueTwoLists_n_26[n/2],AE229,A_PriorityQueueTwoLists_n_26[Počet],AF229)</f>
        <v>0</v>
      </c>
      <c r="AJ229" s="25">
        <f>IFERROR(SUMIFS(A_Heap[Trvanie],A_Heap[Heap],AE229,A_Heap[Počet],AF229)/AI229,0)</f>
        <v>0</v>
      </c>
      <c r="AK229">
        <f>COUNTIFS(A_PriorityQueueTwoLists_konst_35[konst 35],AE229,A_PriorityQueueTwoLists_konst_35[Počet],AF229)</f>
        <v>0</v>
      </c>
      <c r="AL229" s="25">
        <f>IFERROR(SUMIFS(A_PriorityQueueTwoLists_konst_35[Trvanie],A_PriorityQueueTwoLists_konst_35[konst 35],AE229,A_PriorityQueueTwoLists_konst_35[Počet],AF229)/AK229,0)</f>
        <v>0</v>
      </c>
    </row>
    <row r="230" spans="1:38" x14ac:dyDescent="0.25">
      <c r="A230" s="1" t="s">
        <v>0</v>
      </c>
      <c r="B230">
        <v>9700</v>
      </c>
      <c r="C230">
        <v>3</v>
      </c>
      <c r="E230" s="1" t="s">
        <v>0</v>
      </c>
      <c r="F230">
        <v>11300</v>
      </c>
      <c r="G230">
        <v>20</v>
      </c>
      <c r="I230" s="1" t="s">
        <v>1</v>
      </c>
      <c r="J230">
        <v>2500</v>
      </c>
      <c r="K230">
        <v>1</v>
      </c>
      <c r="M230" t="s">
        <v>0</v>
      </c>
      <c r="N230">
        <v>228</v>
      </c>
      <c r="O230">
        <f>COUNTIFS(A_PriorityQueueTwoLists[sqrt(n)],M230,A_PriorityQueueTwoLists[Počet],N230)</f>
        <v>3</v>
      </c>
      <c r="P230" s="25">
        <f>IFERROR(SUMIFS(A_PriorityQueueTwoLists[Trvanie],A_PriorityQueueTwoLists[sqrt(n)],M230,A_PriorityQueueTwoLists[Počet],N230)/O230,0)</f>
        <v>7233.333333333333</v>
      </c>
      <c r="Q230">
        <f>COUNTIFS(A_PriorityQueueTwoLists_n_26[n/2],M230,A_PriorityQueueTwoLists_n_26[Počet],N230)</f>
        <v>2</v>
      </c>
      <c r="R230" s="25">
        <f>IFERROR(SUMIFS(A_Heap[Trvanie],A_Heap[Heap],M230,A_Heap[Počet],N230)/Q230,0)</f>
        <v>660750</v>
      </c>
      <c r="S230">
        <f>COUNTIFS(A_PriorityQueueTwoLists_konst_35[konst 35],M230,A_PriorityQueueTwoLists_konst_35[Počet],N230)</f>
        <v>2</v>
      </c>
      <c r="T230" s="25">
        <f>IFERROR(SUMIFS(A_PriorityQueueTwoLists_konst_35[Trvanie],A_PriorityQueueTwoLists_konst_35[konst 35],M230,A_PriorityQueueTwoLists_konst_35[Počet],N230)/S230,0)</f>
        <v>17550</v>
      </c>
      <c r="V230" t="s">
        <v>1</v>
      </c>
      <c r="W230">
        <v>228</v>
      </c>
      <c r="X230">
        <f>COUNTIFS(A_PriorityQueueTwoLists[sqrt(n)],V230,A_PriorityQueueTwoLists[Počet],W230)</f>
        <v>3</v>
      </c>
      <c r="Y230" s="25">
        <f>IFERROR(SUMIFS(A_PriorityQueueTwoLists[Trvanie],A_PriorityQueueTwoLists[sqrt(n)],V230,A_PriorityQueueTwoLists[Počet],W230)/X230,0)</f>
        <v>3033.3333333333335</v>
      </c>
      <c r="Z230">
        <f>COUNTIFS(A_PriorityQueueTwoLists_n_26[n/2],V230,A_PriorityQueueTwoLists_n_26[Počet],W230)</f>
        <v>1</v>
      </c>
      <c r="AA230" s="25">
        <f>IFERROR(SUMIFS(A_Heap[Trvanie],A_Heap[Heap],V230,A_Heap[Počet],W230)/Z230,0)</f>
        <v>1799700</v>
      </c>
      <c r="AB230">
        <f>COUNTIFS(A_PriorityQueueTwoLists_konst_35[konst 35],V230,A_PriorityQueueTwoLists_konst_35[Počet],W230)</f>
        <v>2</v>
      </c>
      <c r="AC230" s="25">
        <f>IFERROR(SUMIFS(A_PriorityQueueTwoLists_konst_35[Trvanie],A_PriorityQueueTwoLists_konst_35[konst 35],V230,A_PriorityQueueTwoLists_konst_35[Počet],W230)/AB230,0)</f>
        <v>2850</v>
      </c>
      <c r="AE230" t="s">
        <v>2</v>
      </c>
      <c r="AF230">
        <v>228</v>
      </c>
      <c r="AG230">
        <f>COUNTIFS(A_PriorityQueueTwoLists[sqrt(n)],AE230,A_PriorityQueueTwoLists[Počet],AF230)</f>
        <v>0</v>
      </c>
      <c r="AH230" s="25">
        <f>IFERROR(SUMIFS(A_PriorityQueueTwoLists[Trvanie],A_PriorityQueueTwoLists[sqrt(n)],AE230,A_PriorityQueueTwoLists[Počet],AF230)/AG230,0)</f>
        <v>0</v>
      </c>
      <c r="AI230">
        <f>COUNTIFS(A_PriorityQueueTwoLists_n_26[n/2],AE230,A_PriorityQueueTwoLists_n_26[Počet],AF230)</f>
        <v>0</v>
      </c>
      <c r="AJ230" s="25">
        <f>IFERROR(SUMIFS(A_Heap[Trvanie],A_Heap[Heap],AE230,A_Heap[Počet],AF230)/AI230,0)</f>
        <v>0</v>
      </c>
      <c r="AK230">
        <f>COUNTIFS(A_PriorityQueueTwoLists_konst_35[konst 35],AE230,A_PriorityQueueTwoLists_konst_35[Počet],AF230)</f>
        <v>0</v>
      </c>
      <c r="AL230" s="25">
        <f>IFERROR(SUMIFS(A_PriorityQueueTwoLists_konst_35[Trvanie],A_PriorityQueueTwoLists_konst_35[konst 35],AE230,A_PriorityQueueTwoLists_konst_35[Počet],AF230)/AK230,0)</f>
        <v>0</v>
      </c>
    </row>
    <row r="231" spans="1:38" x14ac:dyDescent="0.25">
      <c r="A231" s="1" t="s">
        <v>2</v>
      </c>
      <c r="B231">
        <v>2600</v>
      </c>
      <c r="C231">
        <v>3</v>
      </c>
      <c r="E231" s="1" t="s">
        <v>0</v>
      </c>
      <c r="F231">
        <v>27700</v>
      </c>
      <c r="G231">
        <v>21</v>
      </c>
      <c r="I231" s="1" t="s">
        <v>0</v>
      </c>
      <c r="J231">
        <v>3700</v>
      </c>
      <c r="K231">
        <v>2</v>
      </c>
      <c r="M231" t="s">
        <v>0</v>
      </c>
      <c r="N231">
        <v>229</v>
      </c>
      <c r="O231">
        <f>COUNTIFS(A_PriorityQueueTwoLists[sqrt(n)],M231,A_PriorityQueueTwoLists[Počet],N231)</f>
        <v>3</v>
      </c>
      <c r="P231" s="25">
        <f>IFERROR(SUMIFS(A_PriorityQueueTwoLists[Trvanie],A_PriorityQueueTwoLists[sqrt(n)],M231,A_PriorityQueueTwoLists[Počet],N231)/O231,0)</f>
        <v>7500</v>
      </c>
      <c r="Q231">
        <f>COUNTIFS(A_PriorityQueueTwoLists_n_26[n/2],M231,A_PriorityQueueTwoLists_n_26[Počet],N231)</f>
        <v>1</v>
      </c>
      <c r="R231" s="25">
        <f>IFERROR(SUMIFS(A_Heap[Trvanie],A_Heap[Heap],M231,A_Heap[Počet],N231)/Q231,0)</f>
        <v>1068300</v>
      </c>
      <c r="S231">
        <f>COUNTIFS(A_PriorityQueueTwoLists_konst_35[konst 35],M231,A_PriorityQueueTwoLists_konst_35[Počet],N231)</f>
        <v>2</v>
      </c>
      <c r="T231" s="25">
        <f>IFERROR(SUMIFS(A_PriorityQueueTwoLists_konst_35[Trvanie],A_PriorityQueueTwoLists_konst_35[konst 35],M231,A_PriorityQueueTwoLists_konst_35[Počet],N231)/S231,0)</f>
        <v>11100</v>
      </c>
      <c r="V231" t="s">
        <v>1</v>
      </c>
      <c r="W231">
        <v>229</v>
      </c>
      <c r="X231">
        <f>COUNTIFS(A_PriorityQueueTwoLists[sqrt(n)],V231,A_PriorityQueueTwoLists[Počet],W231)</f>
        <v>2</v>
      </c>
      <c r="Y231" s="25">
        <f>IFERROR(SUMIFS(A_PriorityQueueTwoLists[Trvanie],A_PriorityQueueTwoLists[sqrt(n)],V231,A_PriorityQueueTwoLists[Počet],W231)/X231,0)</f>
        <v>3500</v>
      </c>
      <c r="Z231">
        <f>COUNTIFS(A_PriorityQueueTwoLists_n_26[n/2],V231,A_PriorityQueueTwoLists_n_26[Počet],W231)</f>
        <v>1</v>
      </c>
      <c r="AA231" s="25">
        <f>IFERROR(SUMIFS(A_Heap[Trvanie],A_Heap[Heap],V231,A_Heap[Počet],W231)/Z231,0)</f>
        <v>1312100</v>
      </c>
      <c r="AB231">
        <f>COUNTIFS(A_PriorityQueueTwoLists_konst_35[konst 35],V231,A_PriorityQueueTwoLists_konst_35[Počet],W231)</f>
        <v>1</v>
      </c>
      <c r="AC231" s="25">
        <f>IFERROR(SUMIFS(A_PriorityQueueTwoLists_konst_35[Trvanie],A_PriorityQueueTwoLists_konst_35[konst 35],V231,A_PriorityQueueTwoLists_konst_35[Počet],W231)/AB231,0)</f>
        <v>2300</v>
      </c>
      <c r="AE231" t="s">
        <v>2</v>
      </c>
      <c r="AF231">
        <v>229</v>
      </c>
      <c r="AG231">
        <f>COUNTIFS(A_PriorityQueueTwoLists[sqrt(n)],AE231,A_PriorityQueueTwoLists[Počet],AF231)</f>
        <v>0</v>
      </c>
      <c r="AH231" s="25">
        <f>IFERROR(SUMIFS(A_PriorityQueueTwoLists[Trvanie],A_PriorityQueueTwoLists[sqrt(n)],AE231,A_PriorityQueueTwoLists[Počet],AF231)/AG231,0)</f>
        <v>0</v>
      </c>
      <c r="AI231">
        <f>COUNTIFS(A_PriorityQueueTwoLists_n_26[n/2],AE231,A_PriorityQueueTwoLists_n_26[Počet],AF231)</f>
        <v>0</v>
      </c>
      <c r="AJ231" s="25">
        <f>IFERROR(SUMIFS(A_Heap[Trvanie],A_Heap[Heap],AE231,A_Heap[Počet],AF231)/AI231,0)</f>
        <v>0</v>
      </c>
      <c r="AK231">
        <f>COUNTIFS(A_PriorityQueueTwoLists_konst_35[konst 35],AE231,A_PriorityQueueTwoLists_konst_35[Počet],AF231)</f>
        <v>0</v>
      </c>
      <c r="AL231" s="25">
        <f>IFERROR(SUMIFS(A_PriorityQueueTwoLists_konst_35[Trvanie],A_PriorityQueueTwoLists_konst_35[konst 35],AE231,A_PriorityQueueTwoLists_konst_35[Počet],AF231)/AK231,0)</f>
        <v>0</v>
      </c>
    </row>
    <row r="232" spans="1:38" x14ac:dyDescent="0.25">
      <c r="A232" s="1" t="s">
        <v>2</v>
      </c>
      <c r="B232">
        <v>2500</v>
      </c>
      <c r="C232">
        <v>3</v>
      </c>
      <c r="E232" s="1" t="s">
        <v>1</v>
      </c>
      <c r="F232">
        <v>6400</v>
      </c>
      <c r="G232">
        <v>20</v>
      </c>
      <c r="I232" s="1" t="s">
        <v>2</v>
      </c>
      <c r="J232">
        <v>2700</v>
      </c>
      <c r="K232">
        <v>2</v>
      </c>
      <c r="M232" t="s">
        <v>0</v>
      </c>
      <c r="N232">
        <v>230</v>
      </c>
      <c r="O232">
        <f>COUNTIFS(A_PriorityQueueTwoLists[sqrt(n)],M232,A_PriorityQueueTwoLists[Počet],N232)</f>
        <v>2</v>
      </c>
      <c r="P232" s="25">
        <f>IFERROR(SUMIFS(A_PriorityQueueTwoLists[Trvanie],A_PriorityQueueTwoLists[sqrt(n)],M232,A_PriorityQueueTwoLists[Počet],N232)/O232,0)</f>
        <v>14650</v>
      </c>
      <c r="Q232">
        <f>COUNTIFS(A_PriorityQueueTwoLists_n_26[n/2],M232,A_PriorityQueueTwoLists_n_26[Počet],N232)</f>
        <v>1</v>
      </c>
      <c r="R232" s="25">
        <f>IFERROR(SUMIFS(A_Heap[Trvanie],A_Heap[Heap],M232,A_Heap[Počet],N232)/Q232,0)</f>
        <v>723500</v>
      </c>
      <c r="S232">
        <f>COUNTIFS(A_PriorityQueueTwoLists_konst_35[konst 35],M232,A_PriorityQueueTwoLists_konst_35[Počet],N232)</f>
        <v>1</v>
      </c>
      <c r="T232" s="25">
        <f>IFERROR(SUMIFS(A_PriorityQueueTwoLists_konst_35[Trvanie],A_PriorityQueueTwoLists_konst_35[konst 35],M232,A_PriorityQueueTwoLists_konst_35[Počet],N232)/S232,0)</f>
        <v>2800</v>
      </c>
      <c r="V232" t="s">
        <v>1</v>
      </c>
      <c r="W232">
        <v>230</v>
      </c>
      <c r="X232">
        <f>COUNTIFS(A_PriorityQueueTwoLists[sqrt(n)],V232,A_PriorityQueueTwoLists[Počet],W232)</f>
        <v>2</v>
      </c>
      <c r="Y232" s="25">
        <f>IFERROR(SUMIFS(A_PriorityQueueTwoLists[Trvanie],A_PriorityQueueTwoLists[sqrt(n)],V232,A_PriorityQueueTwoLists[Počet],W232)/X232,0)</f>
        <v>1103150</v>
      </c>
      <c r="Z232">
        <f>COUNTIFS(A_PriorityQueueTwoLists_n_26[n/2],V232,A_PriorityQueueTwoLists_n_26[Počet],W232)</f>
        <v>2</v>
      </c>
      <c r="AA232" s="25">
        <f>IFERROR(SUMIFS(A_Heap[Trvanie],A_Heap[Heap],V232,A_Heap[Počet],W232)/Z232,0)</f>
        <v>677900</v>
      </c>
      <c r="AB232">
        <f>COUNTIFS(A_PriorityQueueTwoLists_konst_35[konst 35],V232,A_PriorityQueueTwoLists_konst_35[Počet],W232)</f>
        <v>7</v>
      </c>
      <c r="AC232" s="25">
        <f>IFERROR(SUMIFS(A_PriorityQueueTwoLists_konst_35[Trvanie],A_PriorityQueueTwoLists_konst_35[konst 35],V232,A_PriorityQueueTwoLists_konst_35[Počet],W232)/AB232,0)</f>
        <v>2628.5714285714284</v>
      </c>
      <c r="AE232" t="s">
        <v>2</v>
      </c>
      <c r="AF232">
        <v>230</v>
      </c>
      <c r="AG232">
        <f>COUNTIFS(A_PriorityQueueTwoLists[sqrt(n)],AE232,A_PriorityQueueTwoLists[Počet],AF232)</f>
        <v>0</v>
      </c>
      <c r="AH232" s="25">
        <f>IFERROR(SUMIFS(A_PriorityQueueTwoLists[Trvanie],A_PriorityQueueTwoLists[sqrt(n)],AE232,A_PriorityQueueTwoLists[Počet],AF232)/AG232,0)</f>
        <v>0</v>
      </c>
      <c r="AI232">
        <f>COUNTIFS(A_PriorityQueueTwoLists_n_26[n/2],AE232,A_PriorityQueueTwoLists_n_26[Počet],AF232)</f>
        <v>0</v>
      </c>
      <c r="AJ232" s="25">
        <f>IFERROR(SUMIFS(A_Heap[Trvanie],A_Heap[Heap],AE232,A_Heap[Počet],AF232)/AI232,0)</f>
        <v>0</v>
      </c>
      <c r="AK232">
        <f>COUNTIFS(A_PriorityQueueTwoLists_konst_35[konst 35],AE232,A_PriorityQueueTwoLists_konst_35[Počet],AF232)</f>
        <v>0</v>
      </c>
      <c r="AL232" s="25">
        <f>IFERROR(SUMIFS(A_PriorityQueueTwoLists_konst_35[Trvanie],A_PriorityQueueTwoLists_konst_35[konst 35],AE232,A_PriorityQueueTwoLists_konst_35[Počet],AF232)/AK232,0)</f>
        <v>0</v>
      </c>
    </row>
    <row r="233" spans="1:38" x14ac:dyDescent="0.25">
      <c r="A233" s="1" t="s">
        <v>1</v>
      </c>
      <c r="B233">
        <v>2700</v>
      </c>
      <c r="C233">
        <v>2</v>
      </c>
      <c r="E233" s="1" t="s">
        <v>1</v>
      </c>
      <c r="F233">
        <v>9500</v>
      </c>
      <c r="G233">
        <v>19</v>
      </c>
      <c r="I233" s="1" t="s">
        <v>2</v>
      </c>
      <c r="J233">
        <v>2800</v>
      </c>
      <c r="K233">
        <v>2</v>
      </c>
      <c r="M233" t="s">
        <v>0</v>
      </c>
      <c r="N233">
        <v>231</v>
      </c>
      <c r="O233">
        <f>COUNTIFS(A_PriorityQueueTwoLists[sqrt(n)],M233,A_PriorityQueueTwoLists[Počet],N233)</f>
        <v>2</v>
      </c>
      <c r="P233" s="25">
        <f>IFERROR(SUMIFS(A_PriorityQueueTwoLists[Trvanie],A_PriorityQueueTwoLists[sqrt(n)],M233,A_PriorityQueueTwoLists[Počet],N233)/O233,0)</f>
        <v>12600</v>
      </c>
      <c r="Q233">
        <f>COUNTIFS(A_PriorityQueueTwoLists_n_26[n/2],M233,A_PriorityQueueTwoLists_n_26[Počet],N233)</f>
        <v>2</v>
      </c>
      <c r="R233" s="25">
        <f>IFERROR(SUMIFS(A_Heap[Trvanie],A_Heap[Heap],M233,A_Heap[Počet],N233)/Q233,0)</f>
        <v>313950</v>
      </c>
      <c r="S233">
        <f>COUNTIFS(A_PriorityQueueTwoLists_konst_35[konst 35],M233,A_PriorityQueueTwoLists_konst_35[Počet],N233)</f>
        <v>7</v>
      </c>
      <c r="T233" s="25">
        <f>IFERROR(SUMIFS(A_PriorityQueueTwoLists_konst_35[Trvanie],A_PriorityQueueTwoLists_konst_35[konst 35],M233,A_PriorityQueueTwoLists_konst_35[Počet],N233)/S233,0)</f>
        <v>5957.1428571428569</v>
      </c>
      <c r="V233" t="s">
        <v>1</v>
      </c>
      <c r="W233">
        <v>231</v>
      </c>
      <c r="X233">
        <f>COUNTIFS(A_PriorityQueueTwoLists[sqrt(n)],V233,A_PriorityQueueTwoLists[Počet],W233)</f>
        <v>1</v>
      </c>
      <c r="Y233" s="25">
        <f>IFERROR(SUMIFS(A_PriorityQueueTwoLists[Trvanie],A_PriorityQueueTwoLists[sqrt(n)],V233,A_PriorityQueueTwoLists[Počet],W233)/X233,0)</f>
        <v>3700</v>
      </c>
      <c r="Z233">
        <f>COUNTIFS(A_PriorityQueueTwoLists_n_26[n/2],V233,A_PriorityQueueTwoLists_n_26[Počet],W233)</f>
        <v>2</v>
      </c>
      <c r="AA233" s="25">
        <f>IFERROR(SUMIFS(A_Heap[Trvanie],A_Heap[Heap],V233,A_Heap[Počet],W233)/Z233,0)</f>
        <v>834000</v>
      </c>
      <c r="AB233">
        <f>COUNTIFS(A_PriorityQueueTwoLists_konst_35[konst 35],V233,A_PriorityQueueTwoLists_konst_35[Počet],W233)</f>
        <v>4</v>
      </c>
      <c r="AC233" s="25">
        <f>IFERROR(SUMIFS(A_PriorityQueueTwoLists_konst_35[Trvanie],A_PriorityQueueTwoLists_konst_35[konst 35],V233,A_PriorityQueueTwoLists_konst_35[Počet],W233)/AB233,0)</f>
        <v>2600</v>
      </c>
      <c r="AE233" t="s">
        <v>2</v>
      </c>
      <c r="AF233">
        <v>231</v>
      </c>
      <c r="AG233">
        <f>COUNTIFS(A_PriorityQueueTwoLists[sqrt(n)],AE233,A_PriorityQueueTwoLists[Počet],AF233)</f>
        <v>0</v>
      </c>
      <c r="AH233" s="25">
        <f>IFERROR(SUMIFS(A_PriorityQueueTwoLists[Trvanie],A_PriorityQueueTwoLists[sqrt(n)],AE233,A_PriorityQueueTwoLists[Počet],AF233)/AG233,0)</f>
        <v>0</v>
      </c>
      <c r="AI233">
        <f>COUNTIFS(A_PriorityQueueTwoLists_n_26[n/2],AE233,A_PriorityQueueTwoLists_n_26[Počet],AF233)</f>
        <v>0</v>
      </c>
      <c r="AJ233" s="25">
        <f>IFERROR(SUMIFS(A_Heap[Trvanie],A_Heap[Heap],AE233,A_Heap[Počet],AF233)/AI233,0)</f>
        <v>0</v>
      </c>
      <c r="AK233">
        <f>COUNTIFS(A_PriorityQueueTwoLists_konst_35[konst 35],AE233,A_PriorityQueueTwoLists_konst_35[Počet],AF233)</f>
        <v>0</v>
      </c>
      <c r="AL233" s="25">
        <f>IFERROR(SUMIFS(A_PriorityQueueTwoLists_konst_35[Trvanie],A_PriorityQueueTwoLists_konst_35[konst 35],AE233,A_PriorityQueueTwoLists_konst_35[Počet],AF233)/AK233,0)</f>
        <v>0</v>
      </c>
    </row>
    <row r="234" spans="1:38" x14ac:dyDescent="0.25">
      <c r="A234" s="1" t="s">
        <v>2</v>
      </c>
      <c r="B234">
        <v>2500</v>
      </c>
      <c r="C234">
        <v>2</v>
      </c>
      <c r="E234" s="1" t="s">
        <v>0</v>
      </c>
      <c r="F234">
        <v>28900</v>
      </c>
      <c r="G234">
        <v>20</v>
      </c>
      <c r="I234" s="1" t="s">
        <v>0</v>
      </c>
      <c r="J234">
        <v>10500</v>
      </c>
      <c r="K234">
        <v>3</v>
      </c>
      <c r="M234" t="s">
        <v>0</v>
      </c>
      <c r="N234">
        <v>232</v>
      </c>
      <c r="O234">
        <f>COUNTIFS(A_PriorityQueueTwoLists[sqrt(n)],M234,A_PriorityQueueTwoLists[Počet],N234)</f>
        <v>1</v>
      </c>
      <c r="P234" s="25">
        <f>IFERROR(SUMIFS(A_PriorityQueueTwoLists[Trvanie],A_PriorityQueueTwoLists[sqrt(n)],M234,A_PriorityQueueTwoLists[Počet],N234)/O234,0)</f>
        <v>2800</v>
      </c>
      <c r="Q234">
        <f>COUNTIFS(A_PriorityQueueTwoLists_n_26[n/2],M234,A_PriorityQueueTwoLists_n_26[Počet],N234)</f>
        <v>2</v>
      </c>
      <c r="R234" s="25">
        <f>IFERROR(SUMIFS(A_Heap[Trvanie],A_Heap[Heap],M234,A_Heap[Počet],N234)/Q234,0)</f>
        <v>401150</v>
      </c>
      <c r="S234">
        <f>COUNTIFS(A_PriorityQueueTwoLists_konst_35[konst 35],M234,A_PriorityQueueTwoLists_konst_35[Počet],N234)</f>
        <v>4</v>
      </c>
      <c r="T234" s="25">
        <f>IFERROR(SUMIFS(A_PriorityQueueTwoLists_konst_35[Trvanie],A_PriorityQueueTwoLists_konst_35[konst 35],M234,A_PriorityQueueTwoLists_konst_35[Počet],N234)/S234,0)</f>
        <v>7900</v>
      </c>
      <c r="V234" t="s">
        <v>1</v>
      </c>
      <c r="W234">
        <v>232</v>
      </c>
      <c r="X234">
        <f>COUNTIFS(A_PriorityQueueTwoLists[sqrt(n)],V234,A_PriorityQueueTwoLists[Počet],W234)</f>
        <v>3</v>
      </c>
      <c r="Y234" s="25">
        <f>IFERROR(SUMIFS(A_PriorityQueueTwoLists[Trvanie],A_PriorityQueueTwoLists[sqrt(n)],V234,A_PriorityQueueTwoLists[Počet],W234)/X234,0)</f>
        <v>2800</v>
      </c>
      <c r="Z234">
        <f>COUNTIFS(A_PriorityQueueTwoLists_n_26[n/2],V234,A_PriorityQueueTwoLists_n_26[Počet],W234)</f>
        <v>1</v>
      </c>
      <c r="AA234" s="25">
        <f>IFERROR(SUMIFS(A_Heap[Trvanie],A_Heap[Heap],V234,A_Heap[Počet],W234)/Z234,0)</f>
        <v>1727900</v>
      </c>
      <c r="AB234">
        <f>COUNTIFS(A_PriorityQueueTwoLists_konst_35[konst 35],V234,A_PriorityQueueTwoLists_konst_35[Počet],W234)</f>
        <v>2</v>
      </c>
      <c r="AC234" s="25">
        <f>IFERROR(SUMIFS(A_PriorityQueueTwoLists_konst_35[Trvanie],A_PriorityQueueTwoLists_konst_35[konst 35],V234,A_PriorityQueueTwoLists_konst_35[Počet],W234)/AB234,0)</f>
        <v>850150</v>
      </c>
      <c r="AE234" t="s">
        <v>2</v>
      </c>
      <c r="AF234">
        <v>232</v>
      </c>
      <c r="AG234">
        <f>COUNTIFS(A_PriorityQueueTwoLists[sqrt(n)],AE234,A_PriorityQueueTwoLists[Počet],AF234)</f>
        <v>0</v>
      </c>
      <c r="AH234" s="25">
        <f>IFERROR(SUMIFS(A_PriorityQueueTwoLists[Trvanie],A_PriorityQueueTwoLists[sqrt(n)],AE234,A_PriorityQueueTwoLists[Počet],AF234)/AG234,0)</f>
        <v>0</v>
      </c>
      <c r="AI234">
        <f>COUNTIFS(A_PriorityQueueTwoLists_n_26[n/2],AE234,A_PriorityQueueTwoLists_n_26[Počet],AF234)</f>
        <v>0</v>
      </c>
      <c r="AJ234" s="25">
        <f>IFERROR(SUMIFS(A_Heap[Trvanie],A_Heap[Heap],AE234,A_Heap[Počet],AF234)/AI234,0)</f>
        <v>0</v>
      </c>
      <c r="AK234">
        <f>COUNTIFS(A_PriorityQueueTwoLists_konst_35[konst 35],AE234,A_PriorityQueueTwoLists_konst_35[Počet],AF234)</f>
        <v>0</v>
      </c>
      <c r="AL234" s="25">
        <f>IFERROR(SUMIFS(A_PriorityQueueTwoLists_konst_35[Trvanie],A_PriorityQueueTwoLists_konst_35[konst 35],AE234,A_PriorityQueueTwoLists_konst_35[Počet],AF234)/AK234,0)</f>
        <v>0</v>
      </c>
    </row>
    <row r="235" spans="1:38" x14ac:dyDescent="0.25">
      <c r="A235" s="1" t="s">
        <v>0</v>
      </c>
      <c r="B235">
        <v>4100</v>
      </c>
      <c r="C235">
        <v>3</v>
      </c>
      <c r="E235" s="1" t="s">
        <v>2</v>
      </c>
      <c r="F235">
        <v>7400</v>
      </c>
      <c r="G235">
        <v>20</v>
      </c>
      <c r="I235" s="1" t="s">
        <v>1</v>
      </c>
      <c r="J235">
        <v>4100</v>
      </c>
      <c r="K235">
        <v>2</v>
      </c>
      <c r="M235" t="s">
        <v>0</v>
      </c>
      <c r="N235">
        <v>233</v>
      </c>
      <c r="O235">
        <f>COUNTIFS(A_PriorityQueueTwoLists[sqrt(n)],M235,A_PriorityQueueTwoLists[Počet],N235)</f>
        <v>3</v>
      </c>
      <c r="P235" s="25">
        <f>IFERROR(SUMIFS(A_PriorityQueueTwoLists[Trvanie],A_PriorityQueueTwoLists[sqrt(n)],M235,A_PriorityQueueTwoLists[Počet],N235)/O235,0)</f>
        <v>16900</v>
      </c>
      <c r="Q235">
        <f>COUNTIFS(A_PriorityQueueTwoLists_n_26[n/2],M235,A_PriorityQueueTwoLists_n_26[Počet],N235)</f>
        <v>1</v>
      </c>
      <c r="R235" s="25">
        <f>IFERROR(SUMIFS(A_Heap[Trvanie],A_Heap[Heap],M235,A_Heap[Počet],N235)/Q235,0)</f>
        <v>1008300</v>
      </c>
      <c r="S235">
        <f>COUNTIFS(A_PriorityQueueTwoLists_konst_35[konst 35],M235,A_PriorityQueueTwoLists_konst_35[Počet],N235)</f>
        <v>2</v>
      </c>
      <c r="T235" s="25">
        <f>IFERROR(SUMIFS(A_PriorityQueueTwoLists_konst_35[Trvanie],A_PriorityQueueTwoLists_konst_35[konst 35],M235,A_PriorityQueueTwoLists_konst_35[Počet],N235)/S235,0)</f>
        <v>17200</v>
      </c>
      <c r="V235" t="s">
        <v>1</v>
      </c>
      <c r="W235">
        <v>233</v>
      </c>
      <c r="X235">
        <f>COUNTIFS(A_PriorityQueueTwoLists[sqrt(n)],V235,A_PriorityQueueTwoLists[Počet],W235)</f>
        <v>2</v>
      </c>
      <c r="Y235" s="25">
        <f>IFERROR(SUMIFS(A_PriorityQueueTwoLists[Trvanie],A_PriorityQueueTwoLists[sqrt(n)],V235,A_PriorityQueueTwoLists[Počet],W235)/X235,0)</f>
        <v>3750</v>
      </c>
      <c r="Z235">
        <f>COUNTIFS(A_PriorityQueueTwoLists_n_26[n/2],V235,A_PriorityQueueTwoLists_n_26[Počet],W235)</f>
        <v>1</v>
      </c>
      <c r="AA235" s="25">
        <f>IFERROR(SUMIFS(A_Heap[Trvanie],A_Heap[Heap],V235,A_Heap[Počet],W235)/Z235,0)</f>
        <v>1254900</v>
      </c>
      <c r="AB235">
        <f>COUNTIFS(A_PriorityQueueTwoLists_konst_35[konst 35],V235,A_PriorityQueueTwoLists_konst_35[Počet],W235)</f>
        <v>2</v>
      </c>
      <c r="AC235" s="25">
        <f>IFERROR(SUMIFS(A_PriorityQueueTwoLists_konst_35[Trvanie],A_PriorityQueueTwoLists_konst_35[konst 35],V235,A_PriorityQueueTwoLists_konst_35[Počet],W235)/AB235,0)</f>
        <v>2950</v>
      </c>
      <c r="AE235" t="s">
        <v>2</v>
      </c>
      <c r="AF235">
        <v>233</v>
      </c>
      <c r="AG235">
        <f>COUNTIFS(A_PriorityQueueTwoLists[sqrt(n)],AE235,A_PriorityQueueTwoLists[Počet],AF235)</f>
        <v>0</v>
      </c>
      <c r="AH235" s="25">
        <f>IFERROR(SUMIFS(A_PriorityQueueTwoLists[Trvanie],A_PriorityQueueTwoLists[sqrt(n)],AE235,A_PriorityQueueTwoLists[Počet],AF235)/AG235,0)</f>
        <v>0</v>
      </c>
      <c r="AI235">
        <f>COUNTIFS(A_PriorityQueueTwoLists_n_26[n/2],AE235,A_PriorityQueueTwoLists_n_26[Počet],AF235)</f>
        <v>0</v>
      </c>
      <c r="AJ235" s="25">
        <f>IFERROR(SUMIFS(A_Heap[Trvanie],A_Heap[Heap],AE235,A_Heap[Počet],AF235)/AI235,0)</f>
        <v>0</v>
      </c>
      <c r="AK235">
        <f>COUNTIFS(A_PriorityQueueTwoLists_konst_35[konst 35],AE235,A_PriorityQueueTwoLists_konst_35[Počet],AF235)</f>
        <v>0</v>
      </c>
      <c r="AL235" s="25">
        <f>IFERROR(SUMIFS(A_PriorityQueueTwoLists_konst_35[Trvanie],A_PriorityQueueTwoLists_konst_35[konst 35],AE235,A_PriorityQueueTwoLists_konst_35[Počet],AF235)/AK235,0)</f>
        <v>0</v>
      </c>
    </row>
    <row r="236" spans="1:38" x14ac:dyDescent="0.25">
      <c r="A236" s="1" t="s">
        <v>2</v>
      </c>
      <c r="B236">
        <v>2500</v>
      </c>
      <c r="C236">
        <v>3</v>
      </c>
      <c r="E236" s="1" t="s">
        <v>1</v>
      </c>
      <c r="F236">
        <v>8100</v>
      </c>
      <c r="G236">
        <v>19</v>
      </c>
      <c r="I236" s="1" t="s">
        <v>0</v>
      </c>
      <c r="J236">
        <v>4400</v>
      </c>
      <c r="K236">
        <v>3</v>
      </c>
      <c r="M236" t="s">
        <v>0</v>
      </c>
      <c r="N236">
        <v>234</v>
      </c>
      <c r="O236">
        <f>COUNTIFS(A_PriorityQueueTwoLists[sqrt(n)],M236,A_PriorityQueueTwoLists[Počet],N236)</f>
        <v>2</v>
      </c>
      <c r="P236" s="25">
        <f>IFERROR(SUMIFS(A_PriorityQueueTwoLists[Trvanie],A_PriorityQueueTwoLists[sqrt(n)],M236,A_PriorityQueueTwoLists[Počet],N236)/O236,0)</f>
        <v>9900</v>
      </c>
      <c r="Q236">
        <f>COUNTIFS(A_PriorityQueueTwoLists_n_26[n/2],M236,A_PriorityQueueTwoLists_n_26[Počet],N236)</f>
        <v>1</v>
      </c>
      <c r="R236" s="25">
        <f>IFERROR(SUMIFS(A_Heap[Trvanie],A_Heap[Heap],M236,A_Heap[Počet],N236)/Q236,0)</f>
        <v>757600</v>
      </c>
      <c r="S236">
        <f>COUNTIFS(A_PriorityQueueTwoLists_konst_35[konst 35],M236,A_PriorityQueueTwoLists_konst_35[Počet],N236)</f>
        <v>2</v>
      </c>
      <c r="T236" s="25">
        <f>IFERROR(SUMIFS(A_PriorityQueueTwoLists_konst_35[Trvanie],A_PriorityQueueTwoLists_konst_35[konst 35],M236,A_PriorityQueueTwoLists_konst_35[Počet],N236)/S236,0)</f>
        <v>15500</v>
      </c>
      <c r="V236" t="s">
        <v>1</v>
      </c>
      <c r="W236">
        <v>234</v>
      </c>
      <c r="X236">
        <f>COUNTIFS(A_PriorityQueueTwoLists[sqrt(n)],V236,A_PriorityQueueTwoLists[Počet],W236)</f>
        <v>1</v>
      </c>
      <c r="Y236" s="25">
        <f>IFERROR(SUMIFS(A_PriorityQueueTwoLists[Trvanie],A_PriorityQueueTwoLists[sqrt(n)],V236,A_PriorityQueueTwoLists[Počet],W236)/X236,0)</f>
        <v>4000</v>
      </c>
      <c r="Z236">
        <f>COUNTIFS(A_PriorityQueueTwoLists_n_26[n/2],V236,A_PriorityQueueTwoLists_n_26[Počet],W236)</f>
        <v>1</v>
      </c>
      <c r="AA236" s="25">
        <f>IFERROR(SUMIFS(A_Heap[Trvanie],A_Heap[Heap],V236,A_Heap[Počet],W236)/Z236,0)</f>
        <v>714500</v>
      </c>
      <c r="AB236">
        <f>COUNTIFS(A_PriorityQueueTwoLists_konst_35[konst 35],V236,A_PriorityQueueTwoLists_konst_35[Počet],W236)</f>
        <v>2</v>
      </c>
      <c r="AC236" s="25">
        <f>IFERROR(SUMIFS(A_PriorityQueueTwoLists_konst_35[Trvanie],A_PriorityQueueTwoLists_konst_35[konst 35],V236,A_PriorityQueueTwoLists_konst_35[Počet],W236)/AB236,0)</f>
        <v>2550</v>
      </c>
      <c r="AE236" t="s">
        <v>2</v>
      </c>
      <c r="AF236">
        <v>234</v>
      </c>
      <c r="AG236">
        <f>COUNTIFS(A_PriorityQueueTwoLists[sqrt(n)],AE236,A_PriorityQueueTwoLists[Počet],AF236)</f>
        <v>0</v>
      </c>
      <c r="AH236" s="25">
        <f>IFERROR(SUMIFS(A_PriorityQueueTwoLists[Trvanie],A_PriorityQueueTwoLists[sqrt(n)],AE236,A_PriorityQueueTwoLists[Počet],AF236)/AG236,0)</f>
        <v>0</v>
      </c>
      <c r="AI236">
        <f>COUNTIFS(A_PriorityQueueTwoLists_n_26[n/2],AE236,A_PriorityQueueTwoLists_n_26[Počet],AF236)</f>
        <v>0</v>
      </c>
      <c r="AJ236" s="25">
        <f>IFERROR(SUMIFS(A_Heap[Trvanie],A_Heap[Heap],AE236,A_Heap[Počet],AF236)/AI236,0)</f>
        <v>0</v>
      </c>
      <c r="AK236">
        <f>COUNTIFS(A_PriorityQueueTwoLists_konst_35[konst 35],AE236,A_PriorityQueueTwoLists_konst_35[Počet],AF236)</f>
        <v>0</v>
      </c>
      <c r="AL236" s="25">
        <f>IFERROR(SUMIFS(A_PriorityQueueTwoLists_konst_35[Trvanie],A_PriorityQueueTwoLists_konst_35[konst 35],AE236,A_PriorityQueueTwoLists_konst_35[Počet],AF236)/AK236,0)</f>
        <v>0</v>
      </c>
    </row>
    <row r="237" spans="1:38" x14ac:dyDescent="0.25">
      <c r="A237" s="1" t="s">
        <v>2</v>
      </c>
      <c r="B237">
        <v>3200</v>
      </c>
      <c r="C237">
        <v>3</v>
      </c>
      <c r="E237" s="1" t="s">
        <v>1</v>
      </c>
      <c r="F237">
        <v>6700</v>
      </c>
      <c r="G237">
        <v>18</v>
      </c>
      <c r="I237" s="1" t="s">
        <v>2</v>
      </c>
      <c r="J237">
        <v>4400</v>
      </c>
      <c r="K237">
        <v>3</v>
      </c>
      <c r="M237" t="s">
        <v>0</v>
      </c>
      <c r="N237">
        <v>235</v>
      </c>
      <c r="O237">
        <f>COUNTIFS(A_PriorityQueueTwoLists[sqrt(n)],M237,A_PriorityQueueTwoLists[Počet],N237)</f>
        <v>1</v>
      </c>
      <c r="P237" s="25">
        <f>IFERROR(SUMIFS(A_PriorityQueueTwoLists[Trvanie],A_PriorityQueueTwoLists[sqrt(n)],M237,A_PriorityQueueTwoLists[Počet],N237)/O237,0)</f>
        <v>9600</v>
      </c>
      <c r="Q237">
        <f>COUNTIFS(A_PriorityQueueTwoLists_n_26[n/2],M237,A_PriorityQueueTwoLists_n_26[Počet],N237)</f>
        <v>1</v>
      </c>
      <c r="R237" s="25">
        <f>IFERROR(SUMIFS(A_Heap[Trvanie],A_Heap[Heap],M237,A_Heap[Počet],N237)/Q237,0)</f>
        <v>493200</v>
      </c>
      <c r="S237">
        <f>COUNTIFS(A_PriorityQueueTwoLists_konst_35[konst 35],M237,A_PriorityQueueTwoLists_konst_35[Počet],N237)</f>
        <v>2</v>
      </c>
      <c r="T237" s="25">
        <f>IFERROR(SUMIFS(A_PriorityQueueTwoLists_konst_35[Trvanie],A_PriorityQueueTwoLists_konst_35[konst 35],M237,A_PriorityQueueTwoLists_konst_35[Počet],N237)/S237,0)</f>
        <v>13250</v>
      </c>
      <c r="V237" t="s">
        <v>1</v>
      </c>
      <c r="W237">
        <v>235</v>
      </c>
      <c r="X237">
        <f>COUNTIFS(A_PriorityQueueTwoLists[sqrt(n)],V237,A_PriorityQueueTwoLists[Počet],W237)</f>
        <v>2</v>
      </c>
      <c r="Y237" s="25">
        <f>IFERROR(SUMIFS(A_PriorityQueueTwoLists[Trvanie],A_PriorityQueueTwoLists[sqrt(n)],V237,A_PriorityQueueTwoLists[Počet],W237)/X237,0)</f>
        <v>3800</v>
      </c>
      <c r="Z237">
        <f>COUNTIFS(A_PriorityQueueTwoLists_n_26[n/2],V237,A_PriorityQueueTwoLists_n_26[Počet],W237)</f>
        <v>1</v>
      </c>
      <c r="AA237" s="25">
        <f>IFERROR(SUMIFS(A_Heap[Trvanie],A_Heap[Heap],V237,A_Heap[Počet],W237)/Z237,0)</f>
        <v>764900</v>
      </c>
      <c r="AB237">
        <f>COUNTIFS(A_PriorityQueueTwoLists_konst_35[konst 35],V237,A_PriorityQueueTwoLists_konst_35[Počet],W237)</f>
        <v>1</v>
      </c>
      <c r="AC237" s="25">
        <f>IFERROR(SUMIFS(A_PriorityQueueTwoLists_konst_35[Trvanie],A_PriorityQueueTwoLists_konst_35[konst 35],V237,A_PriorityQueueTwoLists_konst_35[Počet],W237)/AB237,0)</f>
        <v>2300</v>
      </c>
      <c r="AE237" t="s">
        <v>2</v>
      </c>
      <c r="AF237">
        <v>235</v>
      </c>
      <c r="AG237">
        <f>COUNTIFS(A_PriorityQueueTwoLists[sqrt(n)],AE237,A_PriorityQueueTwoLists[Počet],AF237)</f>
        <v>0</v>
      </c>
      <c r="AH237" s="25">
        <f>IFERROR(SUMIFS(A_PriorityQueueTwoLists[Trvanie],A_PriorityQueueTwoLists[sqrt(n)],AE237,A_PriorityQueueTwoLists[Počet],AF237)/AG237,0)</f>
        <v>0</v>
      </c>
      <c r="AI237">
        <f>COUNTIFS(A_PriorityQueueTwoLists_n_26[n/2],AE237,A_PriorityQueueTwoLists_n_26[Počet],AF237)</f>
        <v>0</v>
      </c>
      <c r="AJ237" s="25">
        <f>IFERROR(SUMIFS(A_Heap[Trvanie],A_Heap[Heap],AE237,A_Heap[Počet],AF237)/AI237,0)</f>
        <v>0</v>
      </c>
      <c r="AK237">
        <f>COUNTIFS(A_PriorityQueueTwoLists_konst_35[konst 35],AE237,A_PriorityQueueTwoLists_konst_35[Počet],AF237)</f>
        <v>0</v>
      </c>
      <c r="AL237" s="25">
        <f>IFERROR(SUMIFS(A_PriorityQueueTwoLists_konst_35[Trvanie],A_PriorityQueueTwoLists_konst_35[konst 35],AE237,A_PriorityQueueTwoLists_konst_35[Počet],AF237)/AK237,0)</f>
        <v>0</v>
      </c>
    </row>
    <row r="238" spans="1:38" x14ac:dyDescent="0.25">
      <c r="A238" s="1" t="s">
        <v>0</v>
      </c>
      <c r="B238">
        <v>12500</v>
      </c>
      <c r="C238">
        <v>4</v>
      </c>
      <c r="E238" s="1" t="s">
        <v>1</v>
      </c>
      <c r="F238">
        <v>478400</v>
      </c>
      <c r="G238">
        <v>17</v>
      </c>
      <c r="I238" s="1" t="s">
        <v>0</v>
      </c>
      <c r="J238">
        <v>11600</v>
      </c>
      <c r="K238">
        <v>4</v>
      </c>
      <c r="M238" t="s">
        <v>0</v>
      </c>
      <c r="N238">
        <v>236</v>
      </c>
      <c r="O238">
        <f>COUNTIFS(A_PriorityQueueTwoLists[sqrt(n)],M238,A_PriorityQueueTwoLists[Počet],N238)</f>
        <v>2</v>
      </c>
      <c r="P238" s="25">
        <f>IFERROR(SUMIFS(A_PriorityQueueTwoLists[Trvanie],A_PriorityQueueTwoLists[sqrt(n)],M238,A_PriorityQueueTwoLists[Počet],N238)/O238,0)</f>
        <v>11250</v>
      </c>
      <c r="Q238">
        <f>COUNTIFS(A_PriorityQueueTwoLists_n_26[n/2],M238,A_PriorityQueueTwoLists_n_26[Počet],N238)</f>
        <v>1</v>
      </c>
      <c r="R238" s="25">
        <f>IFERROR(SUMIFS(A_Heap[Trvanie],A_Heap[Heap],M238,A_Heap[Počet],N238)/Q238,0)</f>
        <v>474600</v>
      </c>
      <c r="S238">
        <f>COUNTIFS(A_PriorityQueueTwoLists_konst_35[konst 35],M238,A_PriorityQueueTwoLists_konst_35[Počet],N238)</f>
        <v>1</v>
      </c>
      <c r="T238" s="25">
        <f>IFERROR(SUMIFS(A_PriorityQueueTwoLists_konst_35[Trvanie],A_PriorityQueueTwoLists_konst_35[konst 35],M238,A_PriorityQueueTwoLists_konst_35[Počet],N238)/S238,0)</f>
        <v>22600</v>
      </c>
      <c r="V238" t="s">
        <v>1</v>
      </c>
      <c r="W238">
        <v>236</v>
      </c>
      <c r="X238">
        <f>COUNTIFS(A_PriorityQueueTwoLists[sqrt(n)],V238,A_PriorityQueueTwoLists[Počet],W238)</f>
        <v>4</v>
      </c>
      <c r="Y238" s="25">
        <f>IFERROR(SUMIFS(A_PriorityQueueTwoLists[Trvanie],A_PriorityQueueTwoLists[sqrt(n)],V238,A_PriorityQueueTwoLists[Počet],W238)/X238,0)</f>
        <v>3375</v>
      </c>
      <c r="Z238">
        <f>COUNTIFS(A_PriorityQueueTwoLists_n_26[n/2],V238,A_PriorityQueueTwoLists_n_26[Počet],W238)</f>
        <v>1</v>
      </c>
      <c r="AA238" s="25">
        <f>IFERROR(SUMIFS(A_Heap[Trvanie],A_Heap[Heap],V238,A_Heap[Počet],W238)/Z238,0)</f>
        <v>655400</v>
      </c>
      <c r="AB238">
        <f>COUNTIFS(A_PriorityQueueTwoLists_konst_35[konst 35],V238,A_PriorityQueueTwoLists_konst_35[Počet],W238)</f>
        <v>1</v>
      </c>
      <c r="AC238" s="25">
        <f>IFERROR(SUMIFS(A_PriorityQueueTwoLists_konst_35[Trvanie],A_PriorityQueueTwoLists_konst_35[konst 35],V238,A_PriorityQueueTwoLists_konst_35[Počet],W238)/AB238,0)</f>
        <v>2600</v>
      </c>
      <c r="AE238" t="s">
        <v>2</v>
      </c>
      <c r="AF238">
        <v>236</v>
      </c>
      <c r="AG238">
        <f>COUNTIFS(A_PriorityQueueTwoLists[sqrt(n)],AE238,A_PriorityQueueTwoLists[Počet],AF238)</f>
        <v>0</v>
      </c>
      <c r="AH238" s="25">
        <f>IFERROR(SUMIFS(A_PriorityQueueTwoLists[Trvanie],A_PriorityQueueTwoLists[sqrt(n)],AE238,A_PriorityQueueTwoLists[Počet],AF238)/AG238,0)</f>
        <v>0</v>
      </c>
      <c r="AI238">
        <f>COUNTIFS(A_PriorityQueueTwoLists_n_26[n/2],AE238,A_PriorityQueueTwoLists_n_26[Počet],AF238)</f>
        <v>0</v>
      </c>
      <c r="AJ238" s="25">
        <f>IFERROR(SUMIFS(A_Heap[Trvanie],A_Heap[Heap],AE238,A_Heap[Počet],AF238)/AI238,0)</f>
        <v>0</v>
      </c>
      <c r="AK238">
        <f>COUNTIFS(A_PriorityQueueTwoLists_konst_35[konst 35],AE238,A_PriorityQueueTwoLists_konst_35[Počet],AF238)</f>
        <v>0</v>
      </c>
      <c r="AL238" s="25">
        <f>IFERROR(SUMIFS(A_PriorityQueueTwoLists_konst_35[Trvanie],A_PriorityQueueTwoLists_konst_35[konst 35],AE238,A_PriorityQueueTwoLists_konst_35[Počet],AF238)/AK238,0)</f>
        <v>0</v>
      </c>
    </row>
    <row r="239" spans="1:38" x14ac:dyDescent="0.25">
      <c r="A239" s="1" t="s">
        <v>2</v>
      </c>
      <c r="B239">
        <v>2700</v>
      </c>
      <c r="C239">
        <v>4</v>
      </c>
      <c r="E239" s="1" t="s">
        <v>0</v>
      </c>
      <c r="F239">
        <v>7600</v>
      </c>
      <c r="G239">
        <v>18</v>
      </c>
      <c r="I239" s="1" t="s">
        <v>1</v>
      </c>
      <c r="J239">
        <v>2500</v>
      </c>
      <c r="K239">
        <v>3</v>
      </c>
      <c r="M239" t="s">
        <v>0</v>
      </c>
      <c r="N239">
        <v>237</v>
      </c>
      <c r="O239">
        <f>COUNTIFS(A_PriorityQueueTwoLists[sqrt(n)],M239,A_PriorityQueueTwoLists[Počet],N239)</f>
        <v>4</v>
      </c>
      <c r="P239" s="25">
        <f>IFERROR(SUMIFS(A_PriorityQueueTwoLists[Trvanie],A_PriorityQueueTwoLists[sqrt(n)],M239,A_PriorityQueueTwoLists[Počet],N239)/O239,0)</f>
        <v>13200</v>
      </c>
      <c r="Q239">
        <f>COUNTIFS(A_PriorityQueueTwoLists_n_26[n/2],M239,A_PriorityQueueTwoLists_n_26[Počet],N239)</f>
        <v>1</v>
      </c>
      <c r="R239" s="25">
        <f>IFERROR(SUMIFS(A_Heap[Trvanie],A_Heap[Heap],M239,A_Heap[Počet],N239)/Q239,0)</f>
        <v>289600</v>
      </c>
      <c r="S239">
        <f>COUNTIFS(A_PriorityQueueTwoLists_konst_35[konst 35],M239,A_PriorityQueueTwoLists_konst_35[Počet],N239)</f>
        <v>1</v>
      </c>
      <c r="T239" s="25">
        <f>IFERROR(SUMIFS(A_PriorityQueueTwoLists_konst_35[Trvanie],A_PriorityQueueTwoLists_konst_35[konst 35],M239,A_PriorityQueueTwoLists_konst_35[Počet],N239)/S239,0)</f>
        <v>16800</v>
      </c>
      <c r="V239" t="s">
        <v>1</v>
      </c>
      <c r="W239">
        <v>237</v>
      </c>
      <c r="X239">
        <f>COUNTIFS(A_PriorityQueueTwoLists[sqrt(n)],V239,A_PriorityQueueTwoLists[Počet],W239)</f>
        <v>2</v>
      </c>
      <c r="Y239" s="25">
        <f>IFERROR(SUMIFS(A_PriorityQueueTwoLists[Trvanie],A_PriorityQueueTwoLists[sqrt(n)],V239,A_PriorityQueueTwoLists[Počet],W239)/X239,0)</f>
        <v>3450</v>
      </c>
      <c r="Z239">
        <f>COUNTIFS(A_PriorityQueueTwoLists_n_26[n/2],V239,A_PriorityQueueTwoLists_n_26[Počet],W239)</f>
        <v>3</v>
      </c>
      <c r="AA239" s="25">
        <f>IFERROR(SUMIFS(A_Heap[Trvanie],A_Heap[Heap],V239,A_Heap[Počet],W239)/Z239,0)</f>
        <v>91500</v>
      </c>
      <c r="AB239">
        <f>COUNTIFS(A_PriorityQueueTwoLists_konst_35[konst 35],V239,A_PriorityQueueTwoLists_konst_35[Počet],W239)</f>
        <v>2</v>
      </c>
      <c r="AC239" s="25">
        <f>IFERROR(SUMIFS(A_PriorityQueueTwoLists_konst_35[Trvanie],A_PriorityQueueTwoLists_konst_35[konst 35],V239,A_PriorityQueueTwoLists_konst_35[Počet],W239)/AB239,0)</f>
        <v>2350</v>
      </c>
      <c r="AE239" t="s">
        <v>2</v>
      </c>
      <c r="AF239">
        <v>237</v>
      </c>
      <c r="AG239">
        <f>COUNTIFS(A_PriorityQueueTwoLists[sqrt(n)],AE239,A_PriorityQueueTwoLists[Počet],AF239)</f>
        <v>0</v>
      </c>
      <c r="AH239" s="25">
        <f>IFERROR(SUMIFS(A_PriorityQueueTwoLists[Trvanie],A_PriorityQueueTwoLists[sqrt(n)],AE239,A_PriorityQueueTwoLists[Počet],AF239)/AG239,0)</f>
        <v>0</v>
      </c>
      <c r="AI239">
        <f>COUNTIFS(A_PriorityQueueTwoLists_n_26[n/2],AE239,A_PriorityQueueTwoLists_n_26[Počet],AF239)</f>
        <v>0</v>
      </c>
      <c r="AJ239" s="25">
        <f>IFERROR(SUMIFS(A_Heap[Trvanie],A_Heap[Heap],AE239,A_Heap[Počet],AF239)/AI239,0)</f>
        <v>0</v>
      </c>
      <c r="AK239">
        <f>COUNTIFS(A_PriorityQueueTwoLists_konst_35[konst 35],AE239,A_PriorityQueueTwoLists_konst_35[Počet],AF239)</f>
        <v>0</v>
      </c>
      <c r="AL239" s="25">
        <f>IFERROR(SUMIFS(A_PriorityQueueTwoLists_konst_35[Trvanie],A_PriorityQueueTwoLists_konst_35[konst 35],AE239,A_PriorityQueueTwoLists_konst_35[Počet],AF239)/AK239,0)</f>
        <v>0</v>
      </c>
    </row>
    <row r="240" spans="1:38" x14ac:dyDescent="0.25">
      <c r="A240" s="1" t="s">
        <v>0</v>
      </c>
      <c r="B240">
        <v>3900</v>
      </c>
      <c r="C240">
        <v>5</v>
      </c>
      <c r="E240" s="1" t="s">
        <v>1</v>
      </c>
      <c r="F240">
        <v>6100</v>
      </c>
      <c r="G240">
        <v>17</v>
      </c>
      <c r="I240" s="1" t="s">
        <v>0</v>
      </c>
      <c r="J240">
        <v>10800</v>
      </c>
      <c r="K240">
        <v>4</v>
      </c>
      <c r="M240" t="s">
        <v>0</v>
      </c>
      <c r="N240">
        <v>238</v>
      </c>
      <c r="O240">
        <f>COUNTIFS(A_PriorityQueueTwoLists[sqrt(n)],M240,A_PriorityQueueTwoLists[Počet],N240)</f>
        <v>2</v>
      </c>
      <c r="P240" s="25">
        <f>IFERROR(SUMIFS(A_PriorityQueueTwoLists[Trvanie],A_PriorityQueueTwoLists[sqrt(n)],M240,A_PriorityQueueTwoLists[Počet],N240)/O240,0)</f>
        <v>10550</v>
      </c>
      <c r="Q240">
        <f>COUNTIFS(A_PriorityQueueTwoLists_n_26[n/2],M240,A_PriorityQueueTwoLists_n_26[Počet],N240)</f>
        <v>3</v>
      </c>
      <c r="R240" s="25">
        <f>IFERROR(SUMIFS(A_Heap[Trvanie],A_Heap[Heap],M240,A_Heap[Počet],N240)/Q240,0)</f>
        <v>51033.333333333336</v>
      </c>
      <c r="S240">
        <f>COUNTIFS(A_PriorityQueueTwoLists_konst_35[konst 35],M240,A_PriorityQueueTwoLists_konst_35[Počet],N240)</f>
        <v>2</v>
      </c>
      <c r="T240" s="25">
        <f>IFERROR(SUMIFS(A_PriorityQueueTwoLists_konst_35[Trvanie],A_PriorityQueueTwoLists_konst_35[konst 35],M240,A_PriorityQueueTwoLists_konst_35[Počet],N240)/S240,0)</f>
        <v>13650</v>
      </c>
      <c r="V240" t="s">
        <v>1</v>
      </c>
      <c r="W240">
        <v>238</v>
      </c>
      <c r="X240">
        <f>COUNTIFS(A_PriorityQueueTwoLists[sqrt(n)],V240,A_PriorityQueueTwoLists[Počet],W240)</f>
        <v>4</v>
      </c>
      <c r="Y240" s="25">
        <f>IFERROR(SUMIFS(A_PriorityQueueTwoLists[Trvanie],A_PriorityQueueTwoLists[sqrt(n)],V240,A_PriorityQueueTwoLists[Počet],W240)/X240,0)</f>
        <v>2850</v>
      </c>
      <c r="Z240">
        <f>COUNTIFS(A_PriorityQueueTwoLists_n_26[n/2],V240,A_PriorityQueueTwoLists_n_26[Počet],W240)</f>
        <v>3</v>
      </c>
      <c r="AA240" s="25">
        <f>IFERROR(SUMIFS(A_Heap[Trvanie],A_Heap[Heap],V240,A_Heap[Počet],W240)/Z240,0)</f>
        <v>138800</v>
      </c>
      <c r="AB240">
        <f>COUNTIFS(A_PriorityQueueTwoLists_konst_35[konst 35],V240,A_PriorityQueueTwoLists_konst_35[Počet],W240)</f>
        <v>1</v>
      </c>
      <c r="AC240" s="25">
        <f>IFERROR(SUMIFS(A_PriorityQueueTwoLists_konst_35[Trvanie],A_PriorityQueueTwoLists_konst_35[konst 35],V240,A_PriorityQueueTwoLists_konst_35[Počet],W240)/AB240,0)</f>
        <v>2200</v>
      </c>
      <c r="AE240" t="s">
        <v>2</v>
      </c>
      <c r="AF240">
        <v>238</v>
      </c>
      <c r="AG240">
        <f>COUNTIFS(A_PriorityQueueTwoLists[sqrt(n)],AE240,A_PriorityQueueTwoLists[Počet],AF240)</f>
        <v>0</v>
      </c>
      <c r="AH240" s="25">
        <f>IFERROR(SUMIFS(A_PriorityQueueTwoLists[Trvanie],A_PriorityQueueTwoLists[sqrt(n)],AE240,A_PriorityQueueTwoLists[Počet],AF240)/AG240,0)</f>
        <v>0</v>
      </c>
      <c r="AI240">
        <f>COUNTIFS(A_PriorityQueueTwoLists_n_26[n/2],AE240,A_PriorityQueueTwoLists_n_26[Počet],AF240)</f>
        <v>0</v>
      </c>
      <c r="AJ240" s="25">
        <f>IFERROR(SUMIFS(A_Heap[Trvanie],A_Heap[Heap],AE240,A_Heap[Počet],AF240)/AI240,0)</f>
        <v>0</v>
      </c>
      <c r="AK240">
        <f>COUNTIFS(A_PriorityQueueTwoLists_konst_35[konst 35],AE240,A_PriorityQueueTwoLists_konst_35[Počet],AF240)</f>
        <v>0</v>
      </c>
      <c r="AL240" s="25">
        <f>IFERROR(SUMIFS(A_PriorityQueueTwoLists_konst_35[Trvanie],A_PriorityQueueTwoLists_konst_35[konst 35],AE240,A_PriorityQueueTwoLists_konst_35[Počet],AF240)/AK240,0)</f>
        <v>0</v>
      </c>
    </row>
    <row r="241" spans="1:38" x14ac:dyDescent="0.25">
      <c r="A241" s="1" t="s">
        <v>1</v>
      </c>
      <c r="B241">
        <v>2600</v>
      </c>
      <c r="C241">
        <v>4</v>
      </c>
      <c r="E241" s="1" t="s">
        <v>1</v>
      </c>
      <c r="F241">
        <v>6000</v>
      </c>
      <c r="G241">
        <v>16</v>
      </c>
      <c r="I241" s="1" t="s">
        <v>1</v>
      </c>
      <c r="J241">
        <v>3100</v>
      </c>
      <c r="K241">
        <v>3</v>
      </c>
      <c r="M241" t="s">
        <v>0</v>
      </c>
      <c r="N241">
        <v>239</v>
      </c>
      <c r="O241">
        <f>COUNTIFS(A_PriorityQueueTwoLists[sqrt(n)],M241,A_PriorityQueueTwoLists[Počet],N241)</f>
        <v>4</v>
      </c>
      <c r="P241" s="25">
        <f>IFERROR(SUMIFS(A_PriorityQueueTwoLists[Trvanie],A_PriorityQueueTwoLists[sqrt(n)],M241,A_PriorityQueueTwoLists[Počet],N241)/O241,0)</f>
        <v>9925</v>
      </c>
      <c r="Q241">
        <f>COUNTIFS(A_PriorityQueueTwoLists_n_26[n/2],M241,A_PriorityQueueTwoLists_n_26[Počet],N241)</f>
        <v>3</v>
      </c>
      <c r="R241" s="25">
        <f>IFERROR(SUMIFS(A_Heap[Trvanie],A_Heap[Heap],M241,A_Heap[Počet],N241)/Q241,0)</f>
        <v>75366.666666666672</v>
      </c>
      <c r="S241">
        <f>COUNTIFS(A_PriorityQueueTwoLists_konst_35[konst 35],M241,A_PriorityQueueTwoLists_konst_35[Počet],N241)</f>
        <v>1</v>
      </c>
      <c r="T241" s="25">
        <f>IFERROR(SUMIFS(A_PriorityQueueTwoLists_konst_35[Trvanie],A_PriorityQueueTwoLists_konst_35[konst 35],M241,A_PriorityQueueTwoLists_konst_35[Počet],N241)/S241,0)</f>
        <v>3100</v>
      </c>
      <c r="V241" t="s">
        <v>1</v>
      </c>
      <c r="W241">
        <v>239</v>
      </c>
      <c r="X241">
        <f>COUNTIFS(A_PriorityQueueTwoLists[sqrt(n)],V241,A_PriorityQueueTwoLists[Počet],W241)</f>
        <v>3</v>
      </c>
      <c r="Y241" s="25">
        <f>IFERROR(SUMIFS(A_PriorityQueueTwoLists[Trvanie],A_PriorityQueueTwoLists[sqrt(n)],V241,A_PriorityQueueTwoLists[Počet],W241)/X241,0)</f>
        <v>5066.666666666667</v>
      </c>
      <c r="Z241">
        <f>COUNTIFS(A_PriorityQueueTwoLists_n_26[n/2],V241,A_PriorityQueueTwoLists_n_26[Počet],W241)</f>
        <v>3</v>
      </c>
      <c r="AA241" s="25">
        <f>IFERROR(SUMIFS(A_Heap[Trvanie],A_Heap[Heap],V241,A_Heap[Počet],W241)/Z241,0)</f>
        <v>127433.33333333333</v>
      </c>
      <c r="AB241">
        <f>COUNTIFS(A_PriorityQueueTwoLists_konst_35[konst 35],V241,A_PriorityQueueTwoLists_konst_35[Počet],W241)</f>
        <v>3</v>
      </c>
      <c r="AC241" s="25">
        <f>IFERROR(SUMIFS(A_PriorityQueueTwoLists_konst_35[Trvanie],A_PriorityQueueTwoLists_konst_35[konst 35],V241,A_PriorityQueueTwoLists_konst_35[Počet],W241)/AB241,0)</f>
        <v>2666.6666666666665</v>
      </c>
      <c r="AE241" t="s">
        <v>2</v>
      </c>
      <c r="AF241">
        <v>239</v>
      </c>
      <c r="AG241">
        <f>COUNTIFS(A_PriorityQueueTwoLists[sqrt(n)],AE241,A_PriorityQueueTwoLists[Počet],AF241)</f>
        <v>0</v>
      </c>
      <c r="AH241" s="25">
        <f>IFERROR(SUMIFS(A_PriorityQueueTwoLists[Trvanie],A_PriorityQueueTwoLists[sqrt(n)],AE241,A_PriorityQueueTwoLists[Počet],AF241)/AG241,0)</f>
        <v>0</v>
      </c>
      <c r="AI241">
        <f>COUNTIFS(A_PriorityQueueTwoLists_n_26[n/2],AE241,A_PriorityQueueTwoLists_n_26[Počet],AF241)</f>
        <v>0</v>
      </c>
      <c r="AJ241" s="25">
        <f>IFERROR(SUMIFS(A_Heap[Trvanie],A_Heap[Heap],AE241,A_Heap[Počet],AF241)/AI241,0)</f>
        <v>0</v>
      </c>
      <c r="AK241">
        <f>COUNTIFS(A_PriorityQueueTwoLists_konst_35[konst 35],AE241,A_PriorityQueueTwoLists_konst_35[Počet],AF241)</f>
        <v>0</v>
      </c>
      <c r="AL241" s="25">
        <f>IFERROR(SUMIFS(A_PriorityQueueTwoLists_konst_35[Trvanie],A_PriorityQueueTwoLists_konst_35[konst 35],AE241,A_PriorityQueueTwoLists_konst_35[Počet],AF241)/AK241,0)</f>
        <v>0</v>
      </c>
    </row>
    <row r="242" spans="1:38" x14ac:dyDescent="0.25">
      <c r="A242" s="1" t="s">
        <v>2</v>
      </c>
      <c r="B242">
        <v>2300</v>
      </c>
      <c r="C242">
        <v>4</v>
      </c>
      <c r="E242" s="1" t="s">
        <v>1</v>
      </c>
      <c r="F242">
        <v>7100</v>
      </c>
      <c r="G242">
        <v>15</v>
      </c>
      <c r="I242" s="1" t="s">
        <v>0</v>
      </c>
      <c r="J242">
        <v>12600</v>
      </c>
      <c r="K242">
        <v>4</v>
      </c>
      <c r="M242" t="s">
        <v>0</v>
      </c>
      <c r="N242">
        <v>240</v>
      </c>
      <c r="O242">
        <f>COUNTIFS(A_PriorityQueueTwoLists[sqrt(n)],M242,A_PriorityQueueTwoLists[Počet],N242)</f>
        <v>3</v>
      </c>
      <c r="P242" s="25">
        <f>IFERROR(SUMIFS(A_PriorityQueueTwoLists[Trvanie],A_PriorityQueueTwoLists[sqrt(n)],M242,A_PriorityQueueTwoLists[Počet],N242)/O242,0)</f>
        <v>11433.333333333334</v>
      </c>
      <c r="Q242">
        <f>COUNTIFS(A_PriorityQueueTwoLists_n_26[n/2],M242,A_PriorityQueueTwoLists_n_26[Počet],N242)</f>
        <v>3</v>
      </c>
      <c r="R242" s="25">
        <f>IFERROR(SUMIFS(A_Heap[Trvanie],A_Heap[Heap],M242,A_Heap[Počet],N242)/Q242,0)</f>
        <v>111866.66666666667</v>
      </c>
      <c r="S242">
        <f>COUNTIFS(A_PriorityQueueTwoLists_konst_35[konst 35],M242,A_PriorityQueueTwoLists_konst_35[Počet],N242)</f>
        <v>3</v>
      </c>
      <c r="T242" s="25">
        <f>IFERROR(SUMIFS(A_PriorityQueueTwoLists_konst_35[Trvanie],A_PriorityQueueTwoLists_konst_35[konst 35],M242,A_PriorityQueueTwoLists_konst_35[Počet],N242)/S242,0)</f>
        <v>12433.333333333334</v>
      </c>
      <c r="V242" t="s">
        <v>1</v>
      </c>
      <c r="W242">
        <v>240</v>
      </c>
      <c r="X242">
        <f>COUNTIFS(A_PriorityQueueTwoLists[sqrt(n)],V242,A_PriorityQueueTwoLists[Počet],W242)</f>
        <v>3</v>
      </c>
      <c r="Y242" s="25">
        <f>IFERROR(SUMIFS(A_PriorityQueueTwoLists[Trvanie],A_PriorityQueueTwoLists[sqrt(n)],V242,A_PriorityQueueTwoLists[Počet],W242)/X242,0)</f>
        <v>6200</v>
      </c>
      <c r="Z242">
        <f>COUNTIFS(A_PriorityQueueTwoLists_n_26[n/2],V242,A_PriorityQueueTwoLists_n_26[Počet],W242)</f>
        <v>1</v>
      </c>
      <c r="AA242" s="25">
        <f>IFERROR(SUMIFS(A_Heap[Trvanie],A_Heap[Heap],V242,A_Heap[Počet],W242)/Z242,0)</f>
        <v>321300</v>
      </c>
      <c r="AB242">
        <f>COUNTIFS(A_PriorityQueueTwoLists_konst_35[konst 35],V242,A_PriorityQueueTwoLists_konst_35[Počet],W242)</f>
        <v>1</v>
      </c>
      <c r="AC242" s="25">
        <f>IFERROR(SUMIFS(A_PriorityQueueTwoLists_konst_35[Trvanie],A_PriorityQueueTwoLists_konst_35[konst 35],V242,A_PriorityQueueTwoLists_konst_35[Počet],W242)/AB242,0)</f>
        <v>2300</v>
      </c>
      <c r="AE242" t="s">
        <v>2</v>
      </c>
      <c r="AF242">
        <v>240</v>
      </c>
      <c r="AG242">
        <f>COUNTIFS(A_PriorityQueueTwoLists[sqrt(n)],AE242,A_PriorityQueueTwoLists[Počet],AF242)</f>
        <v>0</v>
      </c>
      <c r="AH242" s="25">
        <f>IFERROR(SUMIFS(A_PriorityQueueTwoLists[Trvanie],A_PriorityQueueTwoLists[sqrt(n)],AE242,A_PriorityQueueTwoLists[Počet],AF242)/AG242,0)</f>
        <v>0</v>
      </c>
      <c r="AI242">
        <f>COUNTIFS(A_PriorityQueueTwoLists_n_26[n/2],AE242,A_PriorityQueueTwoLists_n_26[Počet],AF242)</f>
        <v>0</v>
      </c>
      <c r="AJ242" s="25">
        <f>IFERROR(SUMIFS(A_Heap[Trvanie],A_Heap[Heap],AE242,A_Heap[Počet],AF242)/AI242,0)</f>
        <v>0</v>
      </c>
      <c r="AK242">
        <f>COUNTIFS(A_PriorityQueueTwoLists_konst_35[konst 35],AE242,A_PriorityQueueTwoLists_konst_35[Počet],AF242)</f>
        <v>0</v>
      </c>
      <c r="AL242" s="25">
        <f>IFERROR(SUMIFS(A_PriorityQueueTwoLists_konst_35[Trvanie],A_PriorityQueueTwoLists_konst_35[konst 35],AE242,A_PriorityQueueTwoLists_konst_35[Počet],AF242)/AK242,0)</f>
        <v>0</v>
      </c>
    </row>
    <row r="243" spans="1:38" x14ac:dyDescent="0.25">
      <c r="A243" s="1" t="s">
        <v>2</v>
      </c>
      <c r="B243">
        <v>2400</v>
      </c>
      <c r="C243">
        <v>4</v>
      </c>
      <c r="E243" s="1" t="s">
        <v>2</v>
      </c>
      <c r="F243">
        <v>7800</v>
      </c>
      <c r="G243">
        <v>15</v>
      </c>
      <c r="I243" s="1" t="s">
        <v>2</v>
      </c>
      <c r="J243">
        <v>2800</v>
      </c>
      <c r="K243">
        <v>4</v>
      </c>
      <c r="M243" t="s">
        <v>0</v>
      </c>
      <c r="N243">
        <v>241</v>
      </c>
      <c r="O243">
        <f>COUNTIFS(A_PriorityQueueTwoLists[sqrt(n)],M243,A_PriorityQueueTwoLists[Počet],N243)</f>
        <v>3</v>
      </c>
      <c r="P243" s="25">
        <f>IFERROR(SUMIFS(A_PriorityQueueTwoLists[Trvanie],A_PriorityQueueTwoLists[sqrt(n)],M243,A_PriorityQueueTwoLists[Počet],N243)/O243,0)</f>
        <v>18400</v>
      </c>
      <c r="Q243">
        <f>COUNTIFS(A_PriorityQueueTwoLists_n_26[n/2],M243,A_PriorityQueueTwoLists_n_26[Počet],N243)</f>
        <v>1</v>
      </c>
      <c r="R243" s="25">
        <f>IFERROR(SUMIFS(A_Heap[Trvanie],A_Heap[Heap],M243,A_Heap[Počet],N243)/Q243,0)</f>
        <v>180900</v>
      </c>
      <c r="S243">
        <f>COUNTIFS(A_PriorityQueueTwoLists_konst_35[konst 35],M243,A_PriorityQueueTwoLists_konst_35[Počet],N243)</f>
        <v>1</v>
      </c>
      <c r="T243" s="25">
        <f>IFERROR(SUMIFS(A_PriorityQueueTwoLists_konst_35[Trvanie],A_PriorityQueueTwoLists_konst_35[konst 35],M243,A_PriorityQueueTwoLists_konst_35[Počet],N243)/S243,0)</f>
        <v>3000</v>
      </c>
      <c r="V243" t="s">
        <v>1</v>
      </c>
      <c r="W243">
        <v>241</v>
      </c>
      <c r="X243">
        <f>COUNTIFS(A_PriorityQueueTwoLists[sqrt(n)],V243,A_PriorityQueueTwoLists[Počet],W243)</f>
        <v>3</v>
      </c>
      <c r="Y243" s="25">
        <f>IFERROR(SUMIFS(A_PriorityQueueTwoLists[Trvanie],A_PriorityQueueTwoLists[sqrt(n)],V243,A_PriorityQueueTwoLists[Počet],W243)/X243,0)</f>
        <v>4933.333333333333</v>
      </c>
      <c r="Z243">
        <f>COUNTIFS(A_PriorityQueueTwoLists_n_26[n/2],V243,A_PriorityQueueTwoLists_n_26[Počet],W243)</f>
        <v>1</v>
      </c>
      <c r="AA243" s="25">
        <f>IFERROR(SUMIFS(A_Heap[Trvanie],A_Heap[Heap],V243,A_Heap[Počet],W243)/Z243,0)</f>
        <v>177200</v>
      </c>
      <c r="AB243">
        <f>COUNTIFS(A_PriorityQueueTwoLists_konst_35[konst 35],V243,A_PriorityQueueTwoLists_konst_35[Počet],W243)</f>
        <v>2</v>
      </c>
      <c r="AC243" s="25">
        <f>IFERROR(SUMIFS(A_PriorityQueueTwoLists_konst_35[Trvanie],A_PriorityQueueTwoLists_konst_35[konst 35],V243,A_PriorityQueueTwoLists_konst_35[Počet],W243)/AB243,0)</f>
        <v>2450</v>
      </c>
      <c r="AE243" t="s">
        <v>2</v>
      </c>
      <c r="AF243">
        <v>241</v>
      </c>
      <c r="AG243">
        <f>COUNTIFS(A_PriorityQueueTwoLists[sqrt(n)],AE243,A_PriorityQueueTwoLists[Počet],AF243)</f>
        <v>0</v>
      </c>
      <c r="AH243" s="25">
        <f>IFERROR(SUMIFS(A_PriorityQueueTwoLists[Trvanie],A_PriorityQueueTwoLists[sqrt(n)],AE243,A_PriorityQueueTwoLists[Počet],AF243)/AG243,0)</f>
        <v>0</v>
      </c>
      <c r="AI243">
        <f>COUNTIFS(A_PriorityQueueTwoLists_n_26[n/2],AE243,A_PriorityQueueTwoLists_n_26[Počet],AF243)</f>
        <v>0</v>
      </c>
      <c r="AJ243" s="25">
        <f>IFERROR(SUMIFS(A_Heap[Trvanie],A_Heap[Heap],AE243,A_Heap[Počet],AF243)/AI243,0)</f>
        <v>0</v>
      </c>
      <c r="AK243">
        <f>COUNTIFS(A_PriorityQueueTwoLists_konst_35[konst 35],AE243,A_PriorityQueueTwoLists_konst_35[Počet],AF243)</f>
        <v>0</v>
      </c>
      <c r="AL243" s="25">
        <f>IFERROR(SUMIFS(A_PriorityQueueTwoLists_konst_35[Trvanie],A_PriorityQueueTwoLists_konst_35[konst 35],AE243,A_PriorityQueueTwoLists_konst_35[Počet],AF243)/AK243,0)</f>
        <v>0</v>
      </c>
    </row>
    <row r="244" spans="1:38" x14ac:dyDescent="0.25">
      <c r="A244" s="1" t="s">
        <v>1</v>
      </c>
      <c r="B244">
        <v>2400</v>
      </c>
      <c r="C244">
        <v>3</v>
      </c>
      <c r="E244" s="1" t="s">
        <v>1</v>
      </c>
      <c r="F244">
        <v>254500</v>
      </c>
      <c r="G244">
        <v>14</v>
      </c>
      <c r="I244" s="1" t="s">
        <v>0</v>
      </c>
      <c r="J244">
        <v>10200</v>
      </c>
      <c r="K244">
        <v>5</v>
      </c>
      <c r="M244" t="s">
        <v>0</v>
      </c>
      <c r="N244">
        <v>242</v>
      </c>
      <c r="O244">
        <f>COUNTIFS(A_PriorityQueueTwoLists[sqrt(n)],M244,A_PriorityQueueTwoLists[Počet],N244)</f>
        <v>3</v>
      </c>
      <c r="P244" s="25">
        <f>IFERROR(SUMIFS(A_PriorityQueueTwoLists[Trvanie],A_PriorityQueueTwoLists[sqrt(n)],M244,A_PriorityQueueTwoLists[Počet],N244)/O244,0)</f>
        <v>13966.666666666666</v>
      </c>
      <c r="Q244">
        <f>COUNTIFS(A_PriorityQueueTwoLists_n_26[n/2],M244,A_PriorityQueueTwoLists_n_26[Počet],N244)</f>
        <v>1</v>
      </c>
      <c r="R244" s="25">
        <f>IFERROR(SUMIFS(A_Heap[Trvanie],A_Heap[Heap],M244,A_Heap[Počet],N244)/Q244,0)</f>
        <v>98000</v>
      </c>
      <c r="S244">
        <f>COUNTIFS(A_PriorityQueueTwoLists_konst_35[konst 35],M244,A_PriorityQueueTwoLists_konst_35[Počet],N244)</f>
        <v>2</v>
      </c>
      <c r="T244" s="25">
        <f>IFERROR(SUMIFS(A_PriorityQueueTwoLists_konst_35[Trvanie],A_PriorityQueueTwoLists_konst_35[konst 35],M244,A_PriorityQueueTwoLists_konst_35[Počet],N244)/S244,0)</f>
        <v>13400</v>
      </c>
      <c r="V244" t="s">
        <v>1</v>
      </c>
      <c r="W244">
        <v>242</v>
      </c>
      <c r="X244">
        <f>COUNTIFS(A_PriorityQueueTwoLists[sqrt(n)],V244,A_PriorityQueueTwoLists[Počet],W244)</f>
        <v>1</v>
      </c>
      <c r="Y244" s="25">
        <f>IFERROR(SUMIFS(A_PriorityQueueTwoLists[Trvanie],A_PriorityQueueTwoLists[sqrt(n)],V244,A_PriorityQueueTwoLists[Počet],W244)/X244,0)</f>
        <v>3900</v>
      </c>
      <c r="Z244">
        <f>COUNTIFS(A_PriorityQueueTwoLists_n_26[n/2],V244,A_PriorityQueueTwoLists_n_26[Počet],W244)</f>
        <v>1</v>
      </c>
      <c r="AA244" s="25">
        <f>IFERROR(SUMIFS(A_Heap[Trvanie],A_Heap[Heap],V244,A_Heap[Počet],W244)/Z244,0)</f>
        <v>461300</v>
      </c>
      <c r="AB244">
        <f>COUNTIFS(A_PriorityQueueTwoLists_konst_35[konst 35],V244,A_PriorityQueueTwoLists_konst_35[Počet],W244)</f>
        <v>1</v>
      </c>
      <c r="AC244" s="25">
        <f>IFERROR(SUMIFS(A_PriorityQueueTwoLists_konst_35[Trvanie],A_PriorityQueueTwoLists_konst_35[konst 35],V244,A_PriorityQueueTwoLists_konst_35[Počet],W244)/AB244,0)</f>
        <v>2600</v>
      </c>
      <c r="AE244" t="s">
        <v>2</v>
      </c>
      <c r="AF244">
        <v>242</v>
      </c>
      <c r="AG244">
        <f>COUNTIFS(A_PriorityQueueTwoLists[sqrt(n)],AE244,A_PriorityQueueTwoLists[Počet],AF244)</f>
        <v>0</v>
      </c>
      <c r="AH244" s="25">
        <f>IFERROR(SUMIFS(A_PriorityQueueTwoLists[Trvanie],A_PriorityQueueTwoLists[sqrt(n)],AE244,A_PriorityQueueTwoLists[Počet],AF244)/AG244,0)</f>
        <v>0</v>
      </c>
      <c r="AI244">
        <f>COUNTIFS(A_PriorityQueueTwoLists_n_26[n/2],AE244,A_PriorityQueueTwoLists_n_26[Počet],AF244)</f>
        <v>0</v>
      </c>
      <c r="AJ244" s="25">
        <f>IFERROR(SUMIFS(A_Heap[Trvanie],A_Heap[Heap],AE244,A_Heap[Počet],AF244)/AI244,0)</f>
        <v>0</v>
      </c>
      <c r="AK244">
        <f>COUNTIFS(A_PriorityQueueTwoLists_konst_35[konst 35],AE244,A_PriorityQueueTwoLists_konst_35[Počet],AF244)</f>
        <v>0</v>
      </c>
      <c r="AL244" s="25">
        <f>IFERROR(SUMIFS(A_PriorityQueueTwoLists_konst_35[Trvanie],A_PriorityQueueTwoLists_konst_35[konst 35],AE244,A_PriorityQueueTwoLists_konst_35[Počet],AF244)/AK244,0)</f>
        <v>0</v>
      </c>
    </row>
    <row r="245" spans="1:38" x14ac:dyDescent="0.25">
      <c r="A245" s="1" t="s">
        <v>1</v>
      </c>
      <c r="B245">
        <v>3600</v>
      </c>
      <c r="C245">
        <v>2</v>
      </c>
      <c r="E245" s="1" t="s">
        <v>1</v>
      </c>
      <c r="F245">
        <v>7400</v>
      </c>
      <c r="G245">
        <v>13</v>
      </c>
      <c r="I245" s="1" t="s">
        <v>1</v>
      </c>
      <c r="J245">
        <v>2200</v>
      </c>
      <c r="K245">
        <v>4</v>
      </c>
      <c r="M245" t="s">
        <v>0</v>
      </c>
      <c r="N245">
        <v>243</v>
      </c>
      <c r="O245">
        <f>COUNTIFS(A_PriorityQueueTwoLists[sqrt(n)],M245,A_PriorityQueueTwoLists[Počet],N245)</f>
        <v>1</v>
      </c>
      <c r="P245" s="25">
        <f>IFERROR(SUMIFS(A_PriorityQueueTwoLists[Trvanie],A_PriorityQueueTwoLists[sqrt(n)],M245,A_PriorityQueueTwoLists[Počet],N245)/O245,0)</f>
        <v>15700</v>
      </c>
      <c r="Q245">
        <f>COUNTIFS(A_PriorityQueueTwoLists_n_26[n/2],M245,A_PriorityQueueTwoLists_n_26[Počet],N245)</f>
        <v>1</v>
      </c>
      <c r="R245" s="25">
        <f>IFERROR(SUMIFS(A_Heap[Trvanie],A_Heap[Heap],M245,A_Heap[Počet],N245)/Q245,0)</f>
        <v>254700</v>
      </c>
      <c r="S245">
        <f>COUNTIFS(A_PriorityQueueTwoLists_konst_35[konst 35],M245,A_PriorityQueueTwoLists_konst_35[Počet],N245)</f>
        <v>1</v>
      </c>
      <c r="T245" s="25">
        <f>IFERROR(SUMIFS(A_PriorityQueueTwoLists_konst_35[Trvanie],A_PriorityQueueTwoLists_konst_35[konst 35],M245,A_PriorityQueueTwoLists_konst_35[Počet],N245)/S245,0)</f>
        <v>21500</v>
      </c>
      <c r="V245" t="s">
        <v>1</v>
      </c>
      <c r="W245">
        <v>243</v>
      </c>
      <c r="X245">
        <f>COUNTIFS(A_PriorityQueueTwoLists[sqrt(n)],V245,A_PriorityQueueTwoLists[Počet],W245)</f>
        <v>1</v>
      </c>
      <c r="Y245" s="25">
        <f>IFERROR(SUMIFS(A_PriorityQueueTwoLists[Trvanie],A_PriorityQueueTwoLists[sqrt(n)],V245,A_PriorityQueueTwoLists[Počet],W245)/X245,0)</f>
        <v>4100</v>
      </c>
      <c r="Z245">
        <f>COUNTIFS(A_PriorityQueueTwoLists_n_26[n/2],V245,A_PriorityQueueTwoLists_n_26[Počet],W245)</f>
        <v>1</v>
      </c>
      <c r="AA245" s="25">
        <f>IFERROR(SUMIFS(A_Heap[Trvanie],A_Heap[Heap],V245,A_Heap[Počet],W245)/Z245,0)</f>
        <v>404600</v>
      </c>
      <c r="AB245">
        <f>COUNTIFS(A_PriorityQueueTwoLists_konst_35[konst 35],V245,A_PriorityQueueTwoLists_konst_35[Počet],W245)</f>
        <v>1</v>
      </c>
      <c r="AC245" s="25">
        <f>IFERROR(SUMIFS(A_PriorityQueueTwoLists_konst_35[Trvanie],A_PriorityQueueTwoLists_konst_35[konst 35],V245,A_PriorityQueueTwoLists_konst_35[Počet],W245)/AB245,0)</f>
        <v>2700</v>
      </c>
      <c r="AE245" t="s">
        <v>2</v>
      </c>
      <c r="AF245">
        <v>243</v>
      </c>
      <c r="AG245">
        <f>COUNTIFS(A_PriorityQueueTwoLists[sqrt(n)],AE245,A_PriorityQueueTwoLists[Počet],AF245)</f>
        <v>0</v>
      </c>
      <c r="AH245" s="25">
        <f>IFERROR(SUMIFS(A_PriorityQueueTwoLists[Trvanie],A_PriorityQueueTwoLists[sqrt(n)],AE245,A_PriorityQueueTwoLists[Počet],AF245)/AG245,0)</f>
        <v>0</v>
      </c>
      <c r="AI245">
        <f>COUNTIFS(A_PriorityQueueTwoLists_n_26[n/2],AE245,A_PriorityQueueTwoLists_n_26[Počet],AF245)</f>
        <v>0</v>
      </c>
      <c r="AJ245" s="25">
        <f>IFERROR(SUMIFS(A_Heap[Trvanie],A_Heap[Heap],AE245,A_Heap[Počet],AF245)/AI245,0)</f>
        <v>0</v>
      </c>
      <c r="AK245">
        <f>COUNTIFS(A_PriorityQueueTwoLists_konst_35[konst 35],AE245,A_PriorityQueueTwoLists_konst_35[Počet],AF245)</f>
        <v>0</v>
      </c>
      <c r="AL245" s="25">
        <f>IFERROR(SUMIFS(A_PriorityQueueTwoLists_konst_35[Trvanie],A_PriorityQueueTwoLists_konst_35[konst 35],AE245,A_PriorityQueueTwoLists_konst_35[Počet],AF245)/AK245,0)</f>
        <v>0</v>
      </c>
    </row>
    <row r="246" spans="1:38" x14ac:dyDescent="0.25">
      <c r="A246" s="1" t="s">
        <v>0</v>
      </c>
      <c r="B246">
        <v>3900</v>
      </c>
      <c r="C246">
        <v>3</v>
      </c>
      <c r="E246" s="1" t="s">
        <v>1</v>
      </c>
      <c r="F246">
        <v>6400</v>
      </c>
      <c r="G246">
        <v>12</v>
      </c>
      <c r="I246" s="1" t="s">
        <v>1</v>
      </c>
      <c r="J246">
        <v>3400</v>
      </c>
      <c r="K246">
        <v>3</v>
      </c>
      <c r="M246" t="s">
        <v>0</v>
      </c>
      <c r="N246">
        <v>244</v>
      </c>
      <c r="O246">
        <f>COUNTIFS(A_PriorityQueueTwoLists[sqrt(n)],M246,A_PriorityQueueTwoLists[Počet],N246)</f>
        <v>1</v>
      </c>
      <c r="P246" s="25">
        <f>IFERROR(SUMIFS(A_PriorityQueueTwoLists[Trvanie],A_PriorityQueueTwoLists[sqrt(n)],M246,A_PriorityQueueTwoLists[Počet],N246)/O246,0)</f>
        <v>29100</v>
      </c>
      <c r="Q246">
        <f>COUNTIFS(A_PriorityQueueTwoLists_n_26[n/2],M246,A_PriorityQueueTwoLists_n_26[Počet],N246)</f>
        <v>1</v>
      </c>
      <c r="R246" s="25">
        <f>IFERROR(SUMIFS(A_Heap[Trvanie],A_Heap[Heap],M246,A_Heap[Počet],N246)/Q246,0)</f>
        <v>215800</v>
      </c>
      <c r="S246">
        <f>COUNTIFS(A_PriorityQueueTwoLists_konst_35[konst 35],M246,A_PriorityQueueTwoLists_konst_35[Počet],N246)</f>
        <v>1</v>
      </c>
      <c r="T246" s="25">
        <f>IFERROR(SUMIFS(A_PriorityQueueTwoLists_konst_35[Trvanie],A_PriorityQueueTwoLists_konst_35[konst 35],M246,A_PriorityQueueTwoLists_konst_35[Počet],N246)/S246,0)</f>
        <v>2800</v>
      </c>
      <c r="V246" t="s">
        <v>1</v>
      </c>
      <c r="W246">
        <v>244</v>
      </c>
      <c r="X246">
        <f>COUNTIFS(A_PriorityQueueTwoLists[sqrt(n)],V246,A_PriorityQueueTwoLists[Počet],W246)</f>
        <v>2</v>
      </c>
      <c r="Y246" s="25">
        <f>IFERROR(SUMIFS(A_PriorityQueueTwoLists[Trvanie],A_PriorityQueueTwoLists[sqrt(n)],V246,A_PriorityQueueTwoLists[Počet],W246)/X246,0)</f>
        <v>5450</v>
      </c>
      <c r="Z246">
        <f>COUNTIFS(A_PriorityQueueTwoLists_n_26[n/2],V246,A_PriorityQueueTwoLists_n_26[Počet],W246)</f>
        <v>1</v>
      </c>
      <c r="AA246" s="25">
        <f>IFERROR(SUMIFS(A_Heap[Trvanie],A_Heap[Heap],V246,A_Heap[Počet],W246)/Z246,0)</f>
        <v>320000</v>
      </c>
      <c r="AB246">
        <f>COUNTIFS(A_PriorityQueueTwoLists_konst_35[konst 35],V246,A_PriorityQueueTwoLists_konst_35[Počet],W246)</f>
        <v>2</v>
      </c>
      <c r="AC246" s="25">
        <f>IFERROR(SUMIFS(A_PriorityQueueTwoLists_konst_35[Trvanie],A_PriorityQueueTwoLists_konst_35[konst 35],V246,A_PriorityQueueTwoLists_konst_35[Počet],W246)/AB246,0)</f>
        <v>4100</v>
      </c>
      <c r="AE246" t="s">
        <v>2</v>
      </c>
      <c r="AF246">
        <v>244</v>
      </c>
      <c r="AG246">
        <f>COUNTIFS(A_PriorityQueueTwoLists[sqrt(n)],AE246,A_PriorityQueueTwoLists[Počet],AF246)</f>
        <v>0</v>
      </c>
      <c r="AH246" s="25">
        <f>IFERROR(SUMIFS(A_PriorityQueueTwoLists[Trvanie],A_PriorityQueueTwoLists[sqrt(n)],AE246,A_PriorityQueueTwoLists[Počet],AF246)/AG246,0)</f>
        <v>0</v>
      </c>
      <c r="AI246">
        <f>COUNTIFS(A_PriorityQueueTwoLists_n_26[n/2],AE246,A_PriorityQueueTwoLists_n_26[Počet],AF246)</f>
        <v>0</v>
      </c>
      <c r="AJ246" s="25">
        <f>IFERROR(SUMIFS(A_Heap[Trvanie],A_Heap[Heap],AE246,A_Heap[Počet],AF246)/AI246,0)</f>
        <v>0</v>
      </c>
      <c r="AK246">
        <f>COUNTIFS(A_PriorityQueueTwoLists_konst_35[konst 35],AE246,A_PriorityQueueTwoLists_konst_35[Počet],AF246)</f>
        <v>0</v>
      </c>
      <c r="AL246" s="25">
        <f>IFERROR(SUMIFS(A_PriorityQueueTwoLists_konst_35[Trvanie],A_PriorityQueueTwoLists_konst_35[konst 35],AE246,A_PriorityQueueTwoLists_konst_35[Počet],AF246)/AK246,0)</f>
        <v>0</v>
      </c>
    </row>
    <row r="247" spans="1:38" x14ac:dyDescent="0.25">
      <c r="A247" s="1" t="s">
        <v>1</v>
      </c>
      <c r="B247">
        <v>3700</v>
      </c>
      <c r="C247">
        <v>2</v>
      </c>
      <c r="E247" s="1" t="s">
        <v>0</v>
      </c>
      <c r="F247">
        <v>26300</v>
      </c>
      <c r="G247">
        <v>13</v>
      </c>
      <c r="I247" s="1" t="s">
        <v>2</v>
      </c>
      <c r="J247">
        <v>2400</v>
      </c>
      <c r="K247">
        <v>3</v>
      </c>
      <c r="M247" t="s">
        <v>0</v>
      </c>
      <c r="N247">
        <v>245</v>
      </c>
      <c r="O247">
        <f>COUNTIFS(A_PriorityQueueTwoLists[sqrt(n)],M247,A_PriorityQueueTwoLists[Počet],N247)</f>
        <v>2</v>
      </c>
      <c r="P247" s="25">
        <f>IFERROR(SUMIFS(A_PriorityQueueTwoLists[Trvanie],A_PriorityQueueTwoLists[sqrt(n)],M247,A_PriorityQueueTwoLists[Počet],N247)/O247,0)</f>
        <v>11650</v>
      </c>
      <c r="Q247">
        <f>COUNTIFS(A_PriorityQueueTwoLists_n_26[n/2],M247,A_PriorityQueueTwoLists_n_26[Počet],N247)</f>
        <v>1</v>
      </c>
      <c r="R247" s="25">
        <f>IFERROR(SUMIFS(A_Heap[Trvanie],A_Heap[Heap],M247,A_Heap[Počet],N247)/Q247,0)</f>
        <v>158400</v>
      </c>
      <c r="S247">
        <f>COUNTIFS(A_PriorityQueueTwoLists_konst_35[konst 35],M247,A_PriorityQueueTwoLists_konst_35[Počet],N247)</f>
        <v>2</v>
      </c>
      <c r="T247" s="25">
        <f>IFERROR(SUMIFS(A_PriorityQueueTwoLists_konst_35[Trvanie],A_PriorityQueueTwoLists_konst_35[konst 35],M247,A_PriorityQueueTwoLists_konst_35[Počet],N247)/S247,0)</f>
        <v>17550</v>
      </c>
      <c r="V247" t="s">
        <v>1</v>
      </c>
      <c r="W247">
        <v>245</v>
      </c>
      <c r="X247">
        <f>COUNTIFS(A_PriorityQueueTwoLists[sqrt(n)],V247,A_PriorityQueueTwoLists[Počet],W247)</f>
        <v>6</v>
      </c>
      <c r="Y247" s="25">
        <f>IFERROR(SUMIFS(A_PriorityQueueTwoLists[Trvanie],A_PriorityQueueTwoLists[sqrt(n)],V247,A_PriorityQueueTwoLists[Počet],W247)/X247,0)</f>
        <v>822900</v>
      </c>
      <c r="Z247">
        <f>COUNTIFS(A_PriorityQueueTwoLists_n_26[n/2],V247,A_PriorityQueueTwoLists_n_26[Počet],W247)</f>
        <v>2</v>
      </c>
      <c r="AA247" s="25">
        <f>IFERROR(SUMIFS(A_Heap[Trvanie],A_Heap[Heap],V247,A_Heap[Počet],W247)/Z247,0)</f>
        <v>412350</v>
      </c>
      <c r="AB247">
        <f>COUNTIFS(A_PriorityQueueTwoLists_konst_35[konst 35],V247,A_PriorityQueueTwoLists_konst_35[Počet],W247)</f>
        <v>3</v>
      </c>
      <c r="AC247" s="25">
        <f>IFERROR(SUMIFS(A_PriorityQueueTwoLists_konst_35[Trvanie],A_PriorityQueueTwoLists_konst_35[konst 35],V247,A_PriorityQueueTwoLists_konst_35[Počet],W247)/AB247,0)</f>
        <v>2833.3333333333335</v>
      </c>
      <c r="AE247" t="s">
        <v>2</v>
      </c>
      <c r="AF247">
        <v>245</v>
      </c>
      <c r="AG247">
        <f>COUNTIFS(A_PriorityQueueTwoLists[sqrt(n)],AE247,A_PriorityQueueTwoLists[Počet],AF247)</f>
        <v>0</v>
      </c>
      <c r="AH247" s="25">
        <f>IFERROR(SUMIFS(A_PriorityQueueTwoLists[Trvanie],A_PriorityQueueTwoLists[sqrt(n)],AE247,A_PriorityQueueTwoLists[Počet],AF247)/AG247,0)</f>
        <v>0</v>
      </c>
      <c r="AI247">
        <f>COUNTIFS(A_PriorityQueueTwoLists_n_26[n/2],AE247,A_PriorityQueueTwoLists_n_26[Počet],AF247)</f>
        <v>0</v>
      </c>
      <c r="AJ247" s="25">
        <f>IFERROR(SUMIFS(A_Heap[Trvanie],A_Heap[Heap],AE247,A_Heap[Počet],AF247)/AI247,0)</f>
        <v>0</v>
      </c>
      <c r="AK247">
        <f>COUNTIFS(A_PriorityQueueTwoLists_konst_35[konst 35],AE247,A_PriorityQueueTwoLists_konst_35[Počet],AF247)</f>
        <v>0</v>
      </c>
      <c r="AL247" s="25">
        <f>IFERROR(SUMIFS(A_PriorityQueueTwoLists_konst_35[Trvanie],A_PriorityQueueTwoLists_konst_35[konst 35],AE247,A_PriorityQueueTwoLists_konst_35[Počet],AF247)/AK247,0)</f>
        <v>0</v>
      </c>
    </row>
    <row r="248" spans="1:38" x14ac:dyDescent="0.25">
      <c r="A248" s="1" t="s">
        <v>1</v>
      </c>
      <c r="B248">
        <v>6300</v>
      </c>
      <c r="C248">
        <v>1</v>
      </c>
      <c r="E248" s="1" t="s">
        <v>0</v>
      </c>
      <c r="F248">
        <v>10700</v>
      </c>
      <c r="G248">
        <v>14</v>
      </c>
      <c r="I248" s="1" t="s">
        <v>0</v>
      </c>
      <c r="J248">
        <v>4000</v>
      </c>
      <c r="K248">
        <v>4</v>
      </c>
      <c r="M248" t="s">
        <v>0</v>
      </c>
      <c r="N248">
        <v>246</v>
      </c>
      <c r="O248">
        <f>COUNTIFS(A_PriorityQueueTwoLists[sqrt(n)],M248,A_PriorityQueueTwoLists[Počet],N248)</f>
        <v>6</v>
      </c>
      <c r="P248" s="25">
        <f>IFERROR(SUMIFS(A_PriorityQueueTwoLists[Trvanie],A_PriorityQueueTwoLists[sqrt(n)],M248,A_PriorityQueueTwoLists[Počet],N248)/O248,0)</f>
        <v>9550</v>
      </c>
      <c r="Q248">
        <f>COUNTIFS(A_PriorityQueueTwoLists_n_26[n/2],M248,A_PriorityQueueTwoLists_n_26[Počet],N248)</f>
        <v>2</v>
      </c>
      <c r="R248" s="25">
        <f>IFERROR(SUMIFS(A_Heap[Trvanie],A_Heap[Heap],M248,A_Heap[Počet],N248)/Q248,0)</f>
        <v>250500</v>
      </c>
      <c r="S248">
        <f>COUNTIFS(A_PriorityQueueTwoLists_konst_35[konst 35],M248,A_PriorityQueueTwoLists_konst_35[Počet],N248)</f>
        <v>3</v>
      </c>
      <c r="T248" s="25">
        <f>IFERROR(SUMIFS(A_PriorityQueueTwoLists_konst_35[Trvanie],A_PriorityQueueTwoLists_konst_35[konst 35],M248,A_PriorityQueueTwoLists_konst_35[Počet],N248)/S248,0)</f>
        <v>6866.666666666667</v>
      </c>
      <c r="V248" t="s">
        <v>1</v>
      </c>
      <c r="W248">
        <v>246</v>
      </c>
      <c r="X248">
        <f>COUNTIFS(A_PriorityQueueTwoLists[sqrt(n)],V248,A_PriorityQueueTwoLists[Počet],W248)</f>
        <v>12</v>
      </c>
      <c r="Y248" s="25">
        <f>IFERROR(SUMIFS(A_PriorityQueueTwoLists[Trvanie],A_PriorityQueueTwoLists[sqrt(n)],V248,A_PriorityQueueTwoLists[Počet],W248)/X248,0)</f>
        <v>4775</v>
      </c>
      <c r="Z248">
        <f>COUNTIFS(A_PriorityQueueTwoLists_n_26[n/2],V248,A_PriorityQueueTwoLists_n_26[Počet],W248)</f>
        <v>1</v>
      </c>
      <c r="AA248" s="25">
        <f>IFERROR(SUMIFS(A_Heap[Trvanie],A_Heap[Heap],V248,A_Heap[Počet],W248)/Z248,0)</f>
        <v>812500</v>
      </c>
      <c r="AB248">
        <f>COUNTIFS(A_PriorityQueueTwoLists_konst_35[konst 35],V248,A_PriorityQueueTwoLists_konst_35[Počet],W248)</f>
        <v>4</v>
      </c>
      <c r="AC248" s="25">
        <f>IFERROR(SUMIFS(A_PriorityQueueTwoLists_konst_35[Trvanie],A_PriorityQueueTwoLists_konst_35[konst 35],V248,A_PriorityQueueTwoLists_konst_35[Počet],W248)/AB248,0)</f>
        <v>3050</v>
      </c>
      <c r="AE248" t="s">
        <v>2</v>
      </c>
      <c r="AF248">
        <v>246</v>
      </c>
      <c r="AG248">
        <f>COUNTIFS(A_PriorityQueueTwoLists[sqrt(n)],AE248,A_PriorityQueueTwoLists[Počet],AF248)</f>
        <v>0</v>
      </c>
      <c r="AH248" s="25">
        <f>IFERROR(SUMIFS(A_PriorityQueueTwoLists[Trvanie],A_PriorityQueueTwoLists[sqrt(n)],AE248,A_PriorityQueueTwoLists[Počet],AF248)/AG248,0)</f>
        <v>0</v>
      </c>
      <c r="AI248">
        <f>COUNTIFS(A_PriorityQueueTwoLists_n_26[n/2],AE248,A_PriorityQueueTwoLists_n_26[Počet],AF248)</f>
        <v>0</v>
      </c>
      <c r="AJ248" s="25">
        <f>IFERROR(SUMIFS(A_Heap[Trvanie],A_Heap[Heap],AE248,A_Heap[Počet],AF248)/AI248,0)</f>
        <v>0</v>
      </c>
      <c r="AK248">
        <f>COUNTIFS(A_PriorityQueueTwoLists_konst_35[konst 35],AE248,A_PriorityQueueTwoLists_konst_35[Počet],AF248)</f>
        <v>0</v>
      </c>
      <c r="AL248" s="25">
        <f>IFERROR(SUMIFS(A_PriorityQueueTwoLists_konst_35[Trvanie],A_PriorityQueueTwoLists_konst_35[konst 35],AE248,A_PriorityQueueTwoLists_konst_35[Počet],AF248)/AK248,0)</f>
        <v>0</v>
      </c>
    </row>
    <row r="249" spans="1:38" x14ac:dyDescent="0.25">
      <c r="A249" s="1" t="s">
        <v>0</v>
      </c>
      <c r="B249">
        <v>3700</v>
      </c>
      <c r="C249">
        <v>2</v>
      </c>
      <c r="E249" s="1" t="s">
        <v>0</v>
      </c>
      <c r="F249">
        <v>43500</v>
      </c>
      <c r="G249">
        <v>15</v>
      </c>
      <c r="I249" s="1" t="s">
        <v>1</v>
      </c>
      <c r="J249">
        <v>2800</v>
      </c>
      <c r="K249">
        <v>3</v>
      </c>
      <c r="M249" t="s">
        <v>0</v>
      </c>
      <c r="N249">
        <v>247</v>
      </c>
      <c r="O249">
        <f>COUNTIFS(A_PriorityQueueTwoLists[sqrt(n)],M249,A_PriorityQueueTwoLists[Počet],N249)</f>
        <v>12</v>
      </c>
      <c r="P249" s="25">
        <f>IFERROR(SUMIFS(A_PriorityQueueTwoLists[Trvanie],A_PriorityQueueTwoLists[sqrt(n)],M249,A_PriorityQueueTwoLists[Počet],N249)/O249,0)</f>
        <v>14375</v>
      </c>
      <c r="Q249">
        <f>COUNTIFS(A_PriorityQueueTwoLists_n_26[n/2],M249,A_PriorityQueueTwoLists_n_26[Počet],N249)</f>
        <v>1</v>
      </c>
      <c r="R249" s="25">
        <f>IFERROR(SUMIFS(A_Heap[Trvanie],A_Heap[Heap],M249,A_Heap[Počet],N249)/Q249,0)</f>
        <v>437800</v>
      </c>
      <c r="S249">
        <f>COUNTIFS(A_PriorityQueueTwoLists_konst_35[konst 35],M249,A_PriorityQueueTwoLists_konst_35[Počet],N249)</f>
        <v>4</v>
      </c>
      <c r="T249" s="25">
        <f>IFERROR(SUMIFS(A_PriorityQueueTwoLists_konst_35[Trvanie],A_PriorityQueueTwoLists_konst_35[konst 35],M249,A_PriorityQueueTwoLists_konst_35[Počet],N249)/S249,0)</f>
        <v>11225</v>
      </c>
      <c r="V249" t="s">
        <v>1</v>
      </c>
      <c r="W249">
        <v>247</v>
      </c>
      <c r="X249">
        <f>COUNTIFS(A_PriorityQueueTwoLists[sqrt(n)],V249,A_PriorityQueueTwoLists[Počet],W249)</f>
        <v>9</v>
      </c>
      <c r="Y249" s="25">
        <f>IFERROR(SUMIFS(A_PriorityQueueTwoLists[Trvanie],A_PriorityQueueTwoLists[sqrt(n)],V249,A_PriorityQueueTwoLists[Počet],W249)/X249,0)</f>
        <v>3311.1111111111113</v>
      </c>
      <c r="Z249">
        <f>COUNTIFS(A_PriorityQueueTwoLists_n_26[n/2],V249,A_PriorityQueueTwoLists_n_26[Počet],W249)</f>
        <v>2</v>
      </c>
      <c r="AA249" s="25">
        <f>IFERROR(SUMIFS(A_Heap[Trvanie],A_Heap[Heap],V249,A_Heap[Počet],W249)/Z249,0)</f>
        <v>412150</v>
      </c>
      <c r="AB249">
        <f>COUNTIFS(A_PriorityQueueTwoLists_konst_35[konst 35],V249,A_PriorityQueueTwoLists_konst_35[Počet],W249)</f>
        <v>5</v>
      </c>
      <c r="AC249" s="25">
        <f>IFERROR(SUMIFS(A_PriorityQueueTwoLists_konst_35[Trvanie],A_PriorityQueueTwoLists_konst_35[konst 35],V249,A_PriorityQueueTwoLists_konst_35[Počet],W249)/AB249,0)</f>
        <v>382120</v>
      </c>
      <c r="AE249" t="s">
        <v>2</v>
      </c>
      <c r="AF249">
        <v>247</v>
      </c>
      <c r="AG249">
        <f>COUNTIFS(A_PriorityQueueTwoLists[sqrt(n)],AE249,A_PriorityQueueTwoLists[Počet],AF249)</f>
        <v>0</v>
      </c>
      <c r="AH249" s="25">
        <f>IFERROR(SUMIFS(A_PriorityQueueTwoLists[Trvanie],A_PriorityQueueTwoLists[sqrt(n)],AE249,A_PriorityQueueTwoLists[Počet],AF249)/AG249,0)</f>
        <v>0</v>
      </c>
      <c r="AI249">
        <f>COUNTIFS(A_PriorityQueueTwoLists_n_26[n/2],AE249,A_PriorityQueueTwoLists_n_26[Počet],AF249)</f>
        <v>0</v>
      </c>
      <c r="AJ249" s="25">
        <f>IFERROR(SUMIFS(A_Heap[Trvanie],A_Heap[Heap],AE249,A_Heap[Počet],AF249)/AI249,0)</f>
        <v>0</v>
      </c>
      <c r="AK249">
        <f>COUNTIFS(A_PriorityQueueTwoLists_konst_35[konst 35],AE249,A_PriorityQueueTwoLists_konst_35[Počet],AF249)</f>
        <v>0</v>
      </c>
      <c r="AL249" s="25">
        <f>IFERROR(SUMIFS(A_PriorityQueueTwoLists_konst_35[Trvanie],A_PriorityQueueTwoLists_konst_35[konst 35],AE249,A_PriorityQueueTwoLists_konst_35[Počet],AF249)/AK249,0)</f>
        <v>0</v>
      </c>
    </row>
    <row r="250" spans="1:38" x14ac:dyDescent="0.25">
      <c r="A250" s="1" t="s">
        <v>1</v>
      </c>
      <c r="B250">
        <v>3700</v>
      </c>
      <c r="C250">
        <v>1</v>
      </c>
      <c r="E250" s="1" t="s">
        <v>1</v>
      </c>
      <c r="F250">
        <v>5900</v>
      </c>
      <c r="G250">
        <v>14</v>
      </c>
      <c r="I250" s="1" t="s">
        <v>0</v>
      </c>
      <c r="J250">
        <v>4200</v>
      </c>
      <c r="K250">
        <v>4</v>
      </c>
      <c r="M250" t="s">
        <v>0</v>
      </c>
      <c r="N250">
        <v>248</v>
      </c>
      <c r="O250">
        <f>COUNTIFS(A_PriorityQueueTwoLists[sqrt(n)],M250,A_PriorityQueueTwoLists[Počet],N250)</f>
        <v>9</v>
      </c>
      <c r="P250" s="25">
        <f>IFERROR(SUMIFS(A_PriorityQueueTwoLists[Trvanie],A_PriorityQueueTwoLists[sqrt(n)],M250,A_PriorityQueueTwoLists[Počet],N250)/O250,0)</f>
        <v>13366.666666666666</v>
      </c>
      <c r="Q250">
        <f>COUNTIFS(A_PriorityQueueTwoLists_n_26[n/2],M250,A_PriorityQueueTwoLists_n_26[Počet],N250)</f>
        <v>2</v>
      </c>
      <c r="R250" s="25">
        <f>IFERROR(SUMIFS(A_Heap[Trvanie],A_Heap[Heap],M250,A_Heap[Počet],N250)/Q250,0)</f>
        <v>247200</v>
      </c>
      <c r="S250">
        <f>COUNTIFS(A_PriorityQueueTwoLists_konst_35[konst 35],M250,A_PriorityQueueTwoLists_konst_35[Počet],N250)</f>
        <v>5</v>
      </c>
      <c r="T250" s="25">
        <f>IFERROR(SUMIFS(A_PriorityQueueTwoLists_konst_35[Trvanie],A_PriorityQueueTwoLists_konst_35[konst 35],M250,A_PriorityQueueTwoLists_konst_35[Počet],N250)/S250,0)</f>
        <v>10660</v>
      </c>
      <c r="V250" t="s">
        <v>1</v>
      </c>
      <c r="W250">
        <v>248</v>
      </c>
      <c r="X250">
        <f>COUNTIFS(A_PriorityQueueTwoLists[sqrt(n)],V250,A_PriorityQueueTwoLists[Počet],W250)</f>
        <v>6</v>
      </c>
      <c r="Y250" s="25">
        <f>IFERROR(SUMIFS(A_PriorityQueueTwoLists[Trvanie],A_PriorityQueueTwoLists[sqrt(n)],V250,A_PriorityQueueTwoLists[Počet],W250)/X250,0)</f>
        <v>3266.6666666666665</v>
      </c>
      <c r="Z250">
        <f>COUNTIFS(A_PriorityQueueTwoLists_n_26[n/2],V250,A_PriorityQueueTwoLists_n_26[Počet],W250)</f>
        <v>3</v>
      </c>
      <c r="AA250" s="25">
        <f>IFERROR(SUMIFS(A_Heap[Trvanie],A_Heap[Heap],V250,A_Heap[Počet],W250)/Z250,0)</f>
        <v>300966.66666666669</v>
      </c>
      <c r="AB250">
        <f>COUNTIFS(A_PriorityQueueTwoLists_konst_35[konst 35],V250,A_PriorityQueueTwoLists_konst_35[Počet],W250)</f>
        <v>2</v>
      </c>
      <c r="AC250" s="25">
        <f>IFERROR(SUMIFS(A_PriorityQueueTwoLists_konst_35[Trvanie],A_PriorityQueueTwoLists_konst_35[konst 35],V250,A_PriorityQueueTwoLists_konst_35[Počet],W250)/AB250,0)</f>
        <v>2350</v>
      </c>
      <c r="AE250" t="s">
        <v>2</v>
      </c>
      <c r="AF250">
        <v>248</v>
      </c>
      <c r="AG250">
        <f>COUNTIFS(A_PriorityQueueTwoLists[sqrt(n)],AE250,A_PriorityQueueTwoLists[Počet],AF250)</f>
        <v>0</v>
      </c>
      <c r="AH250" s="25">
        <f>IFERROR(SUMIFS(A_PriorityQueueTwoLists[Trvanie],A_PriorityQueueTwoLists[sqrt(n)],AE250,A_PriorityQueueTwoLists[Počet],AF250)/AG250,0)</f>
        <v>0</v>
      </c>
      <c r="AI250">
        <f>COUNTIFS(A_PriorityQueueTwoLists_n_26[n/2],AE250,A_PriorityQueueTwoLists_n_26[Počet],AF250)</f>
        <v>0</v>
      </c>
      <c r="AJ250" s="25">
        <f>IFERROR(SUMIFS(A_Heap[Trvanie],A_Heap[Heap],AE250,A_Heap[Počet],AF250)/AI250,0)</f>
        <v>0</v>
      </c>
      <c r="AK250">
        <f>COUNTIFS(A_PriorityQueueTwoLists_konst_35[konst 35],AE250,A_PriorityQueueTwoLists_konst_35[Počet],AF250)</f>
        <v>0</v>
      </c>
      <c r="AL250" s="25">
        <f>IFERROR(SUMIFS(A_PriorityQueueTwoLists_konst_35[Trvanie],A_PriorityQueueTwoLists_konst_35[konst 35],AE250,A_PriorityQueueTwoLists_konst_35[Počet],AF250)/AK250,0)</f>
        <v>0</v>
      </c>
    </row>
    <row r="251" spans="1:38" x14ac:dyDescent="0.25">
      <c r="A251" s="1" t="s">
        <v>0</v>
      </c>
      <c r="B251">
        <v>3600</v>
      </c>
      <c r="C251">
        <v>2</v>
      </c>
      <c r="E251" s="1" t="s">
        <v>1</v>
      </c>
      <c r="F251">
        <v>6100</v>
      </c>
      <c r="G251">
        <v>13</v>
      </c>
      <c r="I251" s="1" t="s">
        <v>1</v>
      </c>
      <c r="J251">
        <v>2500</v>
      </c>
      <c r="K251">
        <v>3</v>
      </c>
      <c r="M251" t="s">
        <v>0</v>
      </c>
      <c r="N251">
        <v>249</v>
      </c>
      <c r="O251">
        <f>COUNTIFS(A_PriorityQueueTwoLists[sqrt(n)],M251,A_PriorityQueueTwoLists[Počet],N251)</f>
        <v>6</v>
      </c>
      <c r="P251" s="25">
        <f>IFERROR(SUMIFS(A_PriorityQueueTwoLists[Trvanie],A_PriorityQueueTwoLists[sqrt(n)],M251,A_PriorityQueueTwoLists[Počet],N251)/O251,0)</f>
        <v>18850</v>
      </c>
      <c r="Q251">
        <f>COUNTIFS(A_PriorityQueueTwoLists_n_26[n/2],M251,A_PriorityQueueTwoLists_n_26[Počet],N251)</f>
        <v>3</v>
      </c>
      <c r="R251" s="25">
        <f>IFERROR(SUMIFS(A_Heap[Trvanie],A_Heap[Heap],M251,A_Heap[Počet],N251)/Q251,0)</f>
        <v>172000</v>
      </c>
      <c r="S251">
        <f>COUNTIFS(A_PriorityQueueTwoLists_konst_35[konst 35],M251,A_PriorityQueueTwoLists_konst_35[Počet],N251)</f>
        <v>2</v>
      </c>
      <c r="T251" s="25">
        <f>IFERROR(SUMIFS(A_PriorityQueueTwoLists_konst_35[Trvanie],A_PriorityQueueTwoLists_konst_35[konst 35],M251,A_PriorityQueueTwoLists_konst_35[Počet],N251)/S251,0)</f>
        <v>10050</v>
      </c>
      <c r="V251" t="s">
        <v>1</v>
      </c>
      <c r="W251">
        <v>249</v>
      </c>
      <c r="X251">
        <f>COUNTIFS(A_PriorityQueueTwoLists[sqrt(n)],V251,A_PriorityQueueTwoLists[Počet],W251)</f>
        <v>3</v>
      </c>
      <c r="Y251" s="25">
        <f>IFERROR(SUMIFS(A_PriorityQueueTwoLists[Trvanie],A_PriorityQueueTwoLists[sqrt(n)],V251,A_PriorityQueueTwoLists[Počet],W251)/X251,0)</f>
        <v>2933.3333333333335</v>
      </c>
      <c r="Z251">
        <f>COUNTIFS(A_PriorityQueueTwoLists_n_26[n/2],V251,A_PriorityQueueTwoLists_n_26[Počet],W251)</f>
        <v>2</v>
      </c>
      <c r="AA251" s="25">
        <f>IFERROR(SUMIFS(A_Heap[Trvanie],A_Heap[Heap],V251,A_Heap[Počet],W251)/Z251,0)</f>
        <v>1109600</v>
      </c>
      <c r="AB251">
        <f>COUNTIFS(A_PriorityQueueTwoLists_konst_35[konst 35],V251,A_PriorityQueueTwoLists_konst_35[Počet],W251)</f>
        <v>2</v>
      </c>
      <c r="AC251" s="25">
        <f>IFERROR(SUMIFS(A_PriorityQueueTwoLists_konst_35[Trvanie],A_PriorityQueueTwoLists_konst_35[konst 35],V251,A_PriorityQueueTwoLists_konst_35[Počet],W251)/AB251,0)</f>
        <v>2800</v>
      </c>
      <c r="AE251" t="s">
        <v>2</v>
      </c>
      <c r="AF251">
        <v>249</v>
      </c>
      <c r="AG251">
        <f>COUNTIFS(A_PriorityQueueTwoLists[sqrt(n)],AE251,A_PriorityQueueTwoLists[Počet],AF251)</f>
        <v>0</v>
      </c>
      <c r="AH251" s="25">
        <f>IFERROR(SUMIFS(A_PriorityQueueTwoLists[Trvanie],A_PriorityQueueTwoLists[sqrt(n)],AE251,A_PriorityQueueTwoLists[Počet],AF251)/AG251,0)</f>
        <v>0</v>
      </c>
      <c r="AI251">
        <f>COUNTIFS(A_PriorityQueueTwoLists_n_26[n/2],AE251,A_PriorityQueueTwoLists_n_26[Počet],AF251)</f>
        <v>0</v>
      </c>
      <c r="AJ251" s="25">
        <f>IFERROR(SUMIFS(A_Heap[Trvanie],A_Heap[Heap],AE251,A_Heap[Počet],AF251)/AI251,0)</f>
        <v>0</v>
      </c>
      <c r="AK251">
        <f>COUNTIFS(A_PriorityQueueTwoLists_konst_35[konst 35],AE251,A_PriorityQueueTwoLists_konst_35[Počet],AF251)</f>
        <v>0</v>
      </c>
      <c r="AL251" s="25">
        <f>IFERROR(SUMIFS(A_PriorityQueueTwoLists_konst_35[Trvanie],A_PriorityQueueTwoLists_konst_35[konst 35],AE251,A_PriorityQueueTwoLists_konst_35[Počet],AF251)/AK251,0)</f>
        <v>0</v>
      </c>
    </row>
    <row r="252" spans="1:38" x14ac:dyDescent="0.25">
      <c r="A252" s="1" t="s">
        <v>2</v>
      </c>
      <c r="B252">
        <v>2700</v>
      </c>
      <c r="C252">
        <v>2</v>
      </c>
      <c r="E252" s="1" t="s">
        <v>1</v>
      </c>
      <c r="F252">
        <v>6000</v>
      </c>
      <c r="G252">
        <v>12</v>
      </c>
      <c r="I252" s="1" t="s">
        <v>0</v>
      </c>
      <c r="J252">
        <v>3700</v>
      </c>
      <c r="K252">
        <v>4</v>
      </c>
      <c r="M252" t="s">
        <v>0</v>
      </c>
      <c r="N252">
        <v>250</v>
      </c>
      <c r="O252">
        <f>COUNTIFS(A_PriorityQueueTwoLists[sqrt(n)],M252,A_PriorityQueueTwoLists[Počet],N252)</f>
        <v>3</v>
      </c>
      <c r="P252" s="25">
        <f>IFERROR(SUMIFS(A_PriorityQueueTwoLists[Trvanie],A_PriorityQueueTwoLists[sqrt(n)],M252,A_PriorityQueueTwoLists[Počet],N252)/O252,0)</f>
        <v>14666.666666666666</v>
      </c>
      <c r="Q252">
        <f>COUNTIFS(A_PriorityQueueTwoLists_n_26[n/2],M252,A_PriorityQueueTwoLists_n_26[Počet],N252)</f>
        <v>2</v>
      </c>
      <c r="R252" s="25">
        <f>IFERROR(SUMIFS(A_Heap[Trvanie],A_Heap[Heap],M252,A_Heap[Počet],N252)/Q252,0)</f>
        <v>962450</v>
      </c>
      <c r="S252">
        <f>COUNTIFS(A_PriorityQueueTwoLists_konst_35[konst 35],M252,A_PriorityQueueTwoLists_konst_35[Počet],N252)</f>
        <v>2</v>
      </c>
      <c r="T252" s="25">
        <f>IFERROR(SUMIFS(A_PriorityQueueTwoLists_konst_35[Trvanie],A_PriorityQueueTwoLists_konst_35[konst 35],M252,A_PriorityQueueTwoLists_konst_35[Počet],N252)/S252,0)</f>
        <v>6700</v>
      </c>
      <c r="V252" t="s">
        <v>1</v>
      </c>
      <c r="W252">
        <v>250</v>
      </c>
      <c r="X252">
        <f>COUNTIFS(A_PriorityQueueTwoLists[sqrt(n)],V252,A_PriorityQueueTwoLists[Počet],W252)</f>
        <v>1</v>
      </c>
      <c r="Y252" s="25">
        <f>IFERROR(SUMIFS(A_PriorityQueueTwoLists[Trvanie],A_PriorityQueueTwoLists[sqrt(n)],V252,A_PriorityQueueTwoLists[Počet],W252)/X252,0)</f>
        <v>3500</v>
      </c>
      <c r="Z252">
        <f>COUNTIFS(A_PriorityQueueTwoLists_n_26[n/2],V252,A_PriorityQueueTwoLists_n_26[Počet],W252)</f>
        <v>6</v>
      </c>
      <c r="AA252" s="25">
        <f>IFERROR(SUMIFS(A_Heap[Trvanie],A_Heap[Heap],V252,A_Heap[Počet],W252)/Z252,0)</f>
        <v>181816.66666666666</v>
      </c>
      <c r="AB252">
        <f>COUNTIFS(A_PriorityQueueTwoLists_konst_35[konst 35],V252,A_PriorityQueueTwoLists_konst_35[Počet],W252)</f>
        <v>3</v>
      </c>
      <c r="AC252" s="25">
        <f>IFERROR(SUMIFS(A_PriorityQueueTwoLists_konst_35[Trvanie],A_PriorityQueueTwoLists_konst_35[konst 35],V252,A_PriorityQueueTwoLists_konst_35[Počet],W252)/AB252,0)</f>
        <v>3700</v>
      </c>
      <c r="AE252" t="s">
        <v>2</v>
      </c>
      <c r="AF252">
        <v>250</v>
      </c>
      <c r="AG252">
        <f>COUNTIFS(A_PriorityQueueTwoLists[sqrt(n)],AE252,A_PriorityQueueTwoLists[Počet],AF252)</f>
        <v>0</v>
      </c>
      <c r="AH252" s="25">
        <f>IFERROR(SUMIFS(A_PriorityQueueTwoLists[Trvanie],A_PriorityQueueTwoLists[sqrt(n)],AE252,A_PriorityQueueTwoLists[Počet],AF252)/AG252,0)</f>
        <v>0</v>
      </c>
      <c r="AI252">
        <f>COUNTIFS(A_PriorityQueueTwoLists_n_26[n/2],AE252,A_PriorityQueueTwoLists_n_26[Počet],AF252)</f>
        <v>0</v>
      </c>
      <c r="AJ252" s="25">
        <f>IFERROR(SUMIFS(A_Heap[Trvanie],A_Heap[Heap],AE252,A_Heap[Počet],AF252)/AI252,0)</f>
        <v>0</v>
      </c>
      <c r="AK252">
        <f>COUNTIFS(A_PriorityQueueTwoLists_konst_35[konst 35],AE252,A_PriorityQueueTwoLists_konst_35[Počet],AF252)</f>
        <v>0</v>
      </c>
      <c r="AL252" s="25">
        <f>IFERROR(SUMIFS(A_PriorityQueueTwoLists_konst_35[Trvanie],A_PriorityQueueTwoLists_konst_35[konst 35],AE252,A_PriorityQueueTwoLists_konst_35[Počet],AF252)/AK252,0)</f>
        <v>0</v>
      </c>
    </row>
    <row r="253" spans="1:38" x14ac:dyDescent="0.25">
      <c r="A253" s="1" t="s">
        <v>1</v>
      </c>
      <c r="B253">
        <v>2500</v>
      </c>
      <c r="C253">
        <v>1</v>
      </c>
      <c r="E253" s="1" t="s">
        <v>2</v>
      </c>
      <c r="F253">
        <v>6600</v>
      </c>
      <c r="G253">
        <v>12</v>
      </c>
      <c r="I253" s="1" t="s">
        <v>2</v>
      </c>
      <c r="J253">
        <v>2400</v>
      </c>
      <c r="K253">
        <v>4</v>
      </c>
      <c r="M253" t="s">
        <v>0</v>
      </c>
      <c r="N253">
        <v>251</v>
      </c>
      <c r="O253">
        <f>COUNTIFS(A_PriorityQueueTwoLists[sqrt(n)],M253,A_PriorityQueueTwoLists[Počet],N253)</f>
        <v>1</v>
      </c>
      <c r="P253" s="25">
        <f>IFERROR(SUMIFS(A_PriorityQueueTwoLists[Trvanie],A_PriorityQueueTwoLists[sqrt(n)],M253,A_PriorityQueueTwoLists[Počet],N253)/O253,0)</f>
        <v>24800</v>
      </c>
      <c r="Q253">
        <f>COUNTIFS(A_PriorityQueueTwoLists_n_26[n/2],M253,A_PriorityQueueTwoLists_n_26[Počet],N253)</f>
        <v>6</v>
      </c>
      <c r="R253" s="25">
        <f>IFERROR(SUMIFS(A_Heap[Trvanie],A_Heap[Heap],M253,A_Heap[Počet],N253)/Q253,0)</f>
        <v>98266.666666666672</v>
      </c>
      <c r="S253">
        <f>COUNTIFS(A_PriorityQueueTwoLists_konst_35[konst 35],M253,A_PriorityQueueTwoLists_konst_35[Počet],N253)</f>
        <v>3</v>
      </c>
      <c r="T253" s="25">
        <f>IFERROR(SUMIFS(A_PriorityQueueTwoLists_konst_35[Trvanie],A_PriorityQueueTwoLists_konst_35[konst 35],M253,A_PriorityQueueTwoLists_konst_35[Počet],N253)/S253,0)</f>
        <v>11633.333333333334</v>
      </c>
      <c r="V253" t="s">
        <v>1</v>
      </c>
      <c r="W253">
        <v>251</v>
      </c>
      <c r="X253">
        <f>COUNTIFS(A_PriorityQueueTwoLists[sqrt(n)],V253,A_PriorityQueueTwoLists[Počet],W253)</f>
        <v>2</v>
      </c>
      <c r="Y253" s="25">
        <f>IFERROR(SUMIFS(A_PriorityQueueTwoLists[Trvanie],A_PriorityQueueTwoLists[sqrt(n)],V253,A_PriorityQueueTwoLists[Počet],W253)/X253,0)</f>
        <v>2650</v>
      </c>
      <c r="Z253">
        <f>COUNTIFS(A_PriorityQueueTwoLists_n_26[n/2],V253,A_PriorityQueueTwoLists_n_26[Počet],W253)</f>
        <v>2</v>
      </c>
      <c r="AA253" s="25">
        <f>IFERROR(SUMIFS(A_Heap[Trvanie],A_Heap[Heap],V253,A_Heap[Počet],W253)/Z253,0)</f>
        <v>725100</v>
      </c>
      <c r="AB253">
        <f>COUNTIFS(A_PriorityQueueTwoLists_konst_35[konst 35],V253,A_PriorityQueueTwoLists_konst_35[Počet],W253)</f>
        <v>6</v>
      </c>
      <c r="AC253" s="25">
        <f>IFERROR(SUMIFS(A_PriorityQueueTwoLists_konst_35[Trvanie],A_PriorityQueueTwoLists_konst_35[konst 35],V253,A_PriorityQueueTwoLists_konst_35[Počet],W253)/AB253,0)</f>
        <v>2950</v>
      </c>
      <c r="AE253" t="s">
        <v>2</v>
      </c>
      <c r="AF253">
        <v>251</v>
      </c>
      <c r="AG253">
        <f>COUNTIFS(A_PriorityQueueTwoLists[sqrt(n)],AE253,A_PriorityQueueTwoLists[Počet],AF253)</f>
        <v>0</v>
      </c>
      <c r="AH253" s="25">
        <f>IFERROR(SUMIFS(A_PriorityQueueTwoLists[Trvanie],A_PriorityQueueTwoLists[sqrt(n)],AE253,A_PriorityQueueTwoLists[Počet],AF253)/AG253,0)</f>
        <v>0</v>
      </c>
      <c r="AI253">
        <f>COUNTIFS(A_PriorityQueueTwoLists_n_26[n/2],AE253,A_PriorityQueueTwoLists_n_26[Počet],AF253)</f>
        <v>0</v>
      </c>
      <c r="AJ253" s="25">
        <f>IFERROR(SUMIFS(A_Heap[Trvanie],A_Heap[Heap],AE253,A_Heap[Počet],AF253)/AI253,0)</f>
        <v>0</v>
      </c>
      <c r="AK253">
        <f>COUNTIFS(A_PriorityQueueTwoLists_konst_35[konst 35],AE253,A_PriorityQueueTwoLists_konst_35[Počet],AF253)</f>
        <v>0</v>
      </c>
      <c r="AL253" s="25">
        <f>IFERROR(SUMIFS(A_PriorityQueueTwoLists_konst_35[Trvanie],A_PriorityQueueTwoLists_konst_35[konst 35],AE253,A_PriorityQueueTwoLists_konst_35[Počet],AF253)/AK253,0)</f>
        <v>0</v>
      </c>
    </row>
    <row r="254" spans="1:38" x14ac:dyDescent="0.25">
      <c r="A254" s="1" t="s">
        <v>0</v>
      </c>
      <c r="B254">
        <v>4400</v>
      </c>
      <c r="C254">
        <v>2</v>
      </c>
      <c r="E254" s="1" t="s">
        <v>0</v>
      </c>
      <c r="F254">
        <v>9900</v>
      </c>
      <c r="G254">
        <v>13</v>
      </c>
      <c r="I254" s="1" t="s">
        <v>2</v>
      </c>
      <c r="J254">
        <v>2800</v>
      </c>
      <c r="K254">
        <v>4</v>
      </c>
      <c r="M254" t="s">
        <v>0</v>
      </c>
      <c r="N254">
        <v>252</v>
      </c>
      <c r="O254">
        <f>COUNTIFS(A_PriorityQueueTwoLists[sqrt(n)],M254,A_PriorityQueueTwoLists[Počet],N254)</f>
        <v>2</v>
      </c>
      <c r="P254" s="25">
        <f>IFERROR(SUMIFS(A_PriorityQueueTwoLists[Trvanie],A_PriorityQueueTwoLists[sqrt(n)],M254,A_PriorityQueueTwoLists[Počet],N254)/O254,0)</f>
        <v>10400</v>
      </c>
      <c r="Q254">
        <f>COUNTIFS(A_PriorityQueueTwoLists_n_26[n/2],M254,A_PriorityQueueTwoLists_n_26[Počet],N254)</f>
        <v>2</v>
      </c>
      <c r="R254" s="25">
        <f>IFERROR(SUMIFS(A_Heap[Trvanie],A_Heap[Heap],M254,A_Heap[Počet],N254)/Q254,0)</f>
        <v>439900</v>
      </c>
      <c r="S254">
        <f>COUNTIFS(A_PriorityQueueTwoLists_konst_35[konst 35],M254,A_PriorityQueueTwoLists_konst_35[Počet],N254)</f>
        <v>6</v>
      </c>
      <c r="T254" s="25">
        <f>IFERROR(SUMIFS(A_PriorityQueueTwoLists_konst_35[Trvanie],A_PriorityQueueTwoLists_konst_35[konst 35],M254,A_PriorityQueueTwoLists_konst_35[Počet],N254)/S254,0)</f>
        <v>14616.666666666666</v>
      </c>
      <c r="V254" t="s">
        <v>1</v>
      </c>
      <c r="W254">
        <v>252</v>
      </c>
      <c r="X254">
        <f>COUNTIFS(A_PriorityQueueTwoLists[sqrt(n)],V254,A_PriorityQueueTwoLists[Počet],W254)</f>
        <v>1</v>
      </c>
      <c r="Y254" s="25">
        <f>IFERROR(SUMIFS(A_PriorityQueueTwoLists[Trvanie],A_PriorityQueueTwoLists[sqrt(n)],V254,A_PriorityQueueTwoLists[Počet],W254)/X254,0)</f>
        <v>2900</v>
      </c>
      <c r="Z254">
        <f>COUNTIFS(A_PriorityQueueTwoLists_n_26[n/2],V254,A_PriorityQueueTwoLists_n_26[Počet],W254)</f>
        <v>1</v>
      </c>
      <c r="AA254" s="25">
        <f>IFERROR(SUMIFS(A_Heap[Trvanie],A_Heap[Heap],V254,A_Heap[Počet],W254)/Z254,0)</f>
        <v>1020700</v>
      </c>
      <c r="AB254">
        <f>COUNTIFS(A_PriorityQueueTwoLists_konst_35[konst 35],V254,A_PriorityQueueTwoLists_konst_35[Počet],W254)</f>
        <v>2</v>
      </c>
      <c r="AC254" s="25">
        <f>IFERROR(SUMIFS(A_PriorityQueueTwoLists_konst_35[Trvanie],A_PriorityQueueTwoLists_konst_35[konst 35],V254,A_PriorityQueueTwoLists_konst_35[Počet],W254)/AB254,0)</f>
        <v>5200</v>
      </c>
      <c r="AE254" t="s">
        <v>2</v>
      </c>
      <c r="AF254">
        <v>252</v>
      </c>
      <c r="AG254">
        <f>COUNTIFS(A_PriorityQueueTwoLists[sqrt(n)],AE254,A_PriorityQueueTwoLists[Počet],AF254)</f>
        <v>0</v>
      </c>
      <c r="AH254" s="25">
        <f>IFERROR(SUMIFS(A_PriorityQueueTwoLists[Trvanie],A_PriorityQueueTwoLists[sqrt(n)],AE254,A_PriorityQueueTwoLists[Počet],AF254)/AG254,0)</f>
        <v>0</v>
      </c>
      <c r="AI254">
        <f>COUNTIFS(A_PriorityQueueTwoLists_n_26[n/2],AE254,A_PriorityQueueTwoLists_n_26[Počet],AF254)</f>
        <v>0</v>
      </c>
      <c r="AJ254" s="25">
        <f>IFERROR(SUMIFS(A_Heap[Trvanie],A_Heap[Heap],AE254,A_Heap[Počet],AF254)/AI254,0)</f>
        <v>0</v>
      </c>
      <c r="AK254">
        <f>COUNTIFS(A_PriorityQueueTwoLists_konst_35[konst 35],AE254,A_PriorityQueueTwoLists_konst_35[Počet],AF254)</f>
        <v>0</v>
      </c>
      <c r="AL254" s="25">
        <f>IFERROR(SUMIFS(A_PriorityQueueTwoLists_konst_35[Trvanie],A_PriorityQueueTwoLists_konst_35[konst 35],AE254,A_PriorityQueueTwoLists_konst_35[Počet],AF254)/AK254,0)</f>
        <v>0</v>
      </c>
    </row>
    <row r="255" spans="1:38" x14ac:dyDescent="0.25">
      <c r="A255" s="1" t="s">
        <v>0</v>
      </c>
      <c r="B255">
        <v>4000</v>
      </c>
      <c r="C255">
        <v>3</v>
      </c>
      <c r="E255" s="1" t="s">
        <v>0</v>
      </c>
      <c r="F255">
        <v>27700</v>
      </c>
      <c r="G255">
        <v>14</v>
      </c>
      <c r="I255" s="1" t="s">
        <v>2</v>
      </c>
      <c r="J255">
        <v>2400</v>
      </c>
      <c r="K255">
        <v>4</v>
      </c>
      <c r="M255" t="s">
        <v>0</v>
      </c>
      <c r="N255">
        <v>253</v>
      </c>
      <c r="O255">
        <f>COUNTIFS(A_PriorityQueueTwoLists[sqrt(n)],M255,A_PriorityQueueTwoLists[Počet],N255)</f>
        <v>1</v>
      </c>
      <c r="P255" s="25">
        <f>IFERROR(SUMIFS(A_PriorityQueueTwoLists[Trvanie],A_PriorityQueueTwoLists[sqrt(n)],M255,A_PriorityQueueTwoLists[Počet],N255)/O255,0)</f>
        <v>23600</v>
      </c>
      <c r="Q255">
        <f>COUNTIFS(A_PriorityQueueTwoLists_n_26[n/2],M255,A_PriorityQueueTwoLists_n_26[Počet],N255)</f>
        <v>1</v>
      </c>
      <c r="R255" s="25">
        <f>IFERROR(SUMIFS(A_Heap[Trvanie],A_Heap[Heap],M255,A_Heap[Počet],N255)/Q255,0)</f>
        <v>595900</v>
      </c>
      <c r="S255">
        <f>COUNTIFS(A_PriorityQueueTwoLists_konst_35[konst 35],M255,A_PriorityQueueTwoLists_konst_35[Počet],N255)</f>
        <v>2</v>
      </c>
      <c r="T255" s="25">
        <f>IFERROR(SUMIFS(A_PriorityQueueTwoLists_konst_35[Trvanie],A_PriorityQueueTwoLists_konst_35[konst 35],M255,A_PriorityQueueTwoLists_konst_35[Počet],N255)/S255,0)</f>
        <v>9950</v>
      </c>
      <c r="V255" t="s">
        <v>1</v>
      </c>
      <c r="W255">
        <v>253</v>
      </c>
      <c r="X255">
        <f>COUNTIFS(A_PriorityQueueTwoLists[sqrt(n)],V255,A_PriorityQueueTwoLists[Počet],W255)</f>
        <v>1</v>
      </c>
      <c r="Y255" s="25">
        <f>IFERROR(SUMIFS(A_PriorityQueueTwoLists[Trvanie],A_PriorityQueueTwoLists[sqrt(n)],V255,A_PriorityQueueTwoLists[Počet],W255)/X255,0)</f>
        <v>3000</v>
      </c>
      <c r="Z255">
        <f>COUNTIFS(A_PriorityQueueTwoLists_n_26[n/2],V255,A_PriorityQueueTwoLists_n_26[Počet],W255)</f>
        <v>1</v>
      </c>
      <c r="AA255" s="25">
        <f>IFERROR(SUMIFS(A_Heap[Trvanie],A_Heap[Heap],V255,A_Heap[Počet],W255)/Z255,0)</f>
        <v>925400</v>
      </c>
      <c r="AB255">
        <f>COUNTIFS(A_PriorityQueueTwoLists_konst_35[konst 35],V255,A_PriorityQueueTwoLists_konst_35[Počet],W255)</f>
        <v>3</v>
      </c>
      <c r="AC255" s="25">
        <f>IFERROR(SUMIFS(A_PriorityQueueTwoLists_konst_35[Trvanie],A_PriorityQueueTwoLists_konst_35[konst 35],V255,A_PriorityQueueTwoLists_konst_35[Počet],W255)/AB255,0)</f>
        <v>2733.3333333333335</v>
      </c>
      <c r="AE255" t="s">
        <v>2</v>
      </c>
      <c r="AF255">
        <v>253</v>
      </c>
      <c r="AG255">
        <f>COUNTIFS(A_PriorityQueueTwoLists[sqrt(n)],AE255,A_PriorityQueueTwoLists[Počet],AF255)</f>
        <v>0</v>
      </c>
      <c r="AH255" s="25">
        <f>IFERROR(SUMIFS(A_PriorityQueueTwoLists[Trvanie],A_PriorityQueueTwoLists[sqrt(n)],AE255,A_PriorityQueueTwoLists[Počet],AF255)/AG255,0)</f>
        <v>0</v>
      </c>
      <c r="AI255">
        <f>COUNTIFS(A_PriorityQueueTwoLists_n_26[n/2],AE255,A_PriorityQueueTwoLists_n_26[Počet],AF255)</f>
        <v>0</v>
      </c>
      <c r="AJ255" s="25">
        <f>IFERROR(SUMIFS(A_Heap[Trvanie],A_Heap[Heap],AE255,A_Heap[Počet],AF255)/AI255,0)</f>
        <v>0</v>
      </c>
      <c r="AK255">
        <f>COUNTIFS(A_PriorityQueueTwoLists_konst_35[konst 35],AE255,A_PriorityQueueTwoLists_konst_35[Počet],AF255)</f>
        <v>0</v>
      </c>
      <c r="AL255" s="25">
        <f>IFERROR(SUMIFS(A_PriorityQueueTwoLists_konst_35[Trvanie],A_PriorityQueueTwoLists_konst_35[konst 35],AE255,A_PriorityQueueTwoLists_konst_35[Počet],AF255)/AK255,0)</f>
        <v>0</v>
      </c>
    </row>
    <row r="256" spans="1:38" x14ac:dyDescent="0.25">
      <c r="A256" s="1" t="s">
        <v>2</v>
      </c>
      <c r="B256">
        <v>2600</v>
      </c>
      <c r="C256">
        <v>3</v>
      </c>
      <c r="E256" s="1" t="s">
        <v>0</v>
      </c>
      <c r="F256">
        <v>9700</v>
      </c>
      <c r="G256">
        <v>15</v>
      </c>
      <c r="I256" s="1" t="s">
        <v>2</v>
      </c>
      <c r="J256">
        <v>2500</v>
      </c>
      <c r="K256">
        <v>4</v>
      </c>
      <c r="M256" t="s">
        <v>0</v>
      </c>
      <c r="N256">
        <v>254</v>
      </c>
      <c r="O256">
        <f>COUNTIFS(A_PriorityQueueTwoLists[sqrt(n)],M256,A_PriorityQueueTwoLists[Počet],N256)</f>
        <v>1</v>
      </c>
      <c r="P256" s="25">
        <f>IFERROR(SUMIFS(A_PriorityQueueTwoLists[Trvanie],A_PriorityQueueTwoLists[sqrt(n)],M256,A_PriorityQueueTwoLists[Počet],N256)/O256,0)</f>
        <v>4500</v>
      </c>
      <c r="Q256">
        <f>COUNTIFS(A_PriorityQueueTwoLists_n_26[n/2],M256,A_PriorityQueueTwoLists_n_26[Počet],N256)</f>
        <v>1</v>
      </c>
      <c r="R256" s="25">
        <f>IFERROR(SUMIFS(A_Heap[Trvanie],A_Heap[Heap],M256,A_Heap[Počet],N256)/Q256,0)</f>
        <v>566900</v>
      </c>
      <c r="S256">
        <f>COUNTIFS(A_PriorityQueueTwoLists_konst_35[konst 35],M256,A_PriorityQueueTwoLists_konst_35[Počet],N256)</f>
        <v>3</v>
      </c>
      <c r="T256" s="25">
        <f>IFERROR(SUMIFS(A_PriorityQueueTwoLists_konst_35[Trvanie],A_PriorityQueueTwoLists_konst_35[konst 35],M256,A_PriorityQueueTwoLists_konst_35[Počet],N256)/S256,0)</f>
        <v>13800</v>
      </c>
      <c r="V256" t="s">
        <v>1</v>
      </c>
      <c r="W256">
        <v>254</v>
      </c>
      <c r="X256">
        <f>COUNTIFS(A_PriorityQueueTwoLists[sqrt(n)],V256,A_PriorityQueueTwoLists[Počet],W256)</f>
        <v>2</v>
      </c>
      <c r="Y256" s="25">
        <f>IFERROR(SUMIFS(A_PriorityQueueTwoLists[Trvanie],A_PriorityQueueTwoLists[sqrt(n)],V256,A_PriorityQueueTwoLists[Počet],W256)/X256,0)</f>
        <v>2750</v>
      </c>
      <c r="Z256">
        <f>COUNTIFS(A_PriorityQueueTwoLists_n_26[n/2],V256,A_PriorityQueueTwoLists_n_26[Počet],W256)</f>
        <v>2</v>
      </c>
      <c r="AA256" s="25">
        <f>IFERROR(SUMIFS(A_Heap[Trvanie],A_Heap[Heap],V256,A_Heap[Počet],W256)/Z256,0)</f>
        <v>575300</v>
      </c>
      <c r="AB256">
        <f>COUNTIFS(A_PriorityQueueTwoLists_konst_35[konst 35],V256,A_PriorityQueueTwoLists_konst_35[Počet],W256)</f>
        <v>3</v>
      </c>
      <c r="AC256" s="25">
        <f>IFERROR(SUMIFS(A_PriorityQueueTwoLists_konst_35[Trvanie],A_PriorityQueueTwoLists_konst_35[konst 35],V256,A_PriorityQueueTwoLists_konst_35[Počet],W256)/AB256,0)</f>
        <v>3266.6666666666665</v>
      </c>
      <c r="AE256" t="s">
        <v>2</v>
      </c>
      <c r="AF256">
        <v>254</v>
      </c>
      <c r="AG256">
        <f>COUNTIFS(A_PriorityQueueTwoLists[sqrt(n)],AE256,A_PriorityQueueTwoLists[Počet],AF256)</f>
        <v>0</v>
      </c>
      <c r="AH256" s="25">
        <f>IFERROR(SUMIFS(A_PriorityQueueTwoLists[Trvanie],A_PriorityQueueTwoLists[sqrt(n)],AE256,A_PriorityQueueTwoLists[Počet],AF256)/AG256,0)</f>
        <v>0</v>
      </c>
      <c r="AI256">
        <f>COUNTIFS(A_PriorityQueueTwoLists_n_26[n/2],AE256,A_PriorityQueueTwoLists_n_26[Počet],AF256)</f>
        <v>0</v>
      </c>
      <c r="AJ256" s="25">
        <f>IFERROR(SUMIFS(A_Heap[Trvanie],A_Heap[Heap],AE256,A_Heap[Počet],AF256)/AI256,0)</f>
        <v>0</v>
      </c>
      <c r="AK256">
        <f>COUNTIFS(A_PriorityQueueTwoLists_konst_35[konst 35],AE256,A_PriorityQueueTwoLists_konst_35[Počet],AF256)</f>
        <v>0</v>
      </c>
      <c r="AL256" s="25">
        <f>IFERROR(SUMIFS(A_PriorityQueueTwoLists_konst_35[Trvanie],A_PriorityQueueTwoLists_konst_35[konst 35],AE256,A_PriorityQueueTwoLists_konst_35[Počet],AF256)/AK256,0)</f>
        <v>0</v>
      </c>
    </row>
    <row r="257" spans="1:38" x14ac:dyDescent="0.25">
      <c r="A257" s="1" t="s">
        <v>0</v>
      </c>
      <c r="B257">
        <v>11500</v>
      </c>
      <c r="C257">
        <v>4</v>
      </c>
      <c r="E257" s="1" t="s">
        <v>2</v>
      </c>
      <c r="F257">
        <v>10500</v>
      </c>
      <c r="G257">
        <v>15</v>
      </c>
      <c r="I257" s="1" t="s">
        <v>1</v>
      </c>
      <c r="J257">
        <v>2500</v>
      </c>
      <c r="K257">
        <v>3</v>
      </c>
      <c r="M257" t="s">
        <v>0</v>
      </c>
      <c r="N257">
        <v>255</v>
      </c>
      <c r="O257">
        <f>COUNTIFS(A_PriorityQueueTwoLists[sqrt(n)],M257,A_PriorityQueueTwoLists[Počet],N257)</f>
        <v>2</v>
      </c>
      <c r="P257" s="25">
        <f>IFERROR(SUMIFS(A_PriorityQueueTwoLists[Trvanie],A_PriorityQueueTwoLists[sqrt(n)],M257,A_PriorityQueueTwoLists[Počet],N257)/O257,0)</f>
        <v>17550</v>
      </c>
      <c r="Q257">
        <f>COUNTIFS(A_PriorityQueueTwoLists_n_26[n/2],M257,A_PriorityQueueTwoLists_n_26[Počet],N257)</f>
        <v>2</v>
      </c>
      <c r="R257" s="25">
        <f>IFERROR(SUMIFS(A_Heap[Trvanie],A_Heap[Heap],M257,A_Heap[Počet],N257)/Q257,0)</f>
        <v>302600</v>
      </c>
      <c r="S257">
        <f>COUNTIFS(A_PriorityQueueTwoLists_konst_35[konst 35],M257,A_PriorityQueueTwoLists_konst_35[Počet],N257)</f>
        <v>3</v>
      </c>
      <c r="T257" s="25">
        <f>IFERROR(SUMIFS(A_PriorityQueueTwoLists_konst_35[Trvanie],A_PriorityQueueTwoLists_konst_35[konst 35],M257,A_PriorityQueueTwoLists_konst_35[Počet],N257)/S257,0)</f>
        <v>17966.666666666668</v>
      </c>
      <c r="V257" t="s">
        <v>1</v>
      </c>
      <c r="W257">
        <v>255</v>
      </c>
      <c r="X257">
        <f>COUNTIFS(A_PriorityQueueTwoLists[sqrt(n)],V257,A_PriorityQueueTwoLists[Počet],W257)</f>
        <v>4</v>
      </c>
      <c r="Y257" s="25">
        <f>IFERROR(SUMIFS(A_PriorityQueueTwoLists[Trvanie],A_PriorityQueueTwoLists[sqrt(n)],V257,A_PriorityQueueTwoLists[Počet],W257)/X257,0)</f>
        <v>2625</v>
      </c>
      <c r="Z257">
        <f>COUNTIFS(A_PriorityQueueTwoLists_n_26[n/2],V257,A_PriorityQueueTwoLists_n_26[Počet],W257)</f>
        <v>1</v>
      </c>
      <c r="AA257" s="25">
        <f>IFERROR(SUMIFS(A_Heap[Trvanie],A_Heap[Heap],V257,A_Heap[Počet],W257)/Z257,0)</f>
        <v>1372500</v>
      </c>
      <c r="AB257">
        <f>COUNTIFS(A_PriorityQueueTwoLists_konst_35[konst 35],V257,A_PriorityQueueTwoLists_konst_35[Počet],W257)</f>
        <v>4</v>
      </c>
      <c r="AC257" s="25">
        <f>IFERROR(SUMIFS(A_PriorityQueueTwoLists_konst_35[Trvanie],A_PriorityQueueTwoLists_konst_35[konst 35],V257,A_PriorityQueueTwoLists_konst_35[Počet],W257)/AB257,0)</f>
        <v>2425</v>
      </c>
      <c r="AE257" t="s">
        <v>2</v>
      </c>
      <c r="AF257">
        <v>255</v>
      </c>
      <c r="AG257">
        <f>COUNTIFS(A_PriorityQueueTwoLists[sqrt(n)],AE257,A_PriorityQueueTwoLists[Počet],AF257)</f>
        <v>0</v>
      </c>
      <c r="AH257" s="25">
        <f>IFERROR(SUMIFS(A_PriorityQueueTwoLists[Trvanie],A_PriorityQueueTwoLists[sqrt(n)],AE257,A_PriorityQueueTwoLists[Počet],AF257)/AG257,0)</f>
        <v>0</v>
      </c>
      <c r="AI257">
        <f>COUNTIFS(A_PriorityQueueTwoLists_n_26[n/2],AE257,A_PriorityQueueTwoLists_n_26[Počet],AF257)</f>
        <v>0</v>
      </c>
      <c r="AJ257" s="25">
        <f>IFERROR(SUMIFS(A_Heap[Trvanie],A_Heap[Heap],AE257,A_Heap[Počet],AF257)/AI257,0)</f>
        <v>0</v>
      </c>
      <c r="AK257">
        <f>COUNTIFS(A_PriorityQueueTwoLists_konst_35[konst 35],AE257,A_PriorityQueueTwoLists_konst_35[Počet],AF257)</f>
        <v>0</v>
      </c>
      <c r="AL257" s="25">
        <f>IFERROR(SUMIFS(A_PriorityQueueTwoLists_konst_35[Trvanie],A_PriorityQueueTwoLists_konst_35[konst 35],AE257,A_PriorityQueueTwoLists_konst_35[Počet],AF257)/AK257,0)</f>
        <v>0</v>
      </c>
    </row>
    <row r="258" spans="1:38" x14ac:dyDescent="0.25">
      <c r="A258" s="1" t="s">
        <v>1</v>
      </c>
      <c r="B258">
        <v>2700</v>
      </c>
      <c r="C258">
        <v>3</v>
      </c>
      <c r="E258" s="1" t="s">
        <v>1</v>
      </c>
      <c r="F258">
        <v>7000</v>
      </c>
      <c r="G258">
        <v>14</v>
      </c>
      <c r="I258" s="1" t="s">
        <v>2</v>
      </c>
      <c r="J258">
        <v>2700</v>
      </c>
      <c r="K258">
        <v>3</v>
      </c>
      <c r="M258" t="s">
        <v>0</v>
      </c>
      <c r="N258">
        <v>256</v>
      </c>
      <c r="O258">
        <f>COUNTIFS(A_PriorityQueueTwoLists[sqrt(n)],M258,A_PriorityQueueTwoLists[Počet],N258)</f>
        <v>4</v>
      </c>
      <c r="P258" s="25">
        <f>IFERROR(SUMIFS(A_PriorityQueueTwoLists[Trvanie],A_PriorityQueueTwoLists[sqrt(n)],M258,A_PriorityQueueTwoLists[Počet],N258)/O258,0)</f>
        <v>13050</v>
      </c>
      <c r="Q258">
        <f>COUNTIFS(A_PriorityQueueTwoLists_n_26[n/2],M258,A_PriorityQueueTwoLists_n_26[Počet],N258)</f>
        <v>1</v>
      </c>
      <c r="R258" s="25">
        <f>IFERROR(SUMIFS(A_Heap[Trvanie],A_Heap[Heap],M258,A_Heap[Počet],N258)/Q258,0)</f>
        <v>910100</v>
      </c>
      <c r="S258">
        <f>COUNTIFS(A_PriorityQueueTwoLists_konst_35[konst 35],M258,A_PriorityQueueTwoLists_konst_35[Počet],N258)</f>
        <v>4</v>
      </c>
      <c r="T258" s="25">
        <f>IFERROR(SUMIFS(A_PriorityQueueTwoLists_konst_35[Trvanie],A_PriorityQueueTwoLists_konst_35[konst 35],M258,A_PriorityQueueTwoLists_konst_35[Počet],N258)/S258,0)</f>
        <v>8225</v>
      </c>
      <c r="V258" t="s">
        <v>1</v>
      </c>
      <c r="W258">
        <v>256</v>
      </c>
      <c r="X258">
        <f>COUNTIFS(A_PriorityQueueTwoLists[sqrt(n)],V258,A_PriorityQueueTwoLists[Počet],W258)</f>
        <v>1</v>
      </c>
      <c r="Y258" s="25">
        <f>IFERROR(SUMIFS(A_PriorityQueueTwoLists[Trvanie],A_PriorityQueueTwoLists[sqrt(n)],V258,A_PriorityQueueTwoLists[Počet],W258)/X258,0)</f>
        <v>2600</v>
      </c>
      <c r="Z258">
        <f>COUNTIFS(A_PriorityQueueTwoLists_n_26[n/2],V258,A_PriorityQueueTwoLists_n_26[Počet],W258)</f>
        <v>4</v>
      </c>
      <c r="AA258" s="25">
        <f>IFERROR(SUMIFS(A_Heap[Trvanie],A_Heap[Heap],V258,A_Heap[Počet],W258)/Z258,0)</f>
        <v>342225</v>
      </c>
      <c r="AB258">
        <f>COUNTIFS(A_PriorityQueueTwoLists_konst_35[konst 35],V258,A_PriorityQueueTwoLists_konst_35[Počet],W258)</f>
        <v>4</v>
      </c>
      <c r="AC258" s="25">
        <f>IFERROR(SUMIFS(A_PriorityQueueTwoLists_konst_35[Trvanie],A_PriorityQueueTwoLists_konst_35[konst 35],V258,A_PriorityQueueTwoLists_konst_35[Počet],W258)/AB258,0)</f>
        <v>2475</v>
      </c>
      <c r="AE258" t="s">
        <v>2</v>
      </c>
      <c r="AF258">
        <v>256</v>
      </c>
      <c r="AG258">
        <f>COUNTIFS(A_PriorityQueueTwoLists[sqrt(n)],AE258,A_PriorityQueueTwoLists[Počet],AF258)</f>
        <v>0</v>
      </c>
      <c r="AH258" s="25">
        <f>IFERROR(SUMIFS(A_PriorityQueueTwoLists[Trvanie],A_PriorityQueueTwoLists[sqrt(n)],AE258,A_PriorityQueueTwoLists[Počet],AF258)/AG258,0)</f>
        <v>0</v>
      </c>
      <c r="AI258">
        <f>COUNTIFS(A_PriorityQueueTwoLists_n_26[n/2],AE258,A_PriorityQueueTwoLists_n_26[Počet],AF258)</f>
        <v>0</v>
      </c>
      <c r="AJ258" s="25">
        <f>IFERROR(SUMIFS(A_Heap[Trvanie],A_Heap[Heap],AE258,A_Heap[Počet],AF258)/AI258,0)</f>
        <v>0</v>
      </c>
      <c r="AK258">
        <f>COUNTIFS(A_PriorityQueueTwoLists_konst_35[konst 35],AE258,A_PriorityQueueTwoLists_konst_35[Počet],AF258)</f>
        <v>0</v>
      </c>
      <c r="AL258" s="25">
        <f>IFERROR(SUMIFS(A_PriorityQueueTwoLists_konst_35[Trvanie],A_PriorityQueueTwoLists_konst_35[konst 35],AE258,A_PriorityQueueTwoLists_konst_35[Počet],AF258)/AK258,0)</f>
        <v>0</v>
      </c>
    </row>
    <row r="259" spans="1:38" x14ac:dyDescent="0.25">
      <c r="A259" s="1" t="s">
        <v>2</v>
      </c>
      <c r="B259">
        <v>2400</v>
      </c>
      <c r="C259">
        <v>3</v>
      </c>
      <c r="E259" s="1" t="s">
        <v>2</v>
      </c>
      <c r="F259">
        <v>8600</v>
      </c>
      <c r="G259">
        <v>14</v>
      </c>
      <c r="I259" s="1" t="s">
        <v>1</v>
      </c>
      <c r="J259">
        <v>4400</v>
      </c>
      <c r="K259">
        <v>2</v>
      </c>
      <c r="M259" t="s">
        <v>0</v>
      </c>
      <c r="N259">
        <v>257</v>
      </c>
      <c r="O259">
        <f>COUNTIFS(A_PriorityQueueTwoLists[sqrt(n)],M259,A_PriorityQueueTwoLists[Počet],N259)</f>
        <v>1</v>
      </c>
      <c r="P259" s="25">
        <f>IFERROR(SUMIFS(A_PriorityQueueTwoLists[Trvanie],A_PriorityQueueTwoLists[sqrt(n)],M259,A_PriorityQueueTwoLists[Počet],N259)/O259,0)</f>
        <v>16900</v>
      </c>
      <c r="Q259">
        <f>COUNTIFS(A_PriorityQueueTwoLists_n_26[n/2],M259,A_PriorityQueueTwoLists_n_26[Počet],N259)</f>
        <v>4</v>
      </c>
      <c r="R259" s="25">
        <f>IFERROR(SUMIFS(A_Heap[Trvanie],A_Heap[Heap],M259,A_Heap[Počet],N259)/Q259,0)</f>
        <v>227075</v>
      </c>
      <c r="S259">
        <f>COUNTIFS(A_PriorityQueueTwoLists_konst_35[konst 35],M259,A_PriorityQueueTwoLists_konst_35[Počet],N259)</f>
        <v>4</v>
      </c>
      <c r="T259" s="25">
        <f>IFERROR(SUMIFS(A_PriorityQueueTwoLists_konst_35[Trvanie],A_PriorityQueueTwoLists_konst_35[konst 35],M259,A_PriorityQueueTwoLists_konst_35[Počet],N259)/S259,0)</f>
        <v>10950</v>
      </c>
      <c r="V259" t="s">
        <v>1</v>
      </c>
      <c r="W259">
        <v>257</v>
      </c>
      <c r="X259">
        <f>COUNTIFS(A_PriorityQueueTwoLists[sqrt(n)],V259,A_PriorityQueueTwoLists[Počet],W259)</f>
        <v>1</v>
      </c>
      <c r="Y259" s="25">
        <f>IFERROR(SUMIFS(A_PriorityQueueTwoLists[Trvanie],A_PriorityQueueTwoLists[sqrt(n)],V259,A_PriorityQueueTwoLists[Počet],W259)/X259,0)</f>
        <v>2700</v>
      </c>
      <c r="Z259">
        <f>COUNTIFS(A_PriorityQueueTwoLists_n_26[n/2],V259,A_PriorityQueueTwoLists_n_26[Počet],W259)</f>
        <v>4</v>
      </c>
      <c r="AA259" s="25">
        <f>IFERROR(SUMIFS(A_Heap[Trvanie],A_Heap[Heap],V259,A_Heap[Počet],W259)/Z259,0)</f>
        <v>235750</v>
      </c>
      <c r="AB259">
        <f>COUNTIFS(A_PriorityQueueTwoLists_konst_35[konst 35],V259,A_PriorityQueueTwoLists_konst_35[Počet],W259)</f>
        <v>5</v>
      </c>
      <c r="AC259" s="25">
        <f>IFERROR(SUMIFS(A_PriorityQueueTwoLists_konst_35[Trvanie],A_PriorityQueueTwoLists_konst_35[konst 35],V259,A_PriorityQueueTwoLists_konst_35[Počet],W259)/AB259,0)</f>
        <v>2420</v>
      </c>
      <c r="AE259" t="s">
        <v>2</v>
      </c>
      <c r="AF259">
        <v>257</v>
      </c>
      <c r="AG259">
        <f>COUNTIFS(A_PriorityQueueTwoLists[sqrt(n)],AE259,A_PriorityQueueTwoLists[Počet],AF259)</f>
        <v>0</v>
      </c>
      <c r="AH259" s="25">
        <f>IFERROR(SUMIFS(A_PriorityQueueTwoLists[Trvanie],A_PriorityQueueTwoLists[sqrt(n)],AE259,A_PriorityQueueTwoLists[Počet],AF259)/AG259,0)</f>
        <v>0</v>
      </c>
      <c r="AI259">
        <f>COUNTIFS(A_PriorityQueueTwoLists_n_26[n/2],AE259,A_PriorityQueueTwoLists_n_26[Počet],AF259)</f>
        <v>0</v>
      </c>
      <c r="AJ259" s="25">
        <f>IFERROR(SUMIFS(A_Heap[Trvanie],A_Heap[Heap],AE259,A_Heap[Počet],AF259)/AI259,0)</f>
        <v>0</v>
      </c>
      <c r="AK259">
        <f>COUNTIFS(A_PriorityQueueTwoLists_konst_35[konst 35],AE259,A_PriorityQueueTwoLists_konst_35[Počet],AF259)</f>
        <v>0</v>
      </c>
      <c r="AL259" s="25">
        <f>IFERROR(SUMIFS(A_PriorityQueueTwoLists_konst_35[Trvanie],A_PriorityQueueTwoLists_konst_35[konst 35],AE259,A_PriorityQueueTwoLists_konst_35[Počet],AF259)/AK259,0)</f>
        <v>0</v>
      </c>
    </row>
    <row r="260" spans="1:38" x14ac:dyDescent="0.25">
      <c r="A260" s="1" t="s">
        <v>0</v>
      </c>
      <c r="B260">
        <v>4100</v>
      </c>
      <c r="C260">
        <v>4</v>
      </c>
      <c r="E260" s="1" t="s">
        <v>1</v>
      </c>
      <c r="F260">
        <v>6600</v>
      </c>
      <c r="G260">
        <v>13</v>
      </c>
      <c r="I260" s="1" t="s">
        <v>0</v>
      </c>
      <c r="J260">
        <v>5200</v>
      </c>
      <c r="K260">
        <v>3</v>
      </c>
      <c r="M260" t="s">
        <v>0</v>
      </c>
      <c r="N260">
        <v>258</v>
      </c>
      <c r="O260">
        <f>COUNTIFS(A_PriorityQueueTwoLists[sqrt(n)],M260,A_PriorityQueueTwoLists[Počet],N260)</f>
        <v>1</v>
      </c>
      <c r="P260" s="25">
        <f>IFERROR(SUMIFS(A_PriorityQueueTwoLists[Trvanie],A_PriorityQueueTwoLists[sqrt(n)],M260,A_PriorityQueueTwoLists[Počet],N260)/O260,0)</f>
        <v>10900</v>
      </c>
      <c r="Q260">
        <f>COUNTIFS(A_PriorityQueueTwoLists_n_26[n/2],M260,A_PriorityQueueTwoLists_n_26[Počet],N260)</f>
        <v>4</v>
      </c>
      <c r="R260" s="25">
        <f>IFERROR(SUMIFS(A_Heap[Trvanie],A_Heap[Heap],M260,A_Heap[Počet],N260)/Q260,0)</f>
        <v>156225</v>
      </c>
      <c r="S260">
        <f>COUNTIFS(A_PriorityQueueTwoLists_konst_35[konst 35],M260,A_PriorityQueueTwoLists_konst_35[Počet],N260)</f>
        <v>5</v>
      </c>
      <c r="T260" s="25">
        <f>IFERROR(SUMIFS(A_PriorityQueueTwoLists_konst_35[Trvanie],A_PriorityQueueTwoLists_konst_35[konst 35],M260,A_PriorityQueueTwoLists_konst_35[Počet],N260)/S260,0)</f>
        <v>13460</v>
      </c>
      <c r="V260" t="s">
        <v>1</v>
      </c>
      <c r="W260">
        <v>258</v>
      </c>
      <c r="X260">
        <f>COUNTIFS(A_PriorityQueueTwoLists[sqrt(n)],V260,A_PriorityQueueTwoLists[Počet],W260)</f>
        <v>1</v>
      </c>
      <c r="Y260" s="25">
        <f>IFERROR(SUMIFS(A_PriorityQueueTwoLists[Trvanie],A_PriorityQueueTwoLists[sqrt(n)],V260,A_PriorityQueueTwoLists[Počet],W260)/X260,0)</f>
        <v>3100</v>
      </c>
      <c r="Z260">
        <f>COUNTIFS(A_PriorityQueueTwoLists_n_26[n/2],V260,A_PriorityQueueTwoLists_n_26[Počet],W260)</f>
        <v>3</v>
      </c>
      <c r="AA260" s="25">
        <f>IFERROR(SUMIFS(A_Heap[Trvanie],A_Heap[Heap],V260,A_Heap[Počet],W260)/Z260,0)</f>
        <v>225566.66666666666</v>
      </c>
      <c r="AB260">
        <f>COUNTIFS(A_PriorityQueueTwoLists_konst_35[konst 35],V260,A_PriorityQueueTwoLists_konst_35[Počet],W260)</f>
        <v>5</v>
      </c>
      <c r="AC260" s="25">
        <f>IFERROR(SUMIFS(A_PriorityQueueTwoLists_konst_35[Trvanie],A_PriorityQueueTwoLists_konst_35[konst 35],V260,A_PriorityQueueTwoLists_konst_35[Počet],W260)/AB260,0)</f>
        <v>2360</v>
      </c>
      <c r="AE260" t="s">
        <v>2</v>
      </c>
      <c r="AF260">
        <v>258</v>
      </c>
      <c r="AG260">
        <f>COUNTIFS(A_PriorityQueueTwoLists[sqrt(n)],AE260,A_PriorityQueueTwoLists[Počet],AF260)</f>
        <v>0</v>
      </c>
      <c r="AH260" s="25">
        <f>IFERROR(SUMIFS(A_PriorityQueueTwoLists[Trvanie],A_PriorityQueueTwoLists[sqrt(n)],AE260,A_PriorityQueueTwoLists[Počet],AF260)/AG260,0)</f>
        <v>0</v>
      </c>
      <c r="AI260">
        <f>COUNTIFS(A_PriorityQueueTwoLists_n_26[n/2],AE260,A_PriorityQueueTwoLists_n_26[Počet],AF260)</f>
        <v>0</v>
      </c>
      <c r="AJ260" s="25">
        <f>IFERROR(SUMIFS(A_Heap[Trvanie],A_Heap[Heap],AE260,A_Heap[Počet],AF260)/AI260,0)</f>
        <v>0</v>
      </c>
      <c r="AK260">
        <f>COUNTIFS(A_PriorityQueueTwoLists_konst_35[konst 35],AE260,A_PriorityQueueTwoLists_konst_35[Počet],AF260)</f>
        <v>0</v>
      </c>
      <c r="AL260" s="25">
        <f>IFERROR(SUMIFS(A_PriorityQueueTwoLists_konst_35[Trvanie],A_PriorityQueueTwoLists_konst_35[konst 35],AE260,A_PriorityQueueTwoLists_konst_35[Počet],AF260)/AK260,0)</f>
        <v>0</v>
      </c>
    </row>
    <row r="261" spans="1:38" x14ac:dyDescent="0.25">
      <c r="A261" s="1" t="s">
        <v>1</v>
      </c>
      <c r="B261">
        <v>2600</v>
      </c>
      <c r="C261">
        <v>3</v>
      </c>
      <c r="E261" s="1" t="s">
        <v>1</v>
      </c>
      <c r="F261">
        <v>6500</v>
      </c>
      <c r="G261">
        <v>12</v>
      </c>
      <c r="I261" s="1" t="s">
        <v>2</v>
      </c>
      <c r="J261">
        <v>2900</v>
      </c>
      <c r="K261">
        <v>3</v>
      </c>
      <c r="M261" t="s">
        <v>0</v>
      </c>
      <c r="N261">
        <v>259</v>
      </c>
      <c r="O261">
        <f>COUNTIFS(A_PriorityQueueTwoLists[sqrt(n)],M261,A_PriorityQueueTwoLists[Počet],N261)</f>
        <v>1</v>
      </c>
      <c r="P261" s="25">
        <f>IFERROR(SUMIFS(A_PriorityQueueTwoLists[Trvanie],A_PriorityQueueTwoLists[sqrt(n)],M261,A_PriorityQueueTwoLists[Počet],N261)/O261,0)</f>
        <v>49400</v>
      </c>
      <c r="Q261">
        <f>COUNTIFS(A_PriorityQueueTwoLists_n_26[n/2],M261,A_PriorityQueueTwoLists_n_26[Počet],N261)</f>
        <v>3</v>
      </c>
      <c r="R261" s="25">
        <f>IFERROR(SUMIFS(A_Heap[Trvanie],A_Heap[Heap],M261,A_Heap[Počet],N261)/Q261,0)</f>
        <v>133100</v>
      </c>
      <c r="S261">
        <f>COUNTIFS(A_PriorityQueueTwoLists_konst_35[konst 35],M261,A_PriorityQueueTwoLists_konst_35[Počet],N261)</f>
        <v>5</v>
      </c>
      <c r="T261" s="25">
        <f>IFERROR(SUMIFS(A_PriorityQueueTwoLists_konst_35[Trvanie],A_PriorityQueueTwoLists_konst_35[konst 35],M261,A_PriorityQueueTwoLists_konst_35[Počet],N261)/S261,0)</f>
        <v>6380</v>
      </c>
      <c r="V261" t="s">
        <v>1</v>
      </c>
      <c r="W261">
        <v>259</v>
      </c>
      <c r="X261">
        <f>COUNTIFS(A_PriorityQueueTwoLists[sqrt(n)],V261,A_PriorityQueueTwoLists[Počet],W261)</f>
        <v>1</v>
      </c>
      <c r="Y261" s="25">
        <f>IFERROR(SUMIFS(A_PriorityQueueTwoLists[Trvanie],A_PriorityQueueTwoLists[sqrt(n)],V261,A_PriorityQueueTwoLists[Počet],W261)/X261,0)</f>
        <v>4500</v>
      </c>
      <c r="Z261">
        <f>COUNTIFS(A_PriorityQueueTwoLists_n_26[n/2],V261,A_PriorityQueueTwoLists_n_26[Počet],W261)</f>
        <v>5</v>
      </c>
      <c r="AA261" s="25">
        <f>IFERROR(SUMIFS(A_Heap[Trvanie],A_Heap[Heap],V261,A_Heap[Počet],W261)/Z261,0)</f>
        <v>139900</v>
      </c>
      <c r="AB261">
        <f>COUNTIFS(A_PriorityQueueTwoLists_konst_35[konst 35],V261,A_PriorityQueueTwoLists_konst_35[Počet],W261)</f>
        <v>6</v>
      </c>
      <c r="AC261" s="25">
        <f>IFERROR(SUMIFS(A_PriorityQueueTwoLists_konst_35[Trvanie],A_PriorityQueueTwoLists_konst_35[konst 35],V261,A_PriorityQueueTwoLists_konst_35[Počet],W261)/AB261,0)</f>
        <v>2366.6666666666665</v>
      </c>
      <c r="AE261" t="s">
        <v>2</v>
      </c>
      <c r="AF261">
        <v>259</v>
      </c>
      <c r="AG261">
        <f>COUNTIFS(A_PriorityQueueTwoLists[sqrt(n)],AE261,A_PriorityQueueTwoLists[Počet],AF261)</f>
        <v>0</v>
      </c>
      <c r="AH261" s="25">
        <f>IFERROR(SUMIFS(A_PriorityQueueTwoLists[Trvanie],A_PriorityQueueTwoLists[sqrt(n)],AE261,A_PriorityQueueTwoLists[Počet],AF261)/AG261,0)</f>
        <v>0</v>
      </c>
      <c r="AI261">
        <f>COUNTIFS(A_PriorityQueueTwoLists_n_26[n/2],AE261,A_PriorityQueueTwoLists_n_26[Počet],AF261)</f>
        <v>0</v>
      </c>
      <c r="AJ261" s="25">
        <f>IFERROR(SUMIFS(A_Heap[Trvanie],A_Heap[Heap],AE261,A_Heap[Počet],AF261)/AI261,0)</f>
        <v>0</v>
      </c>
      <c r="AK261">
        <f>COUNTIFS(A_PriorityQueueTwoLists_konst_35[konst 35],AE261,A_PriorityQueueTwoLists_konst_35[Počet],AF261)</f>
        <v>0</v>
      </c>
      <c r="AL261" s="25">
        <f>IFERROR(SUMIFS(A_PriorityQueueTwoLists_konst_35[Trvanie],A_PriorityQueueTwoLists_konst_35[konst 35],AE261,A_PriorityQueueTwoLists_konst_35[Počet],AF261)/AK261,0)</f>
        <v>0</v>
      </c>
    </row>
    <row r="262" spans="1:38" x14ac:dyDescent="0.25">
      <c r="A262" s="1" t="s">
        <v>1</v>
      </c>
      <c r="B262">
        <v>2400</v>
      </c>
      <c r="C262">
        <v>2</v>
      </c>
      <c r="E262" s="1" t="s">
        <v>0</v>
      </c>
      <c r="F262">
        <v>11600</v>
      </c>
      <c r="G262">
        <v>13</v>
      </c>
      <c r="I262" s="1" t="s">
        <v>0</v>
      </c>
      <c r="J262">
        <v>10100</v>
      </c>
      <c r="K262">
        <v>4</v>
      </c>
      <c r="M262" t="s">
        <v>0</v>
      </c>
      <c r="N262">
        <v>260</v>
      </c>
      <c r="O262">
        <f>COUNTIFS(A_PriorityQueueTwoLists[sqrt(n)],M262,A_PriorityQueueTwoLists[Počet],N262)</f>
        <v>1</v>
      </c>
      <c r="P262" s="25">
        <f>IFERROR(SUMIFS(A_PriorityQueueTwoLists[Trvanie],A_PriorityQueueTwoLists[sqrt(n)],M262,A_PriorityQueueTwoLists[Počet],N262)/O262,0)</f>
        <v>9600</v>
      </c>
      <c r="Q262">
        <f>COUNTIFS(A_PriorityQueueTwoLists_n_26[n/2],M262,A_PriorityQueueTwoLists_n_26[Počet],N262)</f>
        <v>5</v>
      </c>
      <c r="R262" s="25">
        <f>IFERROR(SUMIFS(A_Heap[Trvanie],A_Heap[Heap],M262,A_Heap[Počet],N262)/Q262,0)</f>
        <v>94540</v>
      </c>
      <c r="S262">
        <f>COUNTIFS(A_PriorityQueueTwoLists_konst_35[konst 35],M262,A_PriorityQueueTwoLists_konst_35[Počet],N262)</f>
        <v>6</v>
      </c>
      <c r="T262" s="25">
        <f>IFERROR(SUMIFS(A_PriorityQueueTwoLists_konst_35[Trvanie],A_PriorityQueueTwoLists_konst_35[konst 35],M262,A_PriorityQueueTwoLists_konst_35[Počet],N262)/S262,0)</f>
        <v>9083.3333333333339</v>
      </c>
      <c r="V262" t="s">
        <v>1</v>
      </c>
      <c r="W262">
        <v>260</v>
      </c>
      <c r="X262">
        <f>COUNTIFS(A_PriorityQueueTwoLists[sqrt(n)],V262,A_PriorityQueueTwoLists[Počet],W262)</f>
        <v>1</v>
      </c>
      <c r="Y262" s="25">
        <f>IFERROR(SUMIFS(A_PriorityQueueTwoLists[Trvanie],A_PriorityQueueTwoLists[sqrt(n)],V262,A_PriorityQueueTwoLists[Počet],W262)/X262,0)</f>
        <v>6800</v>
      </c>
      <c r="Z262">
        <f>COUNTIFS(A_PriorityQueueTwoLists_n_26[n/2],V262,A_PriorityQueueTwoLists_n_26[Počet],W262)</f>
        <v>6</v>
      </c>
      <c r="AA262" s="25">
        <f>IFERROR(SUMIFS(A_Heap[Trvanie],A_Heap[Heap],V262,A_Heap[Počet],W262)/Z262,0)</f>
        <v>163400</v>
      </c>
      <c r="AB262">
        <f>COUNTIFS(A_PriorityQueueTwoLists_konst_35[konst 35],V262,A_PriorityQueueTwoLists_konst_35[Počet],W262)</f>
        <v>3</v>
      </c>
      <c r="AC262" s="25">
        <f>IFERROR(SUMIFS(A_PriorityQueueTwoLists_konst_35[Trvanie],A_PriorityQueueTwoLists_konst_35[konst 35],V262,A_PriorityQueueTwoLists_konst_35[Počet],W262)/AB262,0)</f>
        <v>2466.6666666666665</v>
      </c>
      <c r="AE262" t="s">
        <v>2</v>
      </c>
      <c r="AF262">
        <v>260</v>
      </c>
      <c r="AG262">
        <f>COUNTIFS(A_PriorityQueueTwoLists[sqrt(n)],AE262,A_PriorityQueueTwoLists[Počet],AF262)</f>
        <v>0</v>
      </c>
      <c r="AH262" s="25">
        <f>IFERROR(SUMIFS(A_PriorityQueueTwoLists[Trvanie],A_PriorityQueueTwoLists[sqrt(n)],AE262,A_PriorityQueueTwoLists[Počet],AF262)/AG262,0)</f>
        <v>0</v>
      </c>
      <c r="AI262">
        <f>COUNTIFS(A_PriorityQueueTwoLists_n_26[n/2],AE262,A_PriorityQueueTwoLists_n_26[Počet],AF262)</f>
        <v>0</v>
      </c>
      <c r="AJ262" s="25">
        <f>IFERROR(SUMIFS(A_Heap[Trvanie],A_Heap[Heap],AE262,A_Heap[Počet],AF262)/AI262,0)</f>
        <v>0</v>
      </c>
      <c r="AK262">
        <f>COUNTIFS(A_PriorityQueueTwoLists_konst_35[konst 35],AE262,A_PriorityQueueTwoLists_konst_35[Počet],AF262)</f>
        <v>0</v>
      </c>
      <c r="AL262" s="25">
        <f>IFERROR(SUMIFS(A_PriorityQueueTwoLists_konst_35[Trvanie],A_PriorityQueueTwoLists_konst_35[konst 35],AE262,A_PriorityQueueTwoLists_konst_35[Počet],AF262)/AK262,0)</f>
        <v>0</v>
      </c>
    </row>
    <row r="263" spans="1:38" x14ac:dyDescent="0.25">
      <c r="A263" s="1" t="s">
        <v>0</v>
      </c>
      <c r="B263">
        <v>3900</v>
      </c>
      <c r="C263">
        <v>3</v>
      </c>
      <c r="E263" s="1" t="s">
        <v>1</v>
      </c>
      <c r="F263">
        <v>6100</v>
      </c>
      <c r="G263">
        <v>12</v>
      </c>
      <c r="I263" s="1" t="s">
        <v>1</v>
      </c>
      <c r="J263">
        <v>3000</v>
      </c>
      <c r="K263">
        <v>3</v>
      </c>
      <c r="M263" t="s">
        <v>0</v>
      </c>
      <c r="N263">
        <v>261</v>
      </c>
      <c r="O263">
        <f>COUNTIFS(A_PriorityQueueTwoLists[sqrt(n)],M263,A_PriorityQueueTwoLists[Počet],N263)</f>
        <v>1</v>
      </c>
      <c r="P263" s="25">
        <f>IFERROR(SUMIFS(A_PriorityQueueTwoLists[Trvanie],A_PriorityQueueTwoLists[sqrt(n)],M263,A_PriorityQueueTwoLists[Počet],N263)/O263,0)</f>
        <v>11000</v>
      </c>
      <c r="Q263">
        <f>COUNTIFS(A_PriorityQueueTwoLists_n_26[n/2],M263,A_PriorityQueueTwoLists_n_26[Počet],N263)</f>
        <v>6</v>
      </c>
      <c r="R263" s="25">
        <f>IFERROR(SUMIFS(A_Heap[Trvanie],A_Heap[Heap],M263,A_Heap[Počet],N263)/Q263,0)</f>
        <v>93250</v>
      </c>
      <c r="S263">
        <f>COUNTIFS(A_PriorityQueueTwoLists_konst_35[konst 35],M263,A_PriorityQueueTwoLists_konst_35[Počet],N263)</f>
        <v>3</v>
      </c>
      <c r="T263" s="25">
        <f>IFERROR(SUMIFS(A_PriorityQueueTwoLists_konst_35[Trvanie],A_PriorityQueueTwoLists_konst_35[konst 35],M263,A_PriorityQueueTwoLists_konst_35[Počet],N263)/S263,0)</f>
        <v>10066.666666666666</v>
      </c>
      <c r="V263" t="s">
        <v>1</v>
      </c>
      <c r="W263">
        <v>261</v>
      </c>
      <c r="X263">
        <f>COUNTIFS(A_PriorityQueueTwoLists[sqrt(n)],V263,A_PriorityQueueTwoLists[Počet],W263)</f>
        <v>1</v>
      </c>
      <c r="Y263" s="25">
        <f>IFERROR(SUMIFS(A_PriorityQueueTwoLists[Trvanie],A_PriorityQueueTwoLists[sqrt(n)],V263,A_PriorityQueueTwoLists[Počet],W263)/X263,0)</f>
        <v>2771700</v>
      </c>
      <c r="Z263">
        <f>COUNTIFS(A_PriorityQueueTwoLists_n_26[n/2],V263,A_PriorityQueueTwoLists_n_26[Počet],W263)</f>
        <v>2</v>
      </c>
      <c r="AA263" s="25">
        <f>IFERROR(SUMIFS(A_Heap[Trvanie],A_Heap[Heap],V263,A_Heap[Počet],W263)/Z263,0)</f>
        <v>548550</v>
      </c>
      <c r="AB263">
        <f>COUNTIFS(A_PriorityQueueTwoLists_konst_35[konst 35],V263,A_PriorityQueueTwoLists_konst_35[Počet],W263)</f>
        <v>1</v>
      </c>
      <c r="AC263" s="25">
        <f>IFERROR(SUMIFS(A_PriorityQueueTwoLists_konst_35[Trvanie],A_PriorityQueueTwoLists_konst_35[konst 35],V263,A_PriorityQueueTwoLists_konst_35[Počet],W263)/AB263,0)</f>
        <v>2400</v>
      </c>
      <c r="AE263" t="s">
        <v>2</v>
      </c>
      <c r="AF263">
        <v>261</v>
      </c>
      <c r="AG263">
        <f>COUNTIFS(A_PriorityQueueTwoLists[sqrt(n)],AE263,A_PriorityQueueTwoLists[Počet],AF263)</f>
        <v>0</v>
      </c>
      <c r="AH263" s="25">
        <f>IFERROR(SUMIFS(A_PriorityQueueTwoLists[Trvanie],A_PriorityQueueTwoLists[sqrt(n)],AE263,A_PriorityQueueTwoLists[Počet],AF263)/AG263,0)</f>
        <v>0</v>
      </c>
      <c r="AI263">
        <f>COUNTIFS(A_PriorityQueueTwoLists_n_26[n/2],AE263,A_PriorityQueueTwoLists_n_26[Počet],AF263)</f>
        <v>0</v>
      </c>
      <c r="AJ263" s="25">
        <f>IFERROR(SUMIFS(A_Heap[Trvanie],A_Heap[Heap],AE263,A_Heap[Počet],AF263)/AI263,0)</f>
        <v>0</v>
      </c>
      <c r="AK263">
        <f>COUNTIFS(A_PriorityQueueTwoLists_konst_35[konst 35],AE263,A_PriorityQueueTwoLists_konst_35[Počet],AF263)</f>
        <v>0</v>
      </c>
      <c r="AL263" s="25">
        <f>IFERROR(SUMIFS(A_PriorityQueueTwoLists_konst_35[Trvanie],A_PriorityQueueTwoLists_konst_35[konst 35],AE263,A_PriorityQueueTwoLists_konst_35[Počet],AF263)/AK263,0)</f>
        <v>0</v>
      </c>
    </row>
    <row r="264" spans="1:38" x14ac:dyDescent="0.25">
      <c r="A264" s="1" t="s">
        <v>0</v>
      </c>
      <c r="B264">
        <v>3600</v>
      </c>
      <c r="C264">
        <v>4</v>
      </c>
      <c r="E264" s="1" t="s">
        <v>1</v>
      </c>
      <c r="F264">
        <v>209200</v>
      </c>
      <c r="G264">
        <v>11</v>
      </c>
      <c r="I264" s="1" t="s">
        <v>1</v>
      </c>
      <c r="J264">
        <v>2600</v>
      </c>
      <c r="K264">
        <v>2</v>
      </c>
      <c r="M264" t="s">
        <v>0</v>
      </c>
      <c r="N264">
        <v>262</v>
      </c>
      <c r="O264">
        <f>COUNTIFS(A_PriorityQueueTwoLists[sqrt(n)],M264,A_PriorityQueueTwoLists[Počet],N264)</f>
        <v>1</v>
      </c>
      <c r="P264" s="25">
        <f>IFERROR(SUMIFS(A_PriorityQueueTwoLists[Trvanie],A_PriorityQueueTwoLists[sqrt(n)],M264,A_PriorityQueueTwoLists[Počet],N264)/O264,0)</f>
        <v>3000</v>
      </c>
      <c r="Q264">
        <f>COUNTIFS(A_PriorityQueueTwoLists_n_26[n/2],M264,A_PriorityQueueTwoLists_n_26[Počet],N264)</f>
        <v>2</v>
      </c>
      <c r="R264" s="25">
        <f>IFERROR(SUMIFS(A_Heap[Trvanie],A_Heap[Heap],M264,A_Heap[Počet],N264)/Q264,0)</f>
        <v>292150</v>
      </c>
      <c r="S264">
        <f>COUNTIFS(A_PriorityQueueTwoLists_konst_35[konst 35],M264,A_PriorityQueueTwoLists_konst_35[Počet],N264)</f>
        <v>1</v>
      </c>
      <c r="T264" s="25">
        <f>IFERROR(SUMIFS(A_PriorityQueueTwoLists_konst_35[Trvanie],A_PriorityQueueTwoLists_konst_35[konst 35],M264,A_PriorityQueueTwoLists_konst_35[Počet],N264)/S264,0)</f>
        <v>2600</v>
      </c>
      <c r="V264" t="s">
        <v>1</v>
      </c>
      <c r="W264">
        <v>262</v>
      </c>
      <c r="X264">
        <f>COUNTIFS(A_PriorityQueueTwoLists[sqrt(n)],V264,A_PriorityQueueTwoLists[Počet],W264)</f>
        <v>1</v>
      </c>
      <c r="Y264" s="25">
        <f>IFERROR(SUMIFS(A_PriorityQueueTwoLists[Trvanie],A_PriorityQueueTwoLists[sqrt(n)],V264,A_PriorityQueueTwoLists[Počet],W264)/X264,0)</f>
        <v>2900</v>
      </c>
      <c r="Z264">
        <f>COUNTIFS(A_PriorityQueueTwoLists_n_26[n/2],V264,A_PriorityQueueTwoLists_n_26[Počet],W264)</f>
        <v>1</v>
      </c>
      <c r="AA264" s="25">
        <f>IFERROR(SUMIFS(A_Heap[Trvanie],A_Heap[Heap],V264,A_Heap[Počet],W264)/Z264,0)</f>
        <v>830400</v>
      </c>
      <c r="AB264">
        <f>COUNTIFS(A_PriorityQueueTwoLists_konst_35[konst 35],V264,A_PriorityQueueTwoLists_konst_35[Počet],W264)</f>
        <v>1</v>
      </c>
      <c r="AC264" s="25">
        <f>IFERROR(SUMIFS(A_PriorityQueueTwoLists_konst_35[Trvanie],A_PriorityQueueTwoLists_konst_35[konst 35],V264,A_PriorityQueueTwoLists_konst_35[Počet],W264)/AB264,0)</f>
        <v>3700</v>
      </c>
      <c r="AE264" t="s">
        <v>2</v>
      </c>
      <c r="AF264">
        <v>262</v>
      </c>
      <c r="AG264">
        <f>COUNTIFS(A_PriorityQueueTwoLists[sqrt(n)],AE264,A_PriorityQueueTwoLists[Počet],AF264)</f>
        <v>0</v>
      </c>
      <c r="AH264" s="25">
        <f>IFERROR(SUMIFS(A_PriorityQueueTwoLists[Trvanie],A_PriorityQueueTwoLists[sqrt(n)],AE264,A_PriorityQueueTwoLists[Počet],AF264)/AG264,0)</f>
        <v>0</v>
      </c>
      <c r="AI264">
        <f>COUNTIFS(A_PriorityQueueTwoLists_n_26[n/2],AE264,A_PriorityQueueTwoLists_n_26[Počet],AF264)</f>
        <v>0</v>
      </c>
      <c r="AJ264" s="25">
        <f>IFERROR(SUMIFS(A_Heap[Trvanie],A_Heap[Heap],AE264,A_Heap[Počet],AF264)/AI264,0)</f>
        <v>0</v>
      </c>
      <c r="AK264">
        <f>COUNTIFS(A_PriorityQueueTwoLists_konst_35[konst 35],AE264,A_PriorityQueueTwoLists_konst_35[Počet],AF264)</f>
        <v>0</v>
      </c>
      <c r="AL264" s="25">
        <f>IFERROR(SUMIFS(A_PriorityQueueTwoLists_konst_35[Trvanie],A_PriorityQueueTwoLists_konst_35[konst 35],AE264,A_PriorityQueueTwoLists_konst_35[Počet],AF264)/AK264,0)</f>
        <v>0</v>
      </c>
    </row>
    <row r="265" spans="1:38" x14ac:dyDescent="0.25">
      <c r="A265" s="1" t="s">
        <v>2</v>
      </c>
      <c r="B265">
        <v>2700</v>
      </c>
      <c r="C265">
        <v>4</v>
      </c>
      <c r="E265" s="1" t="s">
        <v>0</v>
      </c>
      <c r="F265">
        <v>7400</v>
      </c>
      <c r="G265">
        <v>12</v>
      </c>
      <c r="I265" s="1" t="s">
        <v>2</v>
      </c>
      <c r="J265">
        <v>2800</v>
      </c>
      <c r="K265">
        <v>2</v>
      </c>
      <c r="M265" t="s">
        <v>0</v>
      </c>
      <c r="N265">
        <v>263</v>
      </c>
      <c r="O265">
        <f>COUNTIFS(A_PriorityQueueTwoLists[sqrt(n)],M265,A_PriorityQueueTwoLists[Počet],N265)</f>
        <v>1</v>
      </c>
      <c r="P265" s="25">
        <f>IFERROR(SUMIFS(A_PriorityQueueTwoLists[Trvanie],A_PriorityQueueTwoLists[sqrt(n)],M265,A_PriorityQueueTwoLists[Počet],N265)/O265,0)</f>
        <v>23400</v>
      </c>
      <c r="Q265">
        <f>COUNTIFS(A_PriorityQueueTwoLists_n_26[n/2],M265,A_PriorityQueueTwoLists_n_26[Počet],N265)</f>
        <v>1</v>
      </c>
      <c r="R265" s="25">
        <f>IFERROR(SUMIFS(A_Heap[Trvanie],A_Heap[Heap],M265,A_Heap[Počet],N265)/Q265,0)</f>
        <v>516300</v>
      </c>
      <c r="S265">
        <f>COUNTIFS(A_PriorityQueueTwoLists_konst_35[konst 35],M265,A_PriorityQueueTwoLists_konst_35[Počet],N265)</f>
        <v>1</v>
      </c>
      <c r="T265" s="25">
        <f>IFERROR(SUMIFS(A_PriorityQueueTwoLists_konst_35[Trvanie],A_PriorityQueueTwoLists_konst_35[konst 35],M265,A_PriorityQueueTwoLists_konst_35[Počet],N265)/S265,0)</f>
        <v>16600</v>
      </c>
      <c r="V265" t="s">
        <v>1</v>
      </c>
      <c r="W265">
        <v>263</v>
      </c>
      <c r="X265">
        <f>COUNTIFS(A_PriorityQueueTwoLists[sqrt(n)],V265,A_PriorityQueueTwoLists[Počet],W265)</f>
        <v>1</v>
      </c>
      <c r="Y265" s="25">
        <f>IFERROR(SUMIFS(A_PriorityQueueTwoLists[Trvanie],A_PriorityQueueTwoLists[sqrt(n)],V265,A_PriorityQueueTwoLists[Počet],W265)/X265,0)</f>
        <v>2800</v>
      </c>
      <c r="Z265">
        <f>COUNTIFS(A_PriorityQueueTwoLists_n_26[n/2],V265,A_PriorityQueueTwoLists_n_26[Počet],W265)</f>
        <v>1</v>
      </c>
      <c r="AA265" s="25">
        <f>IFERROR(SUMIFS(A_Heap[Trvanie],A_Heap[Heap],V265,A_Heap[Počet],W265)/Z265,0)</f>
        <v>1188700</v>
      </c>
      <c r="AB265">
        <f>COUNTIFS(A_PriorityQueueTwoLists_konst_35[konst 35],V265,A_PriorityQueueTwoLists_konst_35[Počet],W265)</f>
        <v>1</v>
      </c>
      <c r="AC265" s="25">
        <f>IFERROR(SUMIFS(A_PriorityQueueTwoLists_konst_35[Trvanie],A_PriorityQueueTwoLists_konst_35[konst 35],V265,A_PriorityQueueTwoLists_konst_35[Počet],W265)/AB265,0)</f>
        <v>1955300</v>
      </c>
      <c r="AE265" t="s">
        <v>2</v>
      </c>
      <c r="AF265">
        <v>263</v>
      </c>
      <c r="AG265">
        <f>COUNTIFS(A_PriorityQueueTwoLists[sqrt(n)],AE265,A_PriorityQueueTwoLists[Počet],AF265)</f>
        <v>0</v>
      </c>
      <c r="AH265" s="25">
        <f>IFERROR(SUMIFS(A_PriorityQueueTwoLists[Trvanie],A_PriorityQueueTwoLists[sqrt(n)],AE265,A_PriorityQueueTwoLists[Počet],AF265)/AG265,0)</f>
        <v>0</v>
      </c>
      <c r="AI265">
        <f>COUNTIFS(A_PriorityQueueTwoLists_n_26[n/2],AE265,A_PriorityQueueTwoLists_n_26[Počet],AF265)</f>
        <v>0</v>
      </c>
      <c r="AJ265" s="25">
        <f>IFERROR(SUMIFS(A_Heap[Trvanie],A_Heap[Heap],AE265,A_Heap[Počet],AF265)/AI265,0)</f>
        <v>0</v>
      </c>
      <c r="AK265">
        <f>COUNTIFS(A_PriorityQueueTwoLists_konst_35[konst 35],AE265,A_PriorityQueueTwoLists_konst_35[Počet],AF265)</f>
        <v>0</v>
      </c>
      <c r="AL265" s="25">
        <f>IFERROR(SUMIFS(A_PriorityQueueTwoLists_konst_35[Trvanie],A_PriorityQueueTwoLists_konst_35[konst 35],AE265,A_PriorityQueueTwoLists_konst_35[Počet],AF265)/AK265,0)</f>
        <v>0</v>
      </c>
    </row>
    <row r="266" spans="1:38" x14ac:dyDescent="0.25">
      <c r="A266" s="1" t="s">
        <v>1</v>
      </c>
      <c r="B266">
        <v>2500</v>
      </c>
      <c r="C266">
        <v>3</v>
      </c>
      <c r="E266" s="1" t="s">
        <v>1</v>
      </c>
      <c r="F266">
        <v>6000</v>
      </c>
      <c r="G266">
        <v>11</v>
      </c>
      <c r="I266" s="1" t="s">
        <v>2</v>
      </c>
      <c r="J266">
        <v>2800</v>
      </c>
      <c r="K266">
        <v>2</v>
      </c>
      <c r="M266" t="s">
        <v>0</v>
      </c>
      <c r="N266">
        <v>264</v>
      </c>
      <c r="O266">
        <f>COUNTIFS(A_PriorityQueueTwoLists[sqrt(n)],M266,A_PriorityQueueTwoLists[Počet],N266)</f>
        <v>1</v>
      </c>
      <c r="P266" s="25">
        <f>IFERROR(SUMIFS(A_PriorityQueueTwoLists[Trvanie],A_PriorityQueueTwoLists[sqrt(n)],M266,A_PriorityQueueTwoLists[Počet],N266)/O266,0)</f>
        <v>2700</v>
      </c>
      <c r="Q266">
        <f>COUNTIFS(A_PriorityQueueTwoLists_n_26[n/2],M266,A_PriorityQueueTwoLists_n_26[Počet],N266)</f>
        <v>1</v>
      </c>
      <c r="R266" s="25">
        <f>IFERROR(SUMIFS(A_Heap[Trvanie],A_Heap[Heap],M266,A_Heap[Počet],N266)/Q266,0)</f>
        <v>682900</v>
      </c>
      <c r="S266">
        <f>COUNTIFS(A_PriorityQueueTwoLists_konst_35[konst 35],M266,A_PriorityQueueTwoLists_konst_35[Počet],N266)</f>
        <v>1</v>
      </c>
      <c r="T266" s="25">
        <f>IFERROR(SUMIFS(A_PriorityQueueTwoLists_konst_35[Trvanie],A_PriorityQueueTwoLists_konst_35[konst 35],M266,A_PriorityQueueTwoLists_konst_35[Počet],N266)/S266,0)</f>
        <v>2700</v>
      </c>
      <c r="V266" t="s">
        <v>1</v>
      </c>
      <c r="W266">
        <v>264</v>
      </c>
      <c r="X266">
        <f>COUNTIFS(A_PriorityQueueTwoLists[sqrt(n)],V266,A_PriorityQueueTwoLists[Počet],W266)</f>
        <v>1</v>
      </c>
      <c r="Y266" s="25">
        <f>IFERROR(SUMIFS(A_PriorityQueueTwoLists[Trvanie],A_PriorityQueueTwoLists[sqrt(n)],V266,A_PriorityQueueTwoLists[Počet],W266)/X266,0)</f>
        <v>3100</v>
      </c>
      <c r="Z266">
        <f>COUNTIFS(A_PriorityQueueTwoLists_n_26[n/2],V266,A_PriorityQueueTwoLists_n_26[Počet],W266)</f>
        <v>2</v>
      </c>
      <c r="AA266" s="25">
        <f>IFERROR(SUMIFS(A_Heap[Trvanie],A_Heap[Heap],V266,A_Heap[Počet],W266)/Z266,0)</f>
        <v>819100</v>
      </c>
      <c r="AB266">
        <f>COUNTIFS(A_PriorityQueueTwoLists_konst_35[konst 35],V266,A_PriorityQueueTwoLists_konst_35[Počet],W266)</f>
        <v>1</v>
      </c>
      <c r="AC266" s="25">
        <f>IFERROR(SUMIFS(A_PriorityQueueTwoLists_konst_35[Trvanie],A_PriorityQueueTwoLists_konst_35[konst 35],V266,A_PriorityQueueTwoLists_konst_35[Počet],W266)/AB266,0)</f>
        <v>2700</v>
      </c>
      <c r="AE266" t="s">
        <v>2</v>
      </c>
      <c r="AF266">
        <v>264</v>
      </c>
      <c r="AG266">
        <f>COUNTIFS(A_PriorityQueueTwoLists[sqrt(n)],AE266,A_PriorityQueueTwoLists[Počet],AF266)</f>
        <v>0</v>
      </c>
      <c r="AH266" s="25">
        <f>IFERROR(SUMIFS(A_PriorityQueueTwoLists[Trvanie],A_PriorityQueueTwoLists[sqrt(n)],AE266,A_PriorityQueueTwoLists[Počet],AF266)/AG266,0)</f>
        <v>0</v>
      </c>
      <c r="AI266">
        <f>COUNTIFS(A_PriorityQueueTwoLists_n_26[n/2],AE266,A_PriorityQueueTwoLists_n_26[Počet],AF266)</f>
        <v>0</v>
      </c>
      <c r="AJ266" s="25">
        <f>IFERROR(SUMIFS(A_Heap[Trvanie],A_Heap[Heap],AE266,A_Heap[Počet],AF266)/AI266,0)</f>
        <v>0</v>
      </c>
      <c r="AK266">
        <f>COUNTIFS(A_PriorityQueueTwoLists_konst_35[konst 35],AE266,A_PriorityQueueTwoLists_konst_35[Počet],AF266)</f>
        <v>0</v>
      </c>
      <c r="AL266" s="25">
        <f>IFERROR(SUMIFS(A_PriorityQueueTwoLists_konst_35[Trvanie],A_PriorityQueueTwoLists_konst_35[konst 35],AE266,A_PriorityQueueTwoLists_konst_35[Počet],AF266)/AK266,0)</f>
        <v>0</v>
      </c>
    </row>
    <row r="267" spans="1:38" x14ac:dyDescent="0.25">
      <c r="A267" s="1" t="s">
        <v>0</v>
      </c>
      <c r="B267">
        <v>11700</v>
      </c>
      <c r="C267">
        <v>4</v>
      </c>
      <c r="E267" s="1" t="s">
        <v>2</v>
      </c>
      <c r="F267">
        <v>6400</v>
      </c>
      <c r="G267">
        <v>11</v>
      </c>
      <c r="I267" s="1" t="s">
        <v>1</v>
      </c>
      <c r="J267">
        <v>7800</v>
      </c>
      <c r="K267">
        <v>1</v>
      </c>
      <c r="M267" t="s">
        <v>0</v>
      </c>
      <c r="N267">
        <v>265</v>
      </c>
      <c r="O267">
        <f>COUNTIFS(A_PriorityQueueTwoLists[sqrt(n)],M267,A_PriorityQueueTwoLists[Počet],N267)</f>
        <v>1</v>
      </c>
      <c r="P267" s="25">
        <f>IFERROR(SUMIFS(A_PriorityQueueTwoLists[Trvanie],A_PriorityQueueTwoLists[sqrt(n)],M267,A_PriorityQueueTwoLists[Počet],N267)/O267,0)</f>
        <v>3000</v>
      </c>
      <c r="Q267">
        <f>COUNTIFS(A_PriorityQueueTwoLists_n_26[n/2],M267,A_PriorityQueueTwoLists_n_26[Počet],N267)</f>
        <v>2</v>
      </c>
      <c r="R267" s="25">
        <f>IFERROR(SUMIFS(A_Heap[Trvanie],A_Heap[Heap],M267,A_Heap[Počet],N267)/Q267,0)</f>
        <v>560900</v>
      </c>
      <c r="S267">
        <f>COUNTIFS(A_PriorityQueueTwoLists_konst_35[konst 35],M267,A_PriorityQueueTwoLists_konst_35[Počet],N267)</f>
        <v>1</v>
      </c>
      <c r="T267" s="25">
        <f>IFERROR(SUMIFS(A_PriorityQueueTwoLists_konst_35[Trvanie],A_PriorityQueueTwoLists_konst_35[konst 35],M267,A_PriorityQueueTwoLists_konst_35[Počet],N267)/S267,0)</f>
        <v>9400</v>
      </c>
      <c r="V267" t="s">
        <v>1</v>
      </c>
      <c r="W267">
        <v>265</v>
      </c>
      <c r="X267">
        <f>COUNTIFS(A_PriorityQueueTwoLists[sqrt(n)],V267,A_PriorityQueueTwoLists[Počet],W267)</f>
        <v>1</v>
      </c>
      <c r="Y267" s="25">
        <f>IFERROR(SUMIFS(A_PriorityQueueTwoLists[Trvanie],A_PriorityQueueTwoLists[sqrt(n)],V267,A_PriorityQueueTwoLists[Počet],W267)/X267,0)</f>
        <v>2800</v>
      </c>
      <c r="Z267">
        <f>COUNTIFS(A_PriorityQueueTwoLists_n_26[n/2],V267,A_PriorityQueueTwoLists_n_26[Počet],W267)</f>
        <v>4</v>
      </c>
      <c r="AA267" s="25">
        <f>IFERROR(SUMIFS(A_Heap[Trvanie],A_Heap[Heap],V267,A_Heap[Počet],W267)/Z267,0)</f>
        <v>314075</v>
      </c>
      <c r="AB267">
        <f>COUNTIFS(A_PriorityQueueTwoLists_konst_35[konst 35],V267,A_PriorityQueueTwoLists_konst_35[Počet],W267)</f>
        <v>1</v>
      </c>
      <c r="AC267" s="25">
        <f>IFERROR(SUMIFS(A_PriorityQueueTwoLists_konst_35[Trvanie],A_PriorityQueueTwoLists_konst_35[konst 35],V267,A_PriorityQueueTwoLists_konst_35[Počet],W267)/AB267,0)</f>
        <v>2600</v>
      </c>
      <c r="AE267" t="s">
        <v>2</v>
      </c>
      <c r="AF267">
        <v>265</v>
      </c>
      <c r="AG267">
        <f>COUNTIFS(A_PriorityQueueTwoLists[sqrt(n)],AE267,A_PriorityQueueTwoLists[Počet],AF267)</f>
        <v>0</v>
      </c>
      <c r="AH267" s="25">
        <f>IFERROR(SUMIFS(A_PriorityQueueTwoLists[Trvanie],A_PriorityQueueTwoLists[sqrt(n)],AE267,A_PriorityQueueTwoLists[Počet],AF267)/AG267,0)</f>
        <v>0</v>
      </c>
      <c r="AI267">
        <f>COUNTIFS(A_PriorityQueueTwoLists_n_26[n/2],AE267,A_PriorityQueueTwoLists_n_26[Počet],AF267)</f>
        <v>0</v>
      </c>
      <c r="AJ267" s="25">
        <f>IFERROR(SUMIFS(A_Heap[Trvanie],A_Heap[Heap],AE267,A_Heap[Počet],AF267)/AI267,0)</f>
        <v>0</v>
      </c>
      <c r="AK267">
        <f>COUNTIFS(A_PriorityQueueTwoLists_konst_35[konst 35],AE267,A_PriorityQueueTwoLists_konst_35[Počet],AF267)</f>
        <v>0</v>
      </c>
      <c r="AL267" s="25">
        <f>IFERROR(SUMIFS(A_PriorityQueueTwoLists_konst_35[Trvanie],A_PriorityQueueTwoLists_konst_35[konst 35],AE267,A_PriorityQueueTwoLists_konst_35[Počet],AF267)/AK267,0)</f>
        <v>0</v>
      </c>
    </row>
    <row r="268" spans="1:38" x14ac:dyDescent="0.25">
      <c r="A268" s="1" t="s">
        <v>0</v>
      </c>
      <c r="B268">
        <v>20500</v>
      </c>
      <c r="C268">
        <v>5</v>
      </c>
      <c r="E268" s="1" t="s">
        <v>0</v>
      </c>
      <c r="F268">
        <v>9900</v>
      </c>
      <c r="G268">
        <v>12</v>
      </c>
      <c r="I268" s="1" t="s">
        <v>2</v>
      </c>
      <c r="J268">
        <v>2900</v>
      </c>
      <c r="K268">
        <v>1</v>
      </c>
      <c r="M268" t="s">
        <v>0</v>
      </c>
      <c r="N268">
        <v>266</v>
      </c>
      <c r="O268">
        <f>COUNTIFS(A_PriorityQueueTwoLists[sqrt(n)],M268,A_PriorityQueueTwoLists[Počet],N268)</f>
        <v>1</v>
      </c>
      <c r="P268" s="25">
        <f>IFERROR(SUMIFS(A_PriorityQueueTwoLists[Trvanie],A_PriorityQueueTwoLists[sqrt(n)],M268,A_PriorityQueueTwoLists[Počet],N268)/O268,0)</f>
        <v>16500</v>
      </c>
      <c r="Q268">
        <f>COUNTIFS(A_PriorityQueueTwoLists_n_26[n/2],M268,A_PriorityQueueTwoLists_n_26[Počet],N268)</f>
        <v>4</v>
      </c>
      <c r="R268" s="25">
        <f>IFERROR(SUMIFS(A_Heap[Trvanie],A_Heap[Heap],M268,A_Heap[Počet],N268)/Q268,0)</f>
        <v>211175</v>
      </c>
      <c r="S268">
        <f>COUNTIFS(A_PriorityQueueTwoLists_konst_35[konst 35],M268,A_PriorityQueueTwoLists_konst_35[Počet],N268)</f>
        <v>1</v>
      </c>
      <c r="T268" s="25">
        <f>IFERROR(SUMIFS(A_PriorityQueueTwoLists_konst_35[Trvanie],A_PriorityQueueTwoLists_konst_35[konst 35],M268,A_PriorityQueueTwoLists_konst_35[Počet],N268)/S268,0)</f>
        <v>16700</v>
      </c>
      <c r="V268" t="s">
        <v>1</v>
      </c>
      <c r="W268">
        <v>266</v>
      </c>
      <c r="X268">
        <f>COUNTIFS(A_PriorityQueueTwoLists[sqrt(n)],V268,A_PriorityQueueTwoLists[Počet],W268)</f>
        <v>1</v>
      </c>
      <c r="Y268" s="25">
        <f>IFERROR(SUMIFS(A_PriorityQueueTwoLists[Trvanie],A_PriorityQueueTwoLists[sqrt(n)],V268,A_PriorityQueueTwoLists[Počet],W268)/X268,0)</f>
        <v>3100</v>
      </c>
      <c r="Z268">
        <f>COUNTIFS(A_PriorityQueueTwoLists_n_26[n/2],V268,A_PriorityQueueTwoLists_n_26[Počet],W268)</f>
        <v>5</v>
      </c>
      <c r="AA268" s="25">
        <f>IFERROR(SUMIFS(A_Heap[Trvanie],A_Heap[Heap],V268,A_Heap[Počet],W268)/Z268,0)</f>
        <v>307840</v>
      </c>
      <c r="AB268">
        <f>COUNTIFS(A_PriorityQueueTwoLists_konst_35[konst 35],V268,A_PriorityQueueTwoLists_konst_35[Počet],W268)</f>
        <v>1</v>
      </c>
      <c r="AC268" s="25">
        <f>IFERROR(SUMIFS(A_PriorityQueueTwoLists_konst_35[Trvanie],A_PriorityQueueTwoLists_konst_35[konst 35],V268,A_PriorityQueueTwoLists_konst_35[Počet],W268)/AB268,0)</f>
        <v>2400</v>
      </c>
      <c r="AE268" t="s">
        <v>2</v>
      </c>
      <c r="AF268">
        <v>266</v>
      </c>
      <c r="AG268">
        <f>COUNTIFS(A_PriorityQueueTwoLists[sqrt(n)],AE268,A_PriorityQueueTwoLists[Počet],AF268)</f>
        <v>0</v>
      </c>
      <c r="AH268" s="25">
        <f>IFERROR(SUMIFS(A_PriorityQueueTwoLists[Trvanie],A_PriorityQueueTwoLists[sqrt(n)],AE268,A_PriorityQueueTwoLists[Počet],AF268)/AG268,0)</f>
        <v>0</v>
      </c>
      <c r="AI268">
        <f>COUNTIFS(A_PriorityQueueTwoLists_n_26[n/2],AE268,A_PriorityQueueTwoLists_n_26[Počet],AF268)</f>
        <v>0</v>
      </c>
      <c r="AJ268" s="25">
        <f>IFERROR(SUMIFS(A_Heap[Trvanie],A_Heap[Heap],AE268,A_Heap[Počet],AF268)/AI268,0)</f>
        <v>0</v>
      </c>
      <c r="AK268">
        <f>COUNTIFS(A_PriorityQueueTwoLists_konst_35[konst 35],AE268,A_PriorityQueueTwoLists_konst_35[Počet],AF268)</f>
        <v>0</v>
      </c>
      <c r="AL268" s="25">
        <f>IFERROR(SUMIFS(A_PriorityQueueTwoLists_konst_35[Trvanie],A_PriorityQueueTwoLists_konst_35[konst 35],AE268,A_PriorityQueueTwoLists_konst_35[Počet],AF268)/AK268,0)</f>
        <v>0</v>
      </c>
    </row>
    <row r="269" spans="1:38" x14ac:dyDescent="0.25">
      <c r="A269" s="1" t="s">
        <v>2</v>
      </c>
      <c r="B269">
        <v>2600</v>
      </c>
      <c r="C269">
        <v>5</v>
      </c>
      <c r="E269" s="1" t="s">
        <v>0</v>
      </c>
      <c r="F269">
        <v>27100</v>
      </c>
      <c r="G269">
        <v>13</v>
      </c>
      <c r="I269" s="1" t="s">
        <v>1</v>
      </c>
      <c r="J269">
        <v>3700</v>
      </c>
      <c r="K269">
        <v>0</v>
      </c>
      <c r="M269" t="s">
        <v>0</v>
      </c>
      <c r="N269">
        <v>267</v>
      </c>
      <c r="O269">
        <f>COUNTIFS(A_PriorityQueueTwoLists[sqrt(n)],M269,A_PriorityQueueTwoLists[Počet],N269)</f>
        <v>1</v>
      </c>
      <c r="P269" s="25">
        <f>IFERROR(SUMIFS(A_PriorityQueueTwoLists[Trvanie],A_PriorityQueueTwoLists[sqrt(n)],M269,A_PriorityQueueTwoLists[Počet],N269)/O269,0)</f>
        <v>19200</v>
      </c>
      <c r="Q269">
        <f>COUNTIFS(A_PriorityQueueTwoLists_n_26[n/2],M269,A_PriorityQueueTwoLists_n_26[Počet],N269)</f>
        <v>5</v>
      </c>
      <c r="R269" s="25">
        <f>IFERROR(SUMIFS(A_Heap[Trvanie],A_Heap[Heap],M269,A_Heap[Počet],N269)/Q269,0)</f>
        <v>189160</v>
      </c>
      <c r="S269">
        <f>COUNTIFS(A_PriorityQueueTwoLists_konst_35[konst 35],M269,A_PriorityQueueTwoLists_konst_35[Počet],N269)</f>
        <v>1</v>
      </c>
      <c r="T269" s="25">
        <f>IFERROR(SUMIFS(A_PriorityQueueTwoLists_konst_35[Trvanie],A_PriorityQueueTwoLists_konst_35[konst 35],M269,A_PriorityQueueTwoLists_konst_35[Počet],N269)/S269,0)</f>
        <v>21900</v>
      </c>
      <c r="V269" t="s">
        <v>1</v>
      </c>
      <c r="W269">
        <v>267</v>
      </c>
      <c r="X269">
        <f>COUNTIFS(A_PriorityQueueTwoLists[sqrt(n)],V269,A_PriorityQueueTwoLists[Počet],W269)</f>
        <v>1</v>
      </c>
      <c r="Y269" s="25">
        <f>IFERROR(SUMIFS(A_PriorityQueueTwoLists[Trvanie],A_PriorityQueueTwoLists[sqrt(n)],V269,A_PriorityQueueTwoLists[Počet],W269)/X269,0)</f>
        <v>2800</v>
      </c>
      <c r="Z269">
        <f>COUNTIFS(A_PriorityQueueTwoLists_n_26[n/2],V269,A_PriorityQueueTwoLists_n_26[Počet],W269)</f>
        <v>3</v>
      </c>
      <c r="AA269" s="25">
        <f>IFERROR(SUMIFS(A_Heap[Trvanie],A_Heap[Heap],V269,A_Heap[Počet],W269)/Z269,0)</f>
        <v>734766.66666666663</v>
      </c>
      <c r="AB269">
        <f>COUNTIFS(A_PriorityQueueTwoLists_konst_35[konst 35],V269,A_PriorityQueueTwoLists_konst_35[Počet],W269)</f>
        <v>2</v>
      </c>
      <c r="AC269" s="25">
        <f>IFERROR(SUMIFS(A_PriorityQueueTwoLists_konst_35[Trvanie],A_PriorityQueueTwoLists_konst_35[konst 35],V269,A_PriorityQueueTwoLists_konst_35[Počet],W269)/AB269,0)</f>
        <v>2450</v>
      </c>
      <c r="AE269" t="s">
        <v>2</v>
      </c>
      <c r="AF269">
        <v>267</v>
      </c>
      <c r="AG269">
        <f>COUNTIFS(A_PriorityQueueTwoLists[sqrt(n)],AE269,A_PriorityQueueTwoLists[Počet],AF269)</f>
        <v>0</v>
      </c>
      <c r="AH269" s="25">
        <f>IFERROR(SUMIFS(A_PriorityQueueTwoLists[Trvanie],A_PriorityQueueTwoLists[sqrt(n)],AE269,A_PriorityQueueTwoLists[Počet],AF269)/AG269,0)</f>
        <v>0</v>
      </c>
      <c r="AI269">
        <f>COUNTIFS(A_PriorityQueueTwoLists_n_26[n/2],AE269,A_PriorityQueueTwoLists_n_26[Počet],AF269)</f>
        <v>0</v>
      </c>
      <c r="AJ269" s="25">
        <f>IFERROR(SUMIFS(A_Heap[Trvanie],A_Heap[Heap],AE269,A_Heap[Počet],AF269)/AI269,0)</f>
        <v>0</v>
      </c>
      <c r="AK269">
        <f>COUNTIFS(A_PriorityQueueTwoLists_konst_35[konst 35],AE269,A_PriorityQueueTwoLists_konst_35[Počet],AF269)</f>
        <v>0</v>
      </c>
      <c r="AL269" s="25">
        <f>IFERROR(SUMIFS(A_PriorityQueueTwoLists_konst_35[Trvanie],A_PriorityQueueTwoLists_konst_35[konst 35],AE269,A_PriorityQueueTwoLists_konst_35[Počet],AF269)/AK269,0)</f>
        <v>0</v>
      </c>
    </row>
    <row r="270" spans="1:38" x14ac:dyDescent="0.25">
      <c r="A270" s="1" t="s">
        <v>1</v>
      </c>
      <c r="B270">
        <v>2600</v>
      </c>
      <c r="C270">
        <v>4</v>
      </c>
      <c r="E270" s="1" t="s">
        <v>1</v>
      </c>
      <c r="F270">
        <v>3400</v>
      </c>
      <c r="G270">
        <v>12</v>
      </c>
      <c r="I270" s="1" t="s">
        <v>0</v>
      </c>
      <c r="J270">
        <v>3800</v>
      </c>
      <c r="K270">
        <v>1</v>
      </c>
      <c r="M270" t="s">
        <v>0</v>
      </c>
      <c r="N270">
        <v>268</v>
      </c>
      <c r="O270">
        <f>COUNTIFS(A_PriorityQueueTwoLists[sqrt(n)],M270,A_PriorityQueueTwoLists[Počet],N270)</f>
        <v>1</v>
      </c>
      <c r="P270" s="25">
        <f>IFERROR(SUMIFS(A_PriorityQueueTwoLists[Trvanie],A_PriorityQueueTwoLists[sqrt(n)],M270,A_PriorityQueueTwoLists[Počet],N270)/O270,0)</f>
        <v>3400</v>
      </c>
      <c r="Q270">
        <f>COUNTIFS(A_PriorityQueueTwoLists_n_26[n/2],M270,A_PriorityQueueTwoLists_n_26[Počet],N270)</f>
        <v>3</v>
      </c>
      <c r="R270" s="25">
        <f>IFERROR(SUMIFS(A_Heap[Trvanie],A_Heap[Heap],M270,A_Heap[Počet],N270)/Q270,0)</f>
        <v>420200</v>
      </c>
      <c r="S270">
        <f>COUNTIFS(A_PriorityQueueTwoLists_konst_35[konst 35],M270,A_PriorityQueueTwoLists_konst_35[Počet],N270)</f>
        <v>2</v>
      </c>
      <c r="T270" s="25">
        <f>IFERROR(SUMIFS(A_PriorityQueueTwoLists_konst_35[Trvanie],A_PriorityQueueTwoLists_konst_35[konst 35],M270,A_PriorityQueueTwoLists_konst_35[Počet],N270)/S270,0)</f>
        <v>11800</v>
      </c>
      <c r="V270" t="s">
        <v>1</v>
      </c>
      <c r="W270">
        <v>268</v>
      </c>
      <c r="X270">
        <f>COUNTIFS(A_PriorityQueueTwoLists[sqrt(n)],V270,A_PriorityQueueTwoLists[Počet],W270)</f>
        <v>1</v>
      </c>
      <c r="Y270" s="25">
        <f>IFERROR(SUMIFS(A_PriorityQueueTwoLists[Trvanie],A_PriorityQueueTwoLists[sqrt(n)],V270,A_PriorityQueueTwoLists[Počet],W270)/X270,0)</f>
        <v>2800</v>
      </c>
      <c r="Z270">
        <f>COUNTIFS(A_PriorityQueueTwoLists_n_26[n/2],V270,A_PriorityQueueTwoLists_n_26[Počet],W270)</f>
        <v>4</v>
      </c>
      <c r="AA270" s="25">
        <f>IFERROR(SUMIFS(A_Heap[Trvanie],A_Heap[Heap],V270,A_Heap[Počet],W270)/Z270,0)</f>
        <v>629675</v>
      </c>
      <c r="AB270">
        <f>COUNTIFS(A_PriorityQueueTwoLists_konst_35[konst 35],V270,A_PriorityQueueTwoLists_konst_35[Počet],W270)</f>
        <v>1</v>
      </c>
      <c r="AC270" s="25">
        <f>IFERROR(SUMIFS(A_PriorityQueueTwoLists_konst_35[Trvanie],A_PriorityQueueTwoLists_konst_35[konst 35],V270,A_PriorityQueueTwoLists_konst_35[Počet],W270)/AB270,0)</f>
        <v>3700</v>
      </c>
      <c r="AE270" t="s">
        <v>2</v>
      </c>
      <c r="AF270">
        <v>268</v>
      </c>
      <c r="AG270">
        <f>COUNTIFS(A_PriorityQueueTwoLists[sqrt(n)],AE270,A_PriorityQueueTwoLists[Počet],AF270)</f>
        <v>0</v>
      </c>
      <c r="AH270" s="25">
        <f>IFERROR(SUMIFS(A_PriorityQueueTwoLists[Trvanie],A_PriorityQueueTwoLists[sqrt(n)],AE270,A_PriorityQueueTwoLists[Počet],AF270)/AG270,0)</f>
        <v>0</v>
      </c>
      <c r="AI270">
        <f>COUNTIFS(A_PriorityQueueTwoLists_n_26[n/2],AE270,A_PriorityQueueTwoLists_n_26[Počet],AF270)</f>
        <v>0</v>
      </c>
      <c r="AJ270" s="25">
        <f>IFERROR(SUMIFS(A_Heap[Trvanie],A_Heap[Heap],AE270,A_Heap[Počet],AF270)/AI270,0)</f>
        <v>0</v>
      </c>
      <c r="AK270">
        <f>COUNTIFS(A_PriorityQueueTwoLists_konst_35[konst 35],AE270,A_PriorityQueueTwoLists_konst_35[Počet],AF270)</f>
        <v>0</v>
      </c>
      <c r="AL270" s="25">
        <f>IFERROR(SUMIFS(A_PriorityQueueTwoLists_konst_35[Trvanie],A_PriorityQueueTwoLists_konst_35[konst 35],AE270,A_PriorityQueueTwoLists_konst_35[Počet],AF270)/AK270,0)</f>
        <v>0</v>
      </c>
    </row>
    <row r="271" spans="1:38" x14ac:dyDescent="0.25">
      <c r="A271" s="1" t="s">
        <v>1</v>
      </c>
      <c r="B271">
        <v>2600</v>
      </c>
      <c r="C271">
        <v>3</v>
      </c>
      <c r="E271" s="1" t="s">
        <v>1</v>
      </c>
      <c r="F271">
        <v>3300</v>
      </c>
      <c r="G271">
        <v>11</v>
      </c>
      <c r="I271" s="1" t="s">
        <v>1</v>
      </c>
      <c r="J271">
        <v>2300</v>
      </c>
      <c r="K271">
        <v>0</v>
      </c>
      <c r="M271" t="s">
        <v>0</v>
      </c>
      <c r="N271">
        <v>269</v>
      </c>
      <c r="O271">
        <f>COUNTIFS(A_PriorityQueueTwoLists[sqrt(n)],M271,A_PriorityQueueTwoLists[Počet],N271)</f>
        <v>1</v>
      </c>
      <c r="P271" s="25">
        <f>IFERROR(SUMIFS(A_PriorityQueueTwoLists[Trvanie],A_PriorityQueueTwoLists[sqrt(n)],M271,A_PriorityQueueTwoLists[Počet],N271)/O271,0)</f>
        <v>23100</v>
      </c>
      <c r="Q271">
        <f>COUNTIFS(A_PriorityQueueTwoLists_n_26[n/2],M271,A_PriorityQueueTwoLists_n_26[Počet],N271)</f>
        <v>4</v>
      </c>
      <c r="R271" s="25">
        <f>IFERROR(SUMIFS(A_Heap[Trvanie],A_Heap[Heap],M271,A_Heap[Počet],N271)/Q271,0)</f>
        <v>364400</v>
      </c>
      <c r="S271">
        <f>COUNTIFS(A_PriorityQueueTwoLists_konst_35[konst 35],M271,A_PriorityQueueTwoLists_konst_35[Počet],N271)</f>
        <v>1</v>
      </c>
      <c r="T271" s="25">
        <f>IFERROR(SUMIFS(A_PriorityQueueTwoLists_konst_35[Trvanie],A_PriorityQueueTwoLists_konst_35[konst 35],M271,A_PriorityQueueTwoLists_konst_35[Počet],N271)/S271,0)</f>
        <v>22800</v>
      </c>
      <c r="V271" t="s">
        <v>1</v>
      </c>
      <c r="W271">
        <v>269</v>
      </c>
      <c r="X271">
        <f>COUNTIFS(A_PriorityQueueTwoLists[sqrt(n)],V271,A_PriorityQueueTwoLists[Počet],W271)</f>
        <v>1</v>
      </c>
      <c r="Y271" s="25">
        <f>IFERROR(SUMIFS(A_PriorityQueueTwoLists[Trvanie],A_PriorityQueueTwoLists[sqrt(n)],V271,A_PriorityQueueTwoLists[Počet],W271)/X271,0)</f>
        <v>3300</v>
      </c>
      <c r="Z271">
        <f>COUNTIFS(A_PriorityQueueTwoLists_n_26[n/2],V271,A_PriorityQueueTwoLists_n_26[Počet],W271)</f>
        <v>1</v>
      </c>
      <c r="AA271" s="25">
        <f>IFERROR(SUMIFS(A_Heap[Trvanie],A_Heap[Heap],V271,A_Heap[Počet],W271)/Z271,0)</f>
        <v>2356900</v>
      </c>
      <c r="AB271">
        <f>COUNTIFS(A_PriorityQueueTwoLists_konst_35[konst 35],V271,A_PriorityQueueTwoLists_konst_35[Počet],W271)</f>
        <v>1</v>
      </c>
      <c r="AC271" s="25">
        <f>IFERROR(SUMIFS(A_PriorityQueueTwoLists_konst_35[Trvanie],A_PriorityQueueTwoLists_konst_35[konst 35],V271,A_PriorityQueueTwoLists_konst_35[Počet],W271)/AB271,0)</f>
        <v>3300</v>
      </c>
      <c r="AE271" t="s">
        <v>2</v>
      </c>
      <c r="AF271">
        <v>269</v>
      </c>
      <c r="AG271">
        <f>COUNTIFS(A_PriorityQueueTwoLists[sqrt(n)],AE271,A_PriorityQueueTwoLists[Počet],AF271)</f>
        <v>0</v>
      </c>
      <c r="AH271" s="25">
        <f>IFERROR(SUMIFS(A_PriorityQueueTwoLists[Trvanie],A_PriorityQueueTwoLists[sqrt(n)],AE271,A_PriorityQueueTwoLists[Počet],AF271)/AG271,0)</f>
        <v>0</v>
      </c>
      <c r="AI271">
        <f>COUNTIFS(A_PriorityQueueTwoLists_n_26[n/2],AE271,A_PriorityQueueTwoLists_n_26[Počet],AF271)</f>
        <v>0</v>
      </c>
      <c r="AJ271" s="25">
        <f>IFERROR(SUMIFS(A_Heap[Trvanie],A_Heap[Heap],AE271,A_Heap[Počet],AF271)/AI271,0)</f>
        <v>0</v>
      </c>
      <c r="AK271">
        <f>COUNTIFS(A_PriorityQueueTwoLists_konst_35[konst 35],AE271,A_PriorityQueueTwoLists_konst_35[Počet],AF271)</f>
        <v>0</v>
      </c>
      <c r="AL271" s="25">
        <f>IFERROR(SUMIFS(A_PriorityQueueTwoLists_konst_35[Trvanie],A_PriorityQueueTwoLists_konst_35[konst 35],AE271,A_PriorityQueueTwoLists_konst_35[Počet],AF271)/AK271,0)</f>
        <v>0</v>
      </c>
    </row>
    <row r="272" spans="1:38" x14ac:dyDescent="0.25">
      <c r="A272" s="1" t="s">
        <v>1</v>
      </c>
      <c r="B272">
        <v>2700</v>
      </c>
      <c r="C272">
        <v>2</v>
      </c>
      <c r="E272" s="1" t="s">
        <v>1</v>
      </c>
      <c r="F272">
        <v>3700</v>
      </c>
      <c r="G272">
        <v>10</v>
      </c>
      <c r="I272" s="1" t="s">
        <v>0</v>
      </c>
      <c r="J272">
        <v>3500</v>
      </c>
      <c r="K272">
        <v>1</v>
      </c>
      <c r="M272" t="s">
        <v>0</v>
      </c>
      <c r="N272">
        <v>270</v>
      </c>
      <c r="O272">
        <f>COUNTIFS(A_PriorityQueueTwoLists[sqrt(n)],M272,A_PriorityQueueTwoLists[Počet],N272)</f>
        <v>1</v>
      </c>
      <c r="P272" s="25">
        <f>IFERROR(SUMIFS(A_PriorityQueueTwoLists[Trvanie],A_PriorityQueueTwoLists[sqrt(n)],M272,A_PriorityQueueTwoLists[Počet],N272)/O272,0)</f>
        <v>21800</v>
      </c>
      <c r="Q272">
        <f>COUNTIFS(A_PriorityQueueTwoLists_n_26[n/2],M272,A_PriorityQueueTwoLists_n_26[Počet],N272)</f>
        <v>1</v>
      </c>
      <c r="R272" s="25">
        <f>IFERROR(SUMIFS(A_Heap[Trvanie],A_Heap[Heap],M272,A_Heap[Počet],N272)/Q272,0)</f>
        <v>1423800</v>
      </c>
      <c r="S272">
        <f>COUNTIFS(A_PriorityQueueTwoLists_konst_35[konst 35],M272,A_PriorityQueueTwoLists_konst_35[Počet],N272)</f>
        <v>1</v>
      </c>
      <c r="T272" s="25">
        <f>IFERROR(SUMIFS(A_PriorityQueueTwoLists_konst_35[Trvanie],A_PriorityQueueTwoLists_konst_35[konst 35],M272,A_PriorityQueueTwoLists_konst_35[Počet],N272)/S272,0)</f>
        <v>3400</v>
      </c>
      <c r="V272" t="s">
        <v>1</v>
      </c>
      <c r="W272">
        <v>270</v>
      </c>
      <c r="X272">
        <f>COUNTIFS(A_PriorityQueueTwoLists[sqrt(n)],V272,A_PriorityQueueTwoLists[Počet],W272)</f>
        <v>1</v>
      </c>
      <c r="Y272" s="25">
        <f>IFERROR(SUMIFS(A_PriorityQueueTwoLists[Trvanie],A_PriorityQueueTwoLists[sqrt(n)],V272,A_PriorityQueueTwoLists[Počet],W272)/X272,0)</f>
        <v>3200</v>
      </c>
      <c r="Z272">
        <f>COUNTIFS(A_PriorityQueueTwoLists_n_26[n/2],V272,A_PriorityQueueTwoLists_n_26[Počet],W272)</f>
        <v>1</v>
      </c>
      <c r="AA272" s="25">
        <f>IFERROR(SUMIFS(A_Heap[Trvanie],A_Heap[Heap],V272,A_Heap[Počet],W272)/Z272,0)</f>
        <v>2746500</v>
      </c>
      <c r="AB272">
        <f>COUNTIFS(A_PriorityQueueTwoLists_konst_35[konst 35],V272,A_PriorityQueueTwoLists_konst_35[Počet],W272)</f>
        <v>2</v>
      </c>
      <c r="AC272" s="25">
        <f>IFERROR(SUMIFS(A_PriorityQueueTwoLists_konst_35[Trvanie],A_PriorityQueueTwoLists_konst_35[konst 35],V272,A_PriorityQueueTwoLists_konst_35[Počet],W272)/AB272,0)</f>
        <v>4550</v>
      </c>
      <c r="AE272" t="s">
        <v>2</v>
      </c>
      <c r="AF272">
        <v>270</v>
      </c>
      <c r="AG272">
        <f>COUNTIFS(A_PriorityQueueTwoLists[sqrt(n)],AE272,A_PriorityQueueTwoLists[Počet],AF272)</f>
        <v>0</v>
      </c>
      <c r="AH272" s="25">
        <f>IFERROR(SUMIFS(A_PriorityQueueTwoLists[Trvanie],A_PriorityQueueTwoLists[sqrt(n)],AE272,A_PriorityQueueTwoLists[Počet],AF272)/AG272,0)</f>
        <v>0</v>
      </c>
      <c r="AI272">
        <f>COUNTIFS(A_PriorityQueueTwoLists_n_26[n/2],AE272,A_PriorityQueueTwoLists_n_26[Počet],AF272)</f>
        <v>0</v>
      </c>
      <c r="AJ272" s="25">
        <f>IFERROR(SUMIFS(A_Heap[Trvanie],A_Heap[Heap],AE272,A_Heap[Počet],AF272)/AI272,0)</f>
        <v>0</v>
      </c>
      <c r="AK272">
        <f>COUNTIFS(A_PriorityQueueTwoLists_konst_35[konst 35],AE272,A_PriorityQueueTwoLists_konst_35[Počet],AF272)</f>
        <v>0</v>
      </c>
      <c r="AL272" s="25">
        <f>IFERROR(SUMIFS(A_PriorityQueueTwoLists_konst_35[Trvanie],A_PriorityQueueTwoLists_konst_35[konst 35],AE272,A_PriorityQueueTwoLists_konst_35[Počet],AF272)/AK272,0)</f>
        <v>0</v>
      </c>
    </row>
    <row r="273" spans="1:38" x14ac:dyDescent="0.25">
      <c r="A273" s="1" t="s">
        <v>1</v>
      </c>
      <c r="B273">
        <v>6100</v>
      </c>
      <c r="C273">
        <v>1</v>
      </c>
      <c r="E273" s="1" t="s">
        <v>0</v>
      </c>
      <c r="F273">
        <v>6200</v>
      </c>
      <c r="G273">
        <v>11</v>
      </c>
      <c r="I273" s="1" t="s">
        <v>0</v>
      </c>
      <c r="J273">
        <v>9600</v>
      </c>
      <c r="K273">
        <v>2</v>
      </c>
      <c r="M273" t="s">
        <v>0</v>
      </c>
      <c r="N273">
        <v>271</v>
      </c>
      <c r="O273">
        <f>COUNTIFS(A_PriorityQueueTwoLists[sqrt(n)],M273,A_PriorityQueueTwoLists[Počet],N273)</f>
        <v>1</v>
      </c>
      <c r="P273" s="25">
        <f>IFERROR(SUMIFS(A_PriorityQueueTwoLists[Trvanie],A_PriorityQueueTwoLists[sqrt(n)],M273,A_PriorityQueueTwoLists[Počet],N273)/O273,0)</f>
        <v>2600</v>
      </c>
      <c r="Q273">
        <f>COUNTIFS(A_PriorityQueueTwoLists_n_26[n/2],M273,A_PriorityQueueTwoLists_n_26[Počet],N273)</f>
        <v>1</v>
      </c>
      <c r="R273" s="25">
        <f>IFERROR(SUMIFS(A_Heap[Trvanie],A_Heap[Heap],M273,A_Heap[Počet],N273)/Q273,0)</f>
        <v>1656700</v>
      </c>
      <c r="S273">
        <f>COUNTIFS(A_PriorityQueueTwoLists_konst_35[konst 35],M273,A_PriorityQueueTwoLists_konst_35[Počet],N273)</f>
        <v>2</v>
      </c>
      <c r="T273" s="25">
        <f>IFERROR(SUMIFS(A_PriorityQueueTwoLists_konst_35[Trvanie],A_PriorityQueueTwoLists_konst_35[konst 35],M273,A_PriorityQueueTwoLists_konst_35[Počet],N273)/S273,0)</f>
        <v>16750</v>
      </c>
      <c r="V273" t="s">
        <v>1</v>
      </c>
      <c r="W273">
        <v>271</v>
      </c>
      <c r="X273">
        <f>COUNTIFS(A_PriorityQueueTwoLists[sqrt(n)],V273,A_PriorityQueueTwoLists[Počet],W273)</f>
        <v>1</v>
      </c>
      <c r="Y273" s="25">
        <f>IFERROR(SUMIFS(A_PriorityQueueTwoLists[Trvanie],A_PriorityQueueTwoLists[sqrt(n)],V273,A_PriorityQueueTwoLists[Počet],W273)/X273,0)</f>
        <v>3000</v>
      </c>
      <c r="Z273">
        <f>COUNTIFS(A_PriorityQueueTwoLists_n_26[n/2],V273,A_PriorityQueueTwoLists_n_26[Počet],W273)</f>
        <v>3</v>
      </c>
      <c r="AA273" s="25">
        <f>IFERROR(SUMIFS(A_Heap[Trvanie],A_Heap[Heap],V273,A_Heap[Počet],W273)/Z273,0)</f>
        <v>855900</v>
      </c>
      <c r="AB273">
        <f>COUNTIFS(A_PriorityQueueTwoLists_konst_35[konst 35],V273,A_PriorityQueueTwoLists_konst_35[Počet],W273)</f>
        <v>1</v>
      </c>
      <c r="AC273" s="25">
        <f>IFERROR(SUMIFS(A_PriorityQueueTwoLists_konst_35[Trvanie],A_PriorityQueueTwoLists_konst_35[konst 35],V273,A_PriorityQueueTwoLists_konst_35[Počet],W273)/AB273,0)</f>
        <v>2700</v>
      </c>
      <c r="AE273" t="s">
        <v>2</v>
      </c>
      <c r="AF273">
        <v>271</v>
      </c>
      <c r="AG273">
        <f>COUNTIFS(A_PriorityQueueTwoLists[sqrt(n)],AE273,A_PriorityQueueTwoLists[Počet],AF273)</f>
        <v>0</v>
      </c>
      <c r="AH273" s="25">
        <f>IFERROR(SUMIFS(A_PriorityQueueTwoLists[Trvanie],A_PriorityQueueTwoLists[sqrt(n)],AE273,A_PriorityQueueTwoLists[Počet],AF273)/AG273,0)</f>
        <v>0</v>
      </c>
      <c r="AI273">
        <f>COUNTIFS(A_PriorityQueueTwoLists_n_26[n/2],AE273,A_PriorityQueueTwoLists_n_26[Počet],AF273)</f>
        <v>0</v>
      </c>
      <c r="AJ273" s="25">
        <f>IFERROR(SUMIFS(A_Heap[Trvanie],A_Heap[Heap],AE273,A_Heap[Počet],AF273)/AI273,0)</f>
        <v>0</v>
      </c>
      <c r="AK273">
        <f>COUNTIFS(A_PriorityQueueTwoLists_konst_35[konst 35],AE273,A_PriorityQueueTwoLists_konst_35[Počet],AF273)</f>
        <v>0</v>
      </c>
      <c r="AL273" s="25">
        <f>IFERROR(SUMIFS(A_PriorityQueueTwoLists_konst_35[Trvanie],A_PriorityQueueTwoLists_konst_35[konst 35],AE273,A_PriorityQueueTwoLists_konst_35[Počet],AF273)/AK273,0)</f>
        <v>0</v>
      </c>
    </row>
    <row r="274" spans="1:38" x14ac:dyDescent="0.25">
      <c r="A274" s="1" t="s">
        <v>2</v>
      </c>
      <c r="B274">
        <v>2600</v>
      </c>
      <c r="C274">
        <v>1</v>
      </c>
      <c r="E274" s="1" t="s">
        <v>2</v>
      </c>
      <c r="F274">
        <v>3800</v>
      </c>
      <c r="G274">
        <v>11</v>
      </c>
      <c r="I274" s="1" t="s">
        <v>2</v>
      </c>
      <c r="J274">
        <v>4400</v>
      </c>
      <c r="K274">
        <v>2</v>
      </c>
      <c r="M274" t="s">
        <v>0</v>
      </c>
      <c r="N274">
        <v>272</v>
      </c>
      <c r="O274">
        <f>COUNTIFS(A_PriorityQueueTwoLists[sqrt(n)],M274,A_PriorityQueueTwoLists[Počet],N274)</f>
        <v>1</v>
      </c>
      <c r="P274" s="25">
        <f>IFERROR(SUMIFS(A_PriorityQueueTwoLists[Trvanie],A_PriorityQueueTwoLists[sqrt(n)],M274,A_PriorityQueueTwoLists[Počet],N274)/O274,0)</f>
        <v>20400</v>
      </c>
      <c r="Q274">
        <f>COUNTIFS(A_PriorityQueueTwoLists_n_26[n/2],M274,A_PriorityQueueTwoLists_n_26[Počet],N274)</f>
        <v>3</v>
      </c>
      <c r="R274" s="25">
        <f>IFERROR(SUMIFS(A_Heap[Trvanie],A_Heap[Heap],M274,A_Heap[Počet],N274)/Q274,0)</f>
        <v>565000</v>
      </c>
      <c r="S274">
        <f>COUNTIFS(A_PriorityQueueTwoLists_konst_35[konst 35],M274,A_PriorityQueueTwoLists_konst_35[Počet],N274)</f>
        <v>1</v>
      </c>
      <c r="T274" s="25">
        <f>IFERROR(SUMIFS(A_PriorityQueueTwoLists_konst_35[Trvanie],A_PriorityQueueTwoLists_konst_35[konst 35],M274,A_PriorityQueueTwoLists_konst_35[Počet],N274)/S274,0)</f>
        <v>3000</v>
      </c>
      <c r="V274" t="s">
        <v>1</v>
      </c>
      <c r="W274">
        <v>272</v>
      </c>
      <c r="X274">
        <f>COUNTIFS(A_PriorityQueueTwoLists[sqrt(n)],V274,A_PriorityQueueTwoLists[Počet],W274)</f>
        <v>1</v>
      </c>
      <c r="Y274" s="25">
        <f>IFERROR(SUMIFS(A_PriorityQueueTwoLists[Trvanie],A_PriorityQueueTwoLists[sqrt(n)],V274,A_PriorityQueueTwoLists[Počet],W274)/X274,0)</f>
        <v>3600</v>
      </c>
      <c r="Z274">
        <f>COUNTIFS(A_PriorityQueueTwoLists_n_26[n/2],V274,A_PriorityQueueTwoLists_n_26[Počet],W274)</f>
        <v>6</v>
      </c>
      <c r="AA274" s="25">
        <f>IFERROR(SUMIFS(A_Heap[Trvanie],A_Heap[Heap],V274,A_Heap[Počet],W274)/Z274,0)</f>
        <v>758600</v>
      </c>
      <c r="AB274">
        <f>COUNTIFS(A_PriorityQueueTwoLists_konst_35[konst 35],V274,A_PriorityQueueTwoLists_konst_35[Počet],W274)</f>
        <v>2</v>
      </c>
      <c r="AC274" s="25">
        <f>IFERROR(SUMIFS(A_PriorityQueueTwoLists_konst_35[Trvanie],A_PriorityQueueTwoLists_konst_35[konst 35],V274,A_PriorityQueueTwoLists_konst_35[Počet],W274)/AB274,0)</f>
        <v>2300</v>
      </c>
      <c r="AE274" t="s">
        <v>2</v>
      </c>
      <c r="AF274">
        <v>272</v>
      </c>
      <c r="AG274">
        <f>COUNTIFS(A_PriorityQueueTwoLists[sqrt(n)],AE274,A_PriorityQueueTwoLists[Počet],AF274)</f>
        <v>0</v>
      </c>
      <c r="AH274" s="25">
        <f>IFERROR(SUMIFS(A_PriorityQueueTwoLists[Trvanie],A_PriorityQueueTwoLists[sqrt(n)],AE274,A_PriorityQueueTwoLists[Počet],AF274)/AG274,0)</f>
        <v>0</v>
      </c>
      <c r="AI274">
        <f>COUNTIFS(A_PriorityQueueTwoLists_n_26[n/2],AE274,A_PriorityQueueTwoLists_n_26[Počet],AF274)</f>
        <v>0</v>
      </c>
      <c r="AJ274" s="25">
        <f>IFERROR(SUMIFS(A_Heap[Trvanie],A_Heap[Heap],AE274,A_Heap[Počet],AF274)/AI274,0)</f>
        <v>0</v>
      </c>
      <c r="AK274">
        <f>COUNTIFS(A_PriorityQueueTwoLists_konst_35[konst 35],AE274,A_PriorityQueueTwoLists_konst_35[Počet],AF274)</f>
        <v>0</v>
      </c>
      <c r="AL274" s="25">
        <f>IFERROR(SUMIFS(A_PriorityQueueTwoLists_konst_35[Trvanie],A_PriorityQueueTwoLists_konst_35[konst 35],AE274,A_PriorityQueueTwoLists_konst_35[Počet],AF274)/AK274,0)</f>
        <v>0</v>
      </c>
    </row>
    <row r="275" spans="1:38" x14ac:dyDescent="0.25">
      <c r="A275" s="1" t="s">
        <v>1</v>
      </c>
      <c r="B275">
        <v>2500</v>
      </c>
      <c r="C275">
        <v>0</v>
      </c>
      <c r="E275" s="1" t="s">
        <v>2</v>
      </c>
      <c r="F275">
        <v>3700</v>
      </c>
      <c r="G275">
        <v>11</v>
      </c>
      <c r="I275" s="1" t="s">
        <v>1</v>
      </c>
      <c r="J275">
        <v>4200</v>
      </c>
      <c r="K275">
        <v>1</v>
      </c>
      <c r="M275" t="s">
        <v>0</v>
      </c>
      <c r="N275">
        <v>273</v>
      </c>
      <c r="O275">
        <f>COUNTIFS(A_PriorityQueueTwoLists[sqrt(n)],M275,A_PriorityQueueTwoLists[Počet],N275)</f>
        <v>1</v>
      </c>
      <c r="P275" s="25">
        <f>IFERROR(SUMIFS(A_PriorityQueueTwoLists[Trvanie],A_PriorityQueueTwoLists[sqrt(n)],M275,A_PriorityQueueTwoLists[Počet],N275)/O275,0)</f>
        <v>16400</v>
      </c>
      <c r="Q275">
        <f>COUNTIFS(A_PriorityQueueTwoLists_n_26[n/2],M275,A_PriorityQueueTwoLists_n_26[Počet],N275)</f>
        <v>6</v>
      </c>
      <c r="R275" s="25">
        <f>IFERROR(SUMIFS(A_Heap[Trvanie],A_Heap[Heap],M275,A_Heap[Počet],N275)/Q275,0)</f>
        <v>445233.33333333331</v>
      </c>
      <c r="S275">
        <f>COUNTIFS(A_PriorityQueueTwoLists_konst_35[konst 35],M275,A_PriorityQueueTwoLists_konst_35[Počet],N275)</f>
        <v>2</v>
      </c>
      <c r="T275" s="25">
        <f>IFERROR(SUMIFS(A_PriorityQueueTwoLists_konst_35[Trvanie],A_PriorityQueueTwoLists_konst_35[konst 35],M275,A_PriorityQueueTwoLists_konst_35[Počet],N275)/S275,0)</f>
        <v>10650</v>
      </c>
      <c r="V275" t="s">
        <v>1</v>
      </c>
      <c r="W275">
        <v>273</v>
      </c>
      <c r="X275">
        <f>COUNTIFS(A_PriorityQueueTwoLists[sqrt(n)],V275,A_PriorityQueueTwoLists[Počet],W275)</f>
        <v>1</v>
      </c>
      <c r="Y275" s="25">
        <f>IFERROR(SUMIFS(A_PriorityQueueTwoLists[Trvanie],A_PriorityQueueTwoLists[sqrt(n)],V275,A_PriorityQueueTwoLists[Počet],W275)/X275,0)</f>
        <v>3300</v>
      </c>
      <c r="Z275">
        <f>COUNTIFS(A_PriorityQueueTwoLists_n_26[n/2],V275,A_PriorityQueueTwoLists_n_26[Počet],W275)</f>
        <v>6</v>
      </c>
      <c r="AA275" s="25">
        <f>IFERROR(SUMIFS(A_Heap[Trvanie],A_Heap[Heap],V275,A_Heap[Počet],W275)/Z275,0)</f>
        <v>689283.33333333337</v>
      </c>
      <c r="AB275">
        <f>COUNTIFS(A_PriorityQueueTwoLists_konst_35[konst 35],V275,A_PriorityQueueTwoLists_konst_35[Počet],W275)</f>
        <v>1</v>
      </c>
      <c r="AC275" s="25">
        <f>IFERROR(SUMIFS(A_PriorityQueueTwoLists_konst_35[Trvanie],A_PriorityQueueTwoLists_konst_35[konst 35],V275,A_PriorityQueueTwoLists_konst_35[Počet],W275)/AB275,0)</f>
        <v>2300</v>
      </c>
      <c r="AE275" t="s">
        <v>2</v>
      </c>
      <c r="AF275">
        <v>273</v>
      </c>
      <c r="AG275">
        <f>COUNTIFS(A_PriorityQueueTwoLists[sqrt(n)],AE275,A_PriorityQueueTwoLists[Počet],AF275)</f>
        <v>0</v>
      </c>
      <c r="AH275" s="25">
        <f>IFERROR(SUMIFS(A_PriorityQueueTwoLists[Trvanie],A_PriorityQueueTwoLists[sqrt(n)],AE275,A_PriorityQueueTwoLists[Počet],AF275)/AG275,0)</f>
        <v>0</v>
      </c>
      <c r="AI275">
        <f>COUNTIFS(A_PriorityQueueTwoLists_n_26[n/2],AE275,A_PriorityQueueTwoLists_n_26[Počet],AF275)</f>
        <v>0</v>
      </c>
      <c r="AJ275" s="25">
        <f>IFERROR(SUMIFS(A_Heap[Trvanie],A_Heap[Heap],AE275,A_Heap[Počet],AF275)/AI275,0)</f>
        <v>0</v>
      </c>
      <c r="AK275">
        <f>COUNTIFS(A_PriorityQueueTwoLists_konst_35[konst 35],AE275,A_PriorityQueueTwoLists_konst_35[Počet],AF275)</f>
        <v>0</v>
      </c>
      <c r="AL275" s="25">
        <f>IFERROR(SUMIFS(A_PriorityQueueTwoLists_konst_35[Trvanie],A_PriorityQueueTwoLists_konst_35[konst 35],AE275,A_PriorityQueueTwoLists_konst_35[Počet],AF275)/AK275,0)</f>
        <v>0</v>
      </c>
    </row>
    <row r="276" spans="1:38" x14ac:dyDescent="0.25">
      <c r="A276" s="1" t="s">
        <v>0</v>
      </c>
      <c r="B276">
        <v>2500</v>
      </c>
      <c r="C276">
        <v>1</v>
      </c>
      <c r="E276" s="1" t="s">
        <v>2</v>
      </c>
      <c r="F276">
        <v>3600</v>
      </c>
      <c r="G276">
        <v>11</v>
      </c>
      <c r="I276" s="1" t="s">
        <v>0</v>
      </c>
      <c r="J276">
        <v>10900</v>
      </c>
      <c r="K276">
        <v>2</v>
      </c>
      <c r="M276" t="s">
        <v>0</v>
      </c>
      <c r="N276">
        <v>274</v>
      </c>
      <c r="O276">
        <f>COUNTIFS(A_PriorityQueueTwoLists[sqrt(n)],M276,A_PriorityQueueTwoLists[Počet],N276)</f>
        <v>1</v>
      </c>
      <c r="P276" s="25">
        <f>IFERROR(SUMIFS(A_PriorityQueueTwoLists[Trvanie],A_PriorityQueueTwoLists[sqrt(n)],M276,A_PriorityQueueTwoLists[Počet],N276)/O276,0)</f>
        <v>3100</v>
      </c>
      <c r="Q276">
        <f>COUNTIFS(A_PriorityQueueTwoLists_n_26[n/2],M276,A_PriorityQueueTwoLists_n_26[Počet],N276)</f>
        <v>6</v>
      </c>
      <c r="R276" s="25">
        <f>IFERROR(SUMIFS(A_Heap[Trvanie],A_Heap[Heap],M276,A_Heap[Počet],N276)/Q276,0)</f>
        <v>450716.66666666669</v>
      </c>
      <c r="S276">
        <f>COUNTIFS(A_PriorityQueueTwoLists_konst_35[konst 35],M276,A_PriorityQueueTwoLists_konst_35[Počet],N276)</f>
        <v>1</v>
      </c>
      <c r="T276" s="25">
        <f>IFERROR(SUMIFS(A_PriorityQueueTwoLists_konst_35[Trvanie],A_PriorityQueueTwoLists_konst_35[konst 35],M276,A_PriorityQueueTwoLists_konst_35[Počet],N276)/S276,0)</f>
        <v>9300</v>
      </c>
      <c r="V276" t="s">
        <v>1</v>
      </c>
      <c r="W276">
        <v>274</v>
      </c>
      <c r="X276">
        <f>COUNTIFS(A_PriorityQueueTwoLists[sqrt(n)],V276,A_PriorityQueueTwoLists[Počet],W276)</f>
        <v>1</v>
      </c>
      <c r="Y276" s="25">
        <f>IFERROR(SUMIFS(A_PriorityQueueTwoLists[Trvanie],A_PriorityQueueTwoLists[sqrt(n)],V276,A_PriorityQueueTwoLists[Počet],W276)/X276,0)</f>
        <v>3500</v>
      </c>
      <c r="Z276">
        <f>COUNTIFS(A_PriorityQueueTwoLists_n_26[n/2],V276,A_PriorityQueueTwoLists_n_26[Počet],W276)</f>
        <v>3</v>
      </c>
      <c r="AA276" s="25">
        <f>IFERROR(SUMIFS(A_Heap[Trvanie],A_Heap[Heap],V276,A_Heap[Počet],W276)/Z276,0)</f>
        <v>1259300</v>
      </c>
      <c r="AB276">
        <f>COUNTIFS(A_PriorityQueueTwoLists_konst_35[konst 35],V276,A_PriorityQueueTwoLists_konst_35[Počet],W276)</f>
        <v>2</v>
      </c>
      <c r="AC276" s="25">
        <f>IFERROR(SUMIFS(A_PriorityQueueTwoLists_konst_35[Trvanie],A_PriorityQueueTwoLists_konst_35[konst 35],V276,A_PriorityQueueTwoLists_konst_35[Počet],W276)/AB276,0)</f>
        <v>2300</v>
      </c>
      <c r="AE276" t="s">
        <v>2</v>
      </c>
      <c r="AF276">
        <v>274</v>
      </c>
      <c r="AG276">
        <f>COUNTIFS(A_PriorityQueueTwoLists[sqrt(n)],AE276,A_PriorityQueueTwoLists[Počet],AF276)</f>
        <v>0</v>
      </c>
      <c r="AH276" s="25">
        <f>IFERROR(SUMIFS(A_PriorityQueueTwoLists[Trvanie],A_PriorityQueueTwoLists[sqrt(n)],AE276,A_PriorityQueueTwoLists[Počet],AF276)/AG276,0)</f>
        <v>0</v>
      </c>
      <c r="AI276">
        <f>COUNTIFS(A_PriorityQueueTwoLists_n_26[n/2],AE276,A_PriorityQueueTwoLists_n_26[Počet],AF276)</f>
        <v>0</v>
      </c>
      <c r="AJ276" s="25">
        <f>IFERROR(SUMIFS(A_Heap[Trvanie],A_Heap[Heap],AE276,A_Heap[Počet],AF276)/AI276,0)</f>
        <v>0</v>
      </c>
      <c r="AK276">
        <f>COUNTIFS(A_PriorityQueueTwoLists_konst_35[konst 35],AE276,A_PriorityQueueTwoLists_konst_35[Počet],AF276)</f>
        <v>0</v>
      </c>
      <c r="AL276" s="25">
        <f>IFERROR(SUMIFS(A_PriorityQueueTwoLists_konst_35[Trvanie],A_PriorityQueueTwoLists_konst_35[konst 35],AE276,A_PriorityQueueTwoLists_konst_35[Počet],AF276)/AK276,0)</f>
        <v>0</v>
      </c>
    </row>
    <row r="277" spans="1:38" x14ac:dyDescent="0.25">
      <c r="A277" s="1" t="s">
        <v>0</v>
      </c>
      <c r="B277">
        <v>4100</v>
      </c>
      <c r="C277">
        <v>2</v>
      </c>
      <c r="E277" s="1" t="s">
        <v>1</v>
      </c>
      <c r="F277">
        <v>4400</v>
      </c>
      <c r="G277">
        <v>10</v>
      </c>
      <c r="I277" s="1" t="s">
        <v>2</v>
      </c>
      <c r="J277">
        <v>2700</v>
      </c>
      <c r="K277">
        <v>2</v>
      </c>
      <c r="M277" t="s">
        <v>0</v>
      </c>
      <c r="N277">
        <v>275</v>
      </c>
      <c r="O277">
        <f>COUNTIFS(A_PriorityQueueTwoLists[sqrt(n)],M277,A_PriorityQueueTwoLists[Počet],N277)</f>
        <v>1</v>
      </c>
      <c r="P277" s="25">
        <f>IFERROR(SUMIFS(A_PriorityQueueTwoLists[Trvanie],A_PriorityQueueTwoLists[sqrt(n)],M277,A_PriorityQueueTwoLists[Počet],N277)/O277,0)</f>
        <v>21800</v>
      </c>
      <c r="Q277">
        <f>COUNTIFS(A_PriorityQueueTwoLists_n_26[n/2],M277,A_PriorityQueueTwoLists_n_26[Počet],N277)</f>
        <v>3</v>
      </c>
      <c r="R277" s="25">
        <f>IFERROR(SUMIFS(A_Heap[Trvanie],A_Heap[Heap],M277,A_Heap[Počet],N277)/Q277,0)</f>
        <v>772300</v>
      </c>
      <c r="S277">
        <f>COUNTIFS(A_PriorityQueueTwoLists_konst_35[konst 35],M277,A_PriorityQueueTwoLists_konst_35[Počet],N277)</f>
        <v>2</v>
      </c>
      <c r="T277" s="25">
        <f>IFERROR(SUMIFS(A_PriorityQueueTwoLists_konst_35[Trvanie],A_PriorityQueueTwoLists_konst_35[konst 35],M277,A_PriorityQueueTwoLists_konst_35[Počet],N277)/S277,0)</f>
        <v>12450</v>
      </c>
      <c r="V277" t="s">
        <v>1</v>
      </c>
      <c r="W277">
        <v>275</v>
      </c>
      <c r="X277">
        <f>COUNTIFS(A_PriorityQueueTwoLists[sqrt(n)],V277,A_PriorityQueueTwoLists[Počet],W277)</f>
        <v>1</v>
      </c>
      <c r="Y277" s="25">
        <f>IFERROR(SUMIFS(A_PriorityQueueTwoLists[Trvanie],A_PriorityQueueTwoLists[sqrt(n)],V277,A_PriorityQueueTwoLists[Počet],W277)/X277,0)</f>
        <v>3500</v>
      </c>
      <c r="Z277">
        <f>COUNTIFS(A_PriorityQueueTwoLists_n_26[n/2],V277,A_PriorityQueueTwoLists_n_26[Počet],W277)</f>
        <v>3</v>
      </c>
      <c r="AA277" s="25">
        <f>IFERROR(SUMIFS(A_Heap[Trvanie],A_Heap[Heap],V277,A_Heap[Počet],W277)/Z277,0)</f>
        <v>4171866.6666666665</v>
      </c>
      <c r="AB277">
        <f>COUNTIFS(A_PriorityQueueTwoLists_konst_35[konst 35],V277,A_PriorityQueueTwoLists_konst_35[Počet],W277)</f>
        <v>4</v>
      </c>
      <c r="AC277" s="25">
        <f>IFERROR(SUMIFS(A_PriorityQueueTwoLists_konst_35[Trvanie],A_PriorityQueueTwoLists_konst_35[konst 35],V277,A_PriorityQueueTwoLists_konst_35[Počet],W277)/AB277,0)</f>
        <v>4100</v>
      </c>
      <c r="AE277" t="s">
        <v>2</v>
      </c>
      <c r="AF277">
        <v>275</v>
      </c>
      <c r="AG277">
        <f>COUNTIFS(A_PriorityQueueTwoLists[sqrt(n)],AE277,A_PriorityQueueTwoLists[Počet],AF277)</f>
        <v>0</v>
      </c>
      <c r="AH277" s="25">
        <f>IFERROR(SUMIFS(A_PriorityQueueTwoLists[Trvanie],A_PriorityQueueTwoLists[sqrt(n)],AE277,A_PriorityQueueTwoLists[Počet],AF277)/AG277,0)</f>
        <v>0</v>
      </c>
      <c r="AI277">
        <f>COUNTIFS(A_PriorityQueueTwoLists_n_26[n/2],AE277,A_PriorityQueueTwoLists_n_26[Počet],AF277)</f>
        <v>0</v>
      </c>
      <c r="AJ277" s="25">
        <f>IFERROR(SUMIFS(A_Heap[Trvanie],A_Heap[Heap],AE277,A_Heap[Počet],AF277)/AI277,0)</f>
        <v>0</v>
      </c>
      <c r="AK277">
        <f>COUNTIFS(A_PriorityQueueTwoLists_konst_35[konst 35],AE277,A_PriorityQueueTwoLists_konst_35[Počet],AF277)</f>
        <v>0</v>
      </c>
      <c r="AL277" s="25">
        <f>IFERROR(SUMIFS(A_PriorityQueueTwoLists_konst_35[Trvanie],A_PriorityQueueTwoLists_konst_35[konst 35],AE277,A_PriorityQueueTwoLists_konst_35[Počet],AF277)/AK277,0)</f>
        <v>0</v>
      </c>
    </row>
    <row r="278" spans="1:38" x14ac:dyDescent="0.25">
      <c r="A278" s="1" t="s">
        <v>0</v>
      </c>
      <c r="B278">
        <v>11200</v>
      </c>
      <c r="C278">
        <v>3</v>
      </c>
      <c r="E278" s="1" t="s">
        <v>2</v>
      </c>
      <c r="F278">
        <v>3700</v>
      </c>
      <c r="G278">
        <v>10</v>
      </c>
      <c r="I278" s="1" t="s">
        <v>2</v>
      </c>
      <c r="J278">
        <v>3200</v>
      </c>
      <c r="K278">
        <v>2</v>
      </c>
      <c r="M278" t="s">
        <v>0</v>
      </c>
      <c r="N278">
        <v>276</v>
      </c>
      <c r="O278">
        <f>COUNTIFS(A_PriorityQueueTwoLists[sqrt(n)],M278,A_PriorityQueueTwoLists[Počet],N278)</f>
        <v>1</v>
      </c>
      <c r="P278" s="25">
        <f>IFERROR(SUMIFS(A_PriorityQueueTwoLists[Trvanie],A_PriorityQueueTwoLists[sqrt(n)],M278,A_PriorityQueueTwoLists[Počet],N278)/O278,0)</f>
        <v>2800</v>
      </c>
      <c r="Q278">
        <f>COUNTIFS(A_PriorityQueueTwoLists_n_26[n/2],M278,A_PriorityQueueTwoLists_n_26[Počet],N278)</f>
        <v>3</v>
      </c>
      <c r="R278" s="25">
        <f>IFERROR(SUMIFS(A_Heap[Trvanie],A_Heap[Heap],M278,A_Heap[Počet],N278)/Q278,0)</f>
        <v>1016700</v>
      </c>
      <c r="S278">
        <f>COUNTIFS(A_PriorityQueueTwoLists_konst_35[konst 35],M278,A_PriorityQueueTwoLists_konst_35[Počet],N278)</f>
        <v>4</v>
      </c>
      <c r="T278" s="25">
        <f>IFERROR(SUMIFS(A_PriorityQueueTwoLists_konst_35[Trvanie],A_PriorityQueueTwoLists_konst_35[konst 35],M278,A_PriorityQueueTwoLists_konst_35[Počet],N278)/S278,0)</f>
        <v>14525</v>
      </c>
      <c r="V278" t="s">
        <v>1</v>
      </c>
      <c r="W278">
        <v>276</v>
      </c>
      <c r="X278">
        <f>COUNTIFS(A_PriorityQueueTwoLists[sqrt(n)],V278,A_PriorityQueueTwoLists[Počet],W278)</f>
        <v>1</v>
      </c>
      <c r="Y278" s="25">
        <f>IFERROR(SUMIFS(A_PriorityQueueTwoLists[Trvanie],A_PriorityQueueTwoLists[sqrt(n)],V278,A_PriorityQueueTwoLists[Počet],W278)/X278,0)</f>
        <v>4900</v>
      </c>
      <c r="Z278">
        <f>COUNTIFS(A_PriorityQueueTwoLists_n_26[n/2],V278,A_PriorityQueueTwoLists_n_26[Počet],W278)</f>
        <v>4</v>
      </c>
      <c r="AA278" s="25">
        <f>IFERROR(SUMIFS(A_Heap[Trvanie],A_Heap[Heap],V278,A_Heap[Počet],W278)/Z278,0)</f>
        <v>1202175</v>
      </c>
      <c r="AB278">
        <f>COUNTIFS(A_PriorityQueueTwoLists_konst_35[konst 35],V278,A_PriorityQueueTwoLists_konst_35[Počet],W278)</f>
        <v>4</v>
      </c>
      <c r="AC278" s="25">
        <f>IFERROR(SUMIFS(A_PriorityQueueTwoLists_konst_35[Trvanie],A_PriorityQueueTwoLists_konst_35[konst 35],V278,A_PriorityQueueTwoLists_konst_35[Počet],W278)/AB278,0)</f>
        <v>2425</v>
      </c>
      <c r="AE278" t="s">
        <v>2</v>
      </c>
      <c r="AF278">
        <v>276</v>
      </c>
      <c r="AG278">
        <f>COUNTIFS(A_PriorityQueueTwoLists[sqrt(n)],AE278,A_PriorityQueueTwoLists[Počet],AF278)</f>
        <v>0</v>
      </c>
      <c r="AH278" s="25">
        <f>IFERROR(SUMIFS(A_PriorityQueueTwoLists[Trvanie],A_PriorityQueueTwoLists[sqrt(n)],AE278,A_PriorityQueueTwoLists[Počet],AF278)/AG278,0)</f>
        <v>0</v>
      </c>
      <c r="AI278">
        <f>COUNTIFS(A_PriorityQueueTwoLists_n_26[n/2],AE278,A_PriorityQueueTwoLists_n_26[Počet],AF278)</f>
        <v>0</v>
      </c>
      <c r="AJ278" s="25">
        <f>IFERROR(SUMIFS(A_Heap[Trvanie],A_Heap[Heap],AE278,A_Heap[Počet],AF278)/AI278,0)</f>
        <v>0</v>
      </c>
      <c r="AK278">
        <f>COUNTIFS(A_PriorityQueueTwoLists_konst_35[konst 35],AE278,A_PriorityQueueTwoLists_konst_35[Počet],AF278)</f>
        <v>0</v>
      </c>
      <c r="AL278" s="25">
        <f>IFERROR(SUMIFS(A_PriorityQueueTwoLists_konst_35[Trvanie],A_PriorityQueueTwoLists_konst_35[konst 35],AE278,A_PriorityQueueTwoLists_konst_35[Počet],AF278)/AK278,0)</f>
        <v>0</v>
      </c>
    </row>
    <row r="279" spans="1:38" x14ac:dyDescent="0.25">
      <c r="A279" s="1" t="s">
        <v>1</v>
      </c>
      <c r="B279">
        <v>3700</v>
      </c>
      <c r="C279">
        <v>2</v>
      </c>
      <c r="E279" s="1" t="s">
        <v>1</v>
      </c>
      <c r="F279">
        <v>91800</v>
      </c>
      <c r="G279">
        <v>9</v>
      </c>
      <c r="I279" s="1" t="s">
        <v>2</v>
      </c>
      <c r="J279">
        <v>4700</v>
      </c>
      <c r="K279">
        <v>2</v>
      </c>
      <c r="M279" t="s">
        <v>0</v>
      </c>
      <c r="N279">
        <v>277</v>
      </c>
      <c r="O279">
        <f>COUNTIFS(A_PriorityQueueTwoLists[sqrt(n)],M279,A_PriorityQueueTwoLists[Počet],N279)</f>
        <v>1</v>
      </c>
      <c r="P279" s="25">
        <f>IFERROR(SUMIFS(A_PriorityQueueTwoLists[Trvanie],A_PriorityQueueTwoLists[sqrt(n)],M279,A_PriorityQueueTwoLists[Počet],N279)/O279,0)</f>
        <v>2900</v>
      </c>
      <c r="Q279">
        <f>COUNTIFS(A_PriorityQueueTwoLists_n_26[n/2],M279,A_PriorityQueueTwoLists_n_26[Počet],N279)</f>
        <v>4</v>
      </c>
      <c r="R279" s="25">
        <f>IFERROR(SUMIFS(A_Heap[Trvanie],A_Heap[Heap],M279,A_Heap[Počet],N279)/Q279,0)</f>
        <v>713350</v>
      </c>
      <c r="S279">
        <f>COUNTIFS(A_PriorityQueueTwoLists_konst_35[konst 35],M279,A_PriorityQueueTwoLists_konst_35[Počet],N279)</f>
        <v>4</v>
      </c>
      <c r="T279" s="25">
        <f>IFERROR(SUMIFS(A_PriorityQueueTwoLists_konst_35[Trvanie],A_PriorityQueueTwoLists_konst_35[konst 35],M279,A_PriorityQueueTwoLists_konst_35[Počet],N279)/S279,0)</f>
        <v>7200</v>
      </c>
      <c r="V279" t="s">
        <v>1</v>
      </c>
      <c r="W279">
        <v>277</v>
      </c>
      <c r="X279">
        <f>COUNTIFS(A_PriorityQueueTwoLists[sqrt(n)],V279,A_PriorityQueueTwoLists[Počet],W279)</f>
        <v>1</v>
      </c>
      <c r="Y279" s="25">
        <f>IFERROR(SUMIFS(A_PriorityQueueTwoLists[Trvanie],A_PriorityQueueTwoLists[sqrt(n)],V279,A_PriorityQueueTwoLists[Počet],W279)/X279,0)</f>
        <v>3257200</v>
      </c>
      <c r="Z279">
        <f>COUNTIFS(A_PriorityQueueTwoLists_n_26[n/2],V279,A_PriorityQueueTwoLists_n_26[Počet],W279)</f>
        <v>2</v>
      </c>
      <c r="AA279" s="25">
        <f>IFERROR(SUMIFS(A_Heap[Trvanie],A_Heap[Heap],V279,A_Heap[Počet],W279)/Z279,0)</f>
        <v>1795500</v>
      </c>
      <c r="AB279">
        <f>COUNTIFS(A_PriorityQueueTwoLists_konst_35[konst 35],V279,A_PriorityQueueTwoLists_konst_35[Počet],W279)</f>
        <v>1</v>
      </c>
      <c r="AC279" s="25">
        <f>IFERROR(SUMIFS(A_PriorityQueueTwoLists_konst_35[Trvanie],A_PriorityQueueTwoLists_konst_35[konst 35],V279,A_PriorityQueueTwoLists_konst_35[Počet],W279)/AB279,0)</f>
        <v>2300</v>
      </c>
      <c r="AE279" t="s">
        <v>2</v>
      </c>
      <c r="AF279">
        <v>277</v>
      </c>
      <c r="AG279">
        <f>COUNTIFS(A_PriorityQueueTwoLists[sqrt(n)],AE279,A_PriorityQueueTwoLists[Počet],AF279)</f>
        <v>0</v>
      </c>
      <c r="AH279" s="25">
        <f>IFERROR(SUMIFS(A_PriorityQueueTwoLists[Trvanie],A_PriorityQueueTwoLists[sqrt(n)],AE279,A_PriorityQueueTwoLists[Počet],AF279)/AG279,0)</f>
        <v>0</v>
      </c>
      <c r="AI279">
        <f>COUNTIFS(A_PriorityQueueTwoLists_n_26[n/2],AE279,A_PriorityQueueTwoLists_n_26[Počet],AF279)</f>
        <v>0</v>
      </c>
      <c r="AJ279" s="25">
        <f>IFERROR(SUMIFS(A_Heap[Trvanie],A_Heap[Heap],AE279,A_Heap[Počet],AF279)/AI279,0)</f>
        <v>0</v>
      </c>
      <c r="AK279">
        <f>COUNTIFS(A_PriorityQueueTwoLists_konst_35[konst 35],AE279,A_PriorityQueueTwoLists_konst_35[Počet],AF279)</f>
        <v>0</v>
      </c>
      <c r="AL279" s="25">
        <f>IFERROR(SUMIFS(A_PriorityQueueTwoLists_konst_35[Trvanie],A_PriorityQueueTwoLists_konst_35[konst 35],AE279,A_PriorityQueueTwoLists_konst_35[Počet],AF279)/AK279,0)</f>
        <v>0</v>
      </c>
    </row>
    <row r="280" spans="1:38" x14ac:dyDescent="0.25">
      <c r="A280" s="1" t="s">
        <v>0</v>
      </c>
      <c r="B280">
        <v>10800</v>
      </c>
      <c r="C280">
        <v>3</v>
      </c>
      <c r="E280" s="1" t="s">
        <v>1</v>
      </c>
      <c r="F280">
        <v>3500</v>
      </c>
      <c r="G280">
        <v>8</v>
      </c>
      <c r="I280" s="1" t="s">
        <v>2</v>
      </c>
      <c r="J280">
        <v>3000</v>
      </c>
      <c r="K280">
        <v>2</v>
      </c>
      <c r="M280" t="s">
        <v>0</v>
      </c>
      <c r="N280">
        <v>278</v>
      </c>
      <c r="O280">
        <f>COUNTIFS(A_PriorityQueueTwoLists[sqrt(n)],M280,A_PriorityQueueTwoLists[Počet],N280)</f>
        <v>1</v>
      </c>
      <c r="P280" s="25">
        <f>IFERROR(SUMIFS(A_PriorityQueueTwoLists[Trvanie],A_PriorityQueueTwoLists[sqrt(n)],M280,A_PriorityQueueTwoLists[Počet],N280)/O280,0)</f>
        <v>22800</v>
      </c>
      <c r="Q280">
        <f>COUNTIFS(A_PriorityQueueTwoLists_n_26[n/2],M280,A_PriorityQueueTwoLists_n_26[Počet],N280)</f>
        <v>2</v>
      </c>
      <c r="R280" s="25">
        <f>IFERROR(SUMIFS(A_Heap[Trvanie],A_Heap[Heap],M280,A_Heap[Počet],N280)/Q280,0)</f>
        <v>1033200</v>
      </c>
      <c r="S280">
        <f>COUNTIFS(A_PriorityQueueTwoLists_konst_35[konst 35],M280,A_PriorityQueueTwoLists_konst_35[Počet],N280)</f>
        <v>1</v>
      </c>
      <c r="T280" s="25">
        <f>IFERROR(SUMIFS(A_PriorityQueueTwoLists_konst_35[Trvanie],A_PriorityQueueTwoLists_konst_35[konst 35],M280,A_PriorityQueueTwoLists_konst_35[Počet],N280)/S280,0)</f>
        <v>9600</v>
      </c>
      <c r="V280" t="s">
        <v>1</v>
      </c>
      <c r="W280">
        <v>278</v>
      </c>
      <c r="X280">
        <f>COUNTIFS(A_PriorityQueueTwoLists[sqrt(n)],V280,A_PriorityQueueTwoLists[Počet],W280)</f>
        <v>2</v>
      </c>
      <c r="Y280" s="25">
        <f>IFERROR(SUMIFS(A_PriorityQueueTwoLists[Trvanie],A_PriorityQueueTwoLists[sqrt(n)],V280,A_PriorityQueueTwoLists[Počet],W280)/X280,0)</f>
        <v>3000</v>
      </c>
      <c r="Z280">
        <f>COUNTIFS(A_PriorityQueueTwoLists_n_26[n/2],V280,A_PriorityQueueTwoLists_n_26[Počet],W280)</f>
        <v>4</v>
      </c>
      <c r="AA280" s="25">
        <f>IFERROR(SUMIFS(A_Heap[Trvanie],A_Heap[Heap],V280,A_Heap[Počet],W280)/Z280,0)</f>
        <v>2607475</v>
      </c>
      <c r="AB280">
        <f>COUNTIFS(A_PriorityQueueTwoLists_konst_35[konst 35],V280,A_PriorityQueueTwoLists_konst_35[Počet],W280)</f>
        <v>1</v>
      </c>
      <c r="AC280" s="25">
        <f>IFERROR(SUMIFS(A_PriorityQueueTwoLists_konst_35[Trvanie],A_PriorityQueueTwoLists_konst_35[konst 35],V280,A_PriorityQueueTwoLists_konst_35[Počet],W280)/AB280,0)</f>
        <v>3600</v>
      </c>
      <c r="AE280" t="s">
        <v>2</v>
      </c>
      <c r="AF280">
        <v>278</v>
      </c>
      <c r="AG280">
        <f>COUNTIFS(A_PriorityQueueTwoLists[sqrt(n)],AE280,A_PriorityQueueTwoLists[Počet],AF280)</f>
        <v>0</v>
      </c>
      <c r="AH280" s="25">
        <f>IFERROR(SUMIFS(A_PriorityQueueTwoLists[Trvanie],A_PriorityQueueTwoLists[sqrt(n)],AE280,A_PriorityQueueTwoLists[Počet],AF280)/AG280,0)</f>
        <v>0</v>
      </c>
      <c r="AI280">
        <f>COUNTIFS(A_PriorityQueueTwoLists_n_26[n/2],AE280,A_PriorityQueueTwoLists_n_26[Počet],AF280)</f>
        <v>0</v>
      </c>
      <c r="AJ280" s="25">
        <f>IFERROR(SUMIFS(A_Heap[Trvanie],A_Heap[Heap],AE280,A_Heap[Počet],AF280)/AI280,0)</f>
        <v>0</v>
      </c>
      <c r="AK280">
        <f>COUNTIFS(A_PriorityQueueTwoLists_konst_35[konst 35],AE280,A_PriorityQueueTwoLists_konst_35[Počet],AF280)</f>
        <v>0</v>
      </c>
      <c r="AL280" s="25">
        <f>IFERROR(SUMIFS(A_PriorityQueueTwoLists_konst_35[Trvanie],A_PriorityQueueTwoLists_konst_35[konst 35],AE280,A_PriorityQueueTwoLists_konst_35[Počet],AF280)/AK280,0)</f>
        <v>0</v>
      </c>
    </row>
    <row r="281" spans="1:38" x14ac:dyDescent="0.25">
      <c r="A281" s="1" t="s">
        <v>2</v>
      </c>
      <c r="B281">
        <v>2500</v>
      </c>
      <c r="C281">
        <v>3</v>
      </c>
      <c r="E281" s="1" t="s">
        <v>1</v>
      </c>
      <c r="F281">
        <v>3500</v>
      </c>
      <c r="G281">
        <v>7</v>
      </c>
      <c r="I281" s="1" t="s">
        <v>0</v>
      </c>
      <c r="J281">
        <v>9600</v>
      </c>
      <c r="K281">
        <v>3</v>
      </c>
      <c r="M281" t="s">
        <v>0</v>
      </c>
      <c r="N281">
        <v>279</v>
      </c>
      <c r="O281">
        <f>COUNTIFS(A_PriorityQueueTwoLists[sqrt(n)],M281,A_PriorityQueueTwoLists[Počet],N281)</f>
        <v>2</v>
      </c>
      <c r="P281" s="25">
        <f>IFERROR(SUMIFS(A_PriorityQueueTwoLists[Trvanie],A_PriorityQueueTwoLists[sqrt(n)],M281,A_PriorityQueueTwoLists[Počet],N281)/O281,0)</f>
        <v>6100</v>
      </c>
      <c r="Q281">
        <f>COUNTIFS(A_PriorityQueueTwoLists_n_26[n/2],M281,A_PriorityQueueTwoLists_n_26[Počet],N281)</f>
        <v>4</v>
      </c>
      <c r="R281" s="25">
        <f>IFERROR(SUMIFS(A_Heap[Trvanie],A_Heap[Heap],M281,A_Heap[Počet],N281)/Q281,0)</f>
        <v>777425</v>
      </c>
      <c r="S281">
        <f>COUNTIFS(A_PriorityQueueTwoLists_konst_35[konst 35],M281,A_PriorityQueueTwoLists_konst_35[Počet],N281)</f>
        <v>1</v>
      </c>
      <c r="T281" s="25">
        <f>IFERROR(SUMIFS(A_PriorityQueueTwoLists_konst_35[Trvanie],A_PriorityQueueTwoLists_konst_35[konst 35],M281,A_PriorityQueueTwoLists_konst_35[Počet],N281)/S281,0)</f>
        <v>24000</v>
      </c>
      <c r="V281" t="s">
        <v>1</v>
      </c>
      <c r="W281">
        <v>279</v>
      </c>
      <c r="X281">
        <f>COUNTIFS(A_PriorityQueueTwoLists[sqrt(n)],V281,A_PriorityQueueTwoLists[Počet],W281)</f>
        <v>1</v>
      </c>
      <c r="Y281" s="25">
        <f>IFERROR(SUMIFS(A_PriorityQueueTwoLists[Trvanie],A_PriorityQueueTwoLists[sqrt(n)],V281,A_PriorityQueueTwoLists[Počet],W281)/X281,0)</f>
        <v>4000</v>
      </c>
      <c r="Z281">
        <f>COUNTIFS(A_PriorityQueueTwoLists_n_26[n/2],V281,A_PriorityQueueTwoLists_n_26[Počet],W281)</f>
        <v>5</v>
      </c>
      <c r="AA281" s="25">
        <f>IFERROR(SUMIFS(A_Heap[Trvanie],A_Heap[Heap],V281,A_Heap[Počet],W281)/Z281,0)</f>
        <v>824160</v>
      </c>
      <c r="AB281">
        <f>COUNTIFS(A_PriorityQueueTwoLists_konst_35[konst 35],V281,A_PriorityQueueTwoLists_konst_35[Počet],W281)</f>
        <v>1</v>
      </c>
      <c r="AC281" s="25">
        <f>IFERROR(SUMIFS(A_PriorityQueueTwoLists_konst_35[Trvanie],A_PriorityQueueTwoLists_konst_35[konst 35],V281,A_PriorityQueueTwoLists_konst_35[Počet],W281)/AB281,0)</f>
        <v>2199700</v>
      </c>
      <c r="AE281" t="s">
        <v>2</v>
      </c>
      <c r="AF281">
        <v>279</v>
      </c>
      <c r="AG281">
        <f>COUNTIFS(A_PriorityQueueTwoLists[sqrt(n)],AE281,A_PriorityQueueTwoLists[Počet],AF281)</f>
        <v>0</v>
      </c>
      <c r="AH281" s="25">
        <f>IFERROR(SUMIFS(A_PriorityQueueTwoLists[Trvanie],A_PriorityQueueTwoLists[sqrt(n)],AE281,A_PriorityQueueTwoLists[Počet],AF281)/AG281,0)</f>
        <v>0</v>
      </c>
      <c r="AI281">
        <f>COUNTIFS(A_PriorityQueueTwoLists_n_26[n/2],AE281,A_PriorityQueueTwoLists_n_26[Počet],AF281)</f>
        <v>0</v>
      </c>
      <c r="AJ281" s="25">
        <f>IFERROR(SUMIFS(A_Heap[Trvanie],A_Heap[Heap],AE281,A_Heap[Počet],AF281)/AI281,0)</f>
        <v>0</v>
      </c>
      <c r="AK281">
        <f>COUNTIFS(A_PriorityQueueTwoLists_konst_35[konst 35],AE281,A_PriorityQueueTwoLists_konst_35[Počet],AF281)</f>
        <v>0</v>
      </c>
      <c r="AL281" s="25">
        <f>IFERROR(SUMIFS(A_PriorityQueueTwoLists_konst_35[Trvanie],A_PriorityQueueTwoLists_konst_35[konst 35],AE281,A_PriorityQueueTwoLists_konst_35[Počet],AF281)/AK281,0)</f>
        <v>0</v>
      </c>
    </row>
    <row r="282" spans="1:38" x14ac:dyDescent="0.25">
      <c r="A282" s="1" t="s">
        <v>2</v>
      </c>
      <c r="B282">
        <v>2400</v>
      </c>
      <c r="C282">
        <v>3</v>
      </c>
      <c r="E282" s="1" t="s">
        <v>1</v>
      </c>
      <c r="F282">
        <v>3500</v>
      </c>
      <c r="G282">
        <v>6</v>
      </c>
      <c r="I282" s="1" t="s">
        <v>0</v>
      </c>
      <c r="J282">
        <v>4100</v>
      </c>
      <c r="K282">
        <v>4</v>
      </c>
      <c r="M282" t="s">
        <v>0</v>
      </c>
      <c r="N282">
        <v>280</v>
      </c>
      <c r="O282">
        <f>COUNTIFS(A_PriorityQueueTwoLists[sqrt(n)],M282,A_PriorityQueueTwoLists[Počet],N282)</f>
        <v>1</v>
      </c>
      <c r="P282" s="25">
        <f>IFERROR(SUMIFS(A_PriorityQueueTwoLists[Trvanie],A_PriorityQueueTwoLists[sqrt(n)],M282,A_PriorityQueueTwoLists[Počet],N282)/O282,0)</f>
        <v>20400</v>
      </c>
      <c r="Q282">
        <f>COUNTIFS(A_PriorityQueueTwoLists_n_26[n/2],M282,A_PriorityQueueTwoLists_n_26[Počet],N282)</f>
        <v>5</v>
      </c>
      <c r="R282" s="25">
        <f>IFERROR(SUMIFS(A_Heap[Trvanie],A_Heap[Heap],M282,A_Heap[Počet],N282)/Q282,0)</f>
        <v>433620</v>
      </c>
      <c r="S282">
        <f>COUNTIFS(A_PriorityQueueTwoLists_konst_35[konst 35],M282,A_PriorityQueueTwoLists_konst_35[Počet],N282)</f>
        <v>1</v>
      </c>
      <c r="T282" s="25">
        <f>IFERROR(SUMIFS(A_PriorityQueueTwoLists_konst_35[Trvanie],A_PriorityQueueTwoLists_konst_35[konst 35],M282,A_PriorityQueueTwoLists_konst_35[Počet],N282)/S282,0)</f>
        <v>3000</v>
      </c>
      <c r="V282" t="s">
        <v>1</v>
      </c>
      <c r="W282">
        <v>280</v>
      </c>
      <c r="X282">
        <f>COUNTIFS(A_PriorityQueueTwoLists[sqrt(n)],V282,A_PriorityQueueTwoLists[Počet],W282)</f>
        <v>2</v>
      </c>
      <c r="Y282" s="25">
        <f>IFERROR(SUMIFS(A_PriorityQueueTwoLists[Trvanie],A_PriorityQueueTwoLists[sqrt(n)],V282,A_PriorityQueueTwoLists[Počet],W282)/X282,0)</f>
        <v>3550</v>
      </c>
      <c r="Z282">
        <f>COUNTIFS(A_PriorityQueueTwoLists_n_26[n/2],V282,A_PriorityQueueTwoLists_n_26[Počet],W282)</f>
        <v>4</v>
      </c>
      <c r="AA282" s="25">
        <f>IFERROR(SUMIFS(A_Heap[Trvanie],A_Heap[Heap],V282,A_Heap[Počet],W282)/Z282,0)</f>
        <v>1029475</v>
      </c>
      <c r="AB282">
        <f>COUNTIFS(A_PriorityQueueTwoLists_konst_35[konst 35],V282,A_PriorityQueueTwoLists_konst_35[Počet],W282)</f>
        <v>1</v>
      </c>
      <c r="AC282" s="25">
        <f>IFERROR(SUMIFS(A_PriorityQueueTwoLists_konst_35[Trvanie],A_PriorityQueueTwoLists_konst_35[konst 35],V282,A_PriorityQueueTwoLists_konst_35[Počet],W282)/AB282,0)</f>
        <v>2400</v>
      </c>
      <c r="AE282" t="s">
        <v>2</v>
      </c>
      <c r="AF282">
        <v>280</v>
      </c>
      <c r="AG282">
        <f>COUNTIFS(A_PriorityQueueTwoLists[sqrt(n)],AE282,A_PriorityQueueTwoLists[Počet],AF282)</f>
        <v>0</v>
      </c>
      <c r="AH282" s="25">
        <f>IFERROR(SUMIFS(A_PriorityQueueTwoLists[Trvanie],A_PriorityQueueTwoLists[sqrt(n)],AE282,A_PriorityQueueTwoLists[Počet],AF282)/AG282,0)</f>
        <v>0</v>
      </c>
      <c r="AI282">
        <f>COUNTIFS(A_PriorityQueueTwoLists_n_26[n/2],AE282,A_PriorityQueueTwoLists_n_26[Počet],AF282)</f>
        <v>0</v>
      </c>
      <c r="AJ282" s="25">
        <f>IFERROR(SUMIFS(A_Heap[Trvanie],A_Heap[Heap],AE282,A_Heap[Počet],AF282)/AI282,0)</f>
        <v>0</v>
      </c>
      <c r="AK282">
        <f>COUNTIFS(A_PriorityQueueTwoLists_konst_35[konst 35],AE282,A_PriorityQueueTwoLists_konst_35[Počet],AF282)</f>
        <v>0</v>
      </c>
      <c r="AL282" s="25">
        <f>IFERROR(SUMIFS(A_PriorityQueueTwoLists_konst_35[Trvanie],A_PriorityQueueTwoLists_konst_35[konst 35],AE282,A_PriorityQueueTwoLists_konst_35[Počet],AF282)/AK282,0)</f>
        <v>0</v>
      </c>
    </row>
    <row r="283" spans="1:38" x14ac:dyDescent="0.25">
      <c r="A283" s="1" t="s">
        <v>2</v>
      </c>
      <c r="B283">
        <v>4100</v>
      </c>
      <c r="C283">
        <v>3</v>
      </c>
      <c r="E283" s="1" t="s">
        <v>0</v>
      </c>
      <c r="F283">
        <v>6500</v>
      </c>
      <c r="G283">
        <v>7</v>
      </c>
      <c r="I283" s="1" t="s">
        <v>0</v>
      </c>
      <c r="J283">
        <v>21300</v>
      </c>
      <c r="K283">
        <v>5</v>
      </c>
      <c r="M283" t="s">
        <v>0</v>
      </c>
      <c r="N283">
        <v>281</v>
      </c>
      <c r="O283">
        <f>COUNTIFS(A_PriorityQueueTwoLists[sqrt(n)],M283,A_PriorityQueueTwoLists[Počet],N283)</f>
        <v>2</v>
      </c>
      <c r="P283" s="25">
        <f>IFERROR(SUMIFS(A_PriorityQueueTwoLists[Trvanie],A_PriorityQueueTwoLists[sqrt(n)],M283,A_PriorityQueueTwoLists[Počet],N283)/O283,0)</f>
        <v>16500</v>
      </c>
      <c r="Q283">
        <f>COUNTIFS(A_PriorityQueueTwoLists_n_26[n/2],M283,A_PriorityQueueTwoLists_n_26[Počet],N283)</f>
        <v>4</v>
      </c>
      <c r="R283" s="25">
        <f>IFERROR(SUMIFS(A_Heap[Trvanie],A_Heap[Heap],M283,A_Heap[Počet],N283)/Q283,0)</f>
        <v>598975</v>
      </c>
      <c r="S283">
        <f>COUNTIFS(A_PriorityQueueTwoLists_konst_35[konst 35],M283,A_PriorityQueueTwoLists_konst_35[Počet],N283)</f>
        <v>1</v>
      </c>
      <c r="T283" s="25">
        <f>IFERROR(SUMIFS(A_PriorityQueueTwoLists_konst_35[Trvanie],A_PriorityQueueTwoLists_konst_35[konst 35],M283,A_PriorityQueueTwoLists_konst_35[Počet],N283)/S283,0)</f>
        <v>17800</v>
      </c>
      <c r="V283" t="s">
        <v>1</v>
      </c>
      <c r="W283">
        <v>281</v>
      </c>
      <c r="X283">
        <f>COUNTIFS(A_PriorityQueueTwoLists[sqrt(n)],V283,A_PriorityQueueTwoLists[Počet],W283)</f>
        <v>3</v>
      </c>
      <c r="Y283" s="25">
        <f>IFERROR(SUMIFS(A_PriorityQueueTwoLists[Trvanie],A_PriorityQueueTwoLists[sqrt(n)],V283,A_PriorityQueueTwoLists[Počet],W283)/X283,0)</f>
        <v>3800</v>
      </c>
      <c r="Z283">
        <f>COUNTIFS(A_PriorityQueueTwoLists_n_26[n/2],V283,A_PriorityQueueTwoLists_n_26[Počet],W283)</f>
        <v>4</v>
      </c>
      <c r="AA283" s="25">
        <f>IFERROR(SUMIFS(A_Heap[Trvanie],A_Heap[Heap],V283,A_Heap[Počet],W283)/Z283,0)</f>
        <v>955475</v>
      </c>
      <c r="AB283">
        <f>COUNTIFS(A_PriorityQueueTwoLists_konst_35[konst 35],V283,A_PriorityQueueTwoLists_konst_35[Počet],W283)</f>
        <v>2</v>
      </c>
      <c r="AC283" s="25">
        <f>IFERROR(SUMIFS(A_PriorityQueueTwoLists_konst_35[Trvanie],A_PriorityQueueTwoLists_konst_35[konst 35],V283,A_PriorityQueueTwoLists_konst_35[Počet],W283)/AB283,0)</f>
        <v>2450</v>
      </c>
      <c r="AE283" t="s">
        <v>2</v>
      </c>
      <c r="AF283">
        <v>281</v>
      </c>
      <c r="AG283">
        <f>COUNTIFS(A_PriorityQueueTwoLists[sqrt(n)],AE283,A_PriorityQueueTwoLists[Počet],AF283)</f>
        <v>0</v>
      </c>
      <c r="AH283" s="25">
        <f>IFERROR(SUMIFS(A_PriorityQueueTwoLists[Trvanie],A_PriorityQueueTwoLists[sqrt(n)],AE283,A_PriorityQueueTwoLists[Počet],AF283)/AG283,0)</f>
        <v>0</v>
      </c>
      <c r="AI283">
        <f>COUNTIFS(A_PriorityQueueTwoLists_n_26[n/2],AE283,A_PriorityQueueTwoLists_n_26[Počet],AF283)</f>
        <v>0</v>
      </c>
      <c r="AJ283" s="25">
        <f>IFERROR(SUMIFS(A_Heap[Trvanie],A_Heap[Heap],AE283,A_Heap[Počet],AF283)/AI283,0)</f>
        <v>0</v>
      </c>
      <c r="AK283">
        <f>COUNTIFS(A_PriorityQueueTwoLists_konst_35[konst 35],AE283,A_PriorityQueueTwoLists_konst_35[Počet],AF283)</f>
        <v>0</v>
      </c>
      <c r="AL283" s="25">
        <f>IFERROR(SUMIFS(A_PriorityQueueTwoLists_konst_35[Trvanie],A_PriorityQueueTwoLists_konst_35[konst 35],AE283,A_PriorityQueueTwoLists_konst_35[Počet],AF283)/AK283,0)</f>
        <v>0</v>
      </c>
    </row>
    <row r="284" spans="1:38" x14ac:dyDescent="0.25">
      <c r="A284" s="1" t="s">
        <v>0</v>
      </c>
      <c r="B284">
        <v>9400</v>
      </c>
      <c r="C284">
        <v>4</v>
      </c>
      <c r="E284" s="1" t="s">
        <v>1</v>
      </c>
      <c r="F284">
        <v>3500</v>
      </c>
      <c r="G284">
        <v>6</v>
      </c>
      <c r="I284" s="1" t="s">
        <v>0</v>
      </c>
      <c r="J284">
        <v>18500</v>
      </c>
      <c r="K284">
        <v>6</v>
      </c>
      <c r="M284" t="s">
        <v>0</v>
      </c>
      <c r="N284">
        <v>282</v>
      </c>
      <c r="O284">
        <f>COUNTIFS(A_PriorityQueueTwoLists[sqrt(n)],M284,A_PriorityQueueTwoLists[Počet],N284)</f>
        <v>3</v>
      </c>
      <c r="P284" s="25">
        <f>IFERROR(SUMIFS(A_PriorityQueueTwoLists[Trvanie],A_PriorityQueueTwoLists[sqrt(n)],M284,A_PriorityQueueTwoLists[Počet],N284)/O284,0)</f>
        <v>7733.333333333333</v>
      </c>
      <c r="Q284">
        <f>COUNTIFS(A_PriorityQueueTwoLists_n_26[n/2],M284,A_PriorityQueueTwoLists_n_26[Počet],N284)</f>
        <v>4</v>
      </c>
      <c r="R284" s="25">
        <f>IFERROR(SUMIFS(A_Heap[Trvanie],A_Heap[Heap],M284,A_Heap[Počet],N284)/Q284,0)</f>
        <v>546850</v>
      </c>
      <c r="S284">
        <f>COUNTIFS(A_PriorityQueueTwoLists_konst_35[konst 35],M284,A_PriorityQueueTwoLists_konst_35[Počet],N284)</f>
        <v>2</v>
      </c>
      <c r="T284" s="25">
        <f>IFERROR(SUMIFS(A_PriorityQueueTwoLists_konst_35[Trvanie],A_PriorityQueueTwoLists_konst_35[konst 35],M284,A_PriorityQueueTwoLists_konst_35[Počet],N284)/S284,0)</f>
        <v>9450</v>
      </c>
      <c r="V284" t="s">
        <v>1</v>
      </c>
      <c r="W284">
        <v>282</v>
      </c>
      <c r="X284">
        <f>COUNTIFS(A_PriorityQueueTwoLists[sqrt(n)],V284,A_PriorityQueueTwoLists[Počet],W284)</f>
        <v>3</v>
      </c>
      <c r="Y284" s="25">
        <f>IFERROR(SUMIFS(A_PriorityQueueTwoLists[Trvanie],A_PriorityQueueTwoLists[sqrt(n)],V284,A_PriorityQueueTwoLists[Počet],W284)/X284,0)</f>
        <v>8733.3333333333339</v>
      </c>
      <c r="Z284">
        <f>COUNTIFS(A_PriorityQueueTwoLists_n_26[n/2],V284,A_PriorityQueueTwoLists_n_26[Počet],W284)</f>
        <v>1</v>
      </c>
      <c r="AA284" s="25">
        <f>IFERROR(SUMIFS(A_Heap[Trvanie],A_Heap[Heap],V284,A_Heap[Počet],W284)/Z284,0)</f>
        <v>8336300</v>
      </c>
      <c r="AB284">
        <f>COUNTIFS(A_PriorityQueueTwoLists_konst_35[konst 35],V284,A_PriorityQueueTwoLists_konst_35[Počet],W284)</f>
        <v>2</v>
      </c>
      <c r="AC284" s="25">
        <f>IFERROR(SUMIFS(A_PriorityQueueTwoLists_konst_35[Trvanie],A_PriorityQueueTwoLists_konst_35[konst 35],V284,A_PriorityQueueTwoLists_konst_35[Počet],W284)/AB284,0)</f>
        <v>2800</v>
      </c>
      <c r="AE284" t="s">
        <v>2</v>
      </c>
      <c r="AF284">
        <v>282</v>
      </c>
      <c r="AG284">
        <f>COUNTIFS(A_PriorityQueueTwoLists[sqrt(n)],AE284,A_PriorityQueueTwoLists[Počet],AF284)</f>
        <v>0</v>
      </c>
      <c r="AH284" s="25">
        <f>IFERROR(SUMIFS(A_PriorityQueueTwoLists[Trvanie],A_PriorityQueueTwoLists[sqrt(n)],AE284,A_PriorityQueueTwoLists[Počet],AF284)/AG284,0)</f>
        <v>0</v>
      </c>
      <c r="AI284">
        <f>COUNTIFS(A_PriorityQueueTwoLists_n_26[n/2],AE284,A_PriorityQueueTwoLists_n_26[Počet],AF284)</f>
        <v>0</v>
      </c>
      <c r="AJ284" s="25">
        <f>IFERROR(SUMIFS(A_Heap[Trvanie],A_Heap[Heap],AE284,A_Heap[Počet],AF284)/AI284,0)</f>
        <v>0</v>
      </c>
      <c r="AK284">
        <f>COUNTIFS(A_PriorityQueueTwoLists_konst_35[konst 35],AE284,A_PriorityQueueTwoLists_konst_35[Počet],AF284)</f>
        <v>0</v>
      </c>
      <c r="AL284" s="25">
        <f>IFERROR(SUMIFS(A_PriorityQueueTwoLists_konst_35[Trvanie],A_PriorityQueueTwoLists_konst_35[konst 35],AE284,A_PriorityQueueTwoLists_konst_35[Počet],AF284)/AK284,0)</f>
        <v>0</v>
      </c>
    </row>
    <row r="285" spans="1:38" x14ac:dyDescent="0.25">
      <c r="A285" s="1" t="s">
        <v>2</v>
      </c>
      <c r="B285">
        <v>2400</v>
      </c>
      <c r="C285">
        <v>4</v>
      </c>
      <c r="E285" s="1" t="s">
        <v>0</v>
      </c>
      <c r="F285">
        <v>5600</v>
      </c>
      <c r="G285">
        <v>7</v>
      </c>
      <c r="I285" s="1" t="s">
        <v>0</v>
      </c>
      <c r="J285">
        <v>3100</v>
      </c>
      <c r="K285">
        <v>7</v>
      </c>
      <c r="M285" t="s">
        <v>0</v>
      </c>
      <c r="N285">
        <v>283</v>
      </c>
      <c r="O285">
        <f>COUNTIFS(A_PriorityQueueTwoLists[sqrt(n)],M285,A_PriorityQueueTwoLists[Počet],N285)</f>
        <v>3</v>
      </c>
      <c r="P285" s="25">
        <f>IFERROR(SUMIFS(A_PriorityQueueTwoLists[Trvanie],A_PriorityQueueTwoLists[sqrt(n)],M285,A_PriorityQueueTwoLists[Počet],N285)/O285,0)</f>
        <v>14866.666666666666</v>
      </c>
      <c r="Q285">
        <f>COUNTIFS(A_PriorityQueueTwoLists_n_26[n/2],M285,A_PriorityQueueTwoLists_n_26[Počet],N285)</f>
        <v>1</v>
      </c>
      <c r="R285" s="25">
        <f>IFERROR(SUMIFS(A_Heap[Trvanie],A_Heap[Heap],M285,A_Heap[Počet],N285)/Q285,0)</f>
        <v>3138500</v>
      </c>
      <c r="S285">
        <f>COUNTIFS(A_PriorityQueueTwoLists_konst_35[konst 35],M285,A_PriorityQueueTwoLists_konst_35[Počet],N285)</f>
        <v>2</v>
      </c>
      <c r="T285" s="25">
        <f>IFERROR(SUMIFS(A_PriorityQueueTwoLists_konst_35[Trvanie],A_PriorityQueueTwoLists_konst_35[konst 35],M285,A_PriorityQueueTwoLists_konst_35[Počet],N285)/S285,0)</f>
        <v>7800</v>
      </c>
      <c r="V285" t="s">
        <v>1</v>
      </c>
      <c r="W285">
        <v>283</v>
      </c>
      <c r="X285">
        <f>COUNTIFS(A_PriorityQueueTwoLists[sqrt(n)],V285,A_PriorityQueueTwoLists[Počet],W285)</f>
        <v>2</v>
      </c>
      <c r="Y285" s="25">
        <f>IFERROR(SUMIFS(A_PriorityQueueTwoLists[Trvanie],A_PriorityQueueTwoLists[sqrt(n)],V285,A_PriorityQueueTwoLists[Počet],W285)/X285,0)</f>
        <v>4450</v>
      </c>
      <c r="Z285">
        <f>COUNTIFS(A_PriorityQueueTwoLists_n_26[n/2],V285,A_PriorityQueueTwoLists_n_26[Počet],W285)</f>
        <v>1</v>
      </c>
      <c r="AA285" s="25">
        <f>IFERROR(SUMIFS(A_Heap[Trvanie],A_Heap[Heap],V285,A_Heap[Počet],W285)/Z285,0)</f>
        <v>4783200</v>
      </c>
      <c r="AB285">
        <f>COUNTIFS(A_PriorityQueueTwoLists_konst_35[konst 35],V285,A_PriorityQueueTwoLists_konst_35[Počet],W285)</f>
        <v>4</v>
      </c>
      <c r="AC285" s="25">
        <f>IFERROR(SUMIFS(A_PriorityQueueTwoLists_konst_35[Trvanie],A_PriorityQueueTwoLists_konst_35[konst 35],V285,A_PriorityQueueTwoLists_konst_35[Počet],W285)/AB285,0)</f>
        <v>2600</v>
      </c>
      <c r="AE285" t="s">
        <v>2</v>
      </c>
      <c r="AF285">
        <v>283</v>
      </c>
      <c r="AG285">
        <f>COUNTIFS(A_PriorityQueueTwoLists[sqrt(n)],AE285,A_PriorityQueueTwoLists[Počet],AF285)</f>
        <v>0</v>
      </c>
      <c r="AH285" s="25">
        <f>IFERROR(SUMIFS(A_PriorityQueueTwoLists[Trvanie],A_PriorityQueueTwoLists[sqrt(n)],AE285,A_PriorityQueueTwoLists[Počet],AF285)/AG285,0)</f>
        <v>0</v>
      </c>
      <c r="AI285">
        <f>COUNTIFS(A_PriorityQueueTwoLists_n_26[n/2],AE285,A_PriorityQueueTwoLists_n_26[Počet],AF285)</f>
        <v>0</v>
      </c>
      <c r="AJ285" s="25">
        <f>IFERROR(SUMIFS(A_Heap[Trvanie],A_Heap[Heap],AE285,A_Heap[Počet],AF285)/AI285,0)</f>
        <v>0</v>
      </c>
      <c r="AK285">
        <f>COUNTIFS(A_PriorityQueueTwoLists_konst_35[konst 35],AE285,A_PriorityQueueTwoLists_konst_35[Počet],AF285)</f>
        <v>0</v>
      </c>
      <c r="AL285" s="25">
        <f>IFERROR(SUMIFS(A_PriorityQueueTwoLists_konst_35[Trvanie],A_PriorityQueueTwoLists_konst_35[konst 35],AE285,A_PriorityQueueTwoLists_konst_35[Počet],AF285)/AK285,0)</f>
        <v>0</v>
      </c>
    </row>
    <row r="286" spans="1:38" x14ac:dyDescent="0.25">
      <c r="A286" s="1" t="s">
        <v>1</v>
      </c>
      <c r="B286">
        <v>2600</v>
      </c>
      <c r="C286">
        <v>3</v>
      </c>
      <c r="E286" s="1" t="s">
        <v>1</v>
      </c>
      <c r="F286">
        <v>3400</v>
      </c>
      <c r="G286">
        <v>6</v>
      </c>
      <c r="I286" s="1" t="s">
        <v>1</v>
      </c>
      <c r="J286">
        <v>2800</v>
      </c>
      <c r="K286">
        <v>6</v>
      </c>
      <c r="M286" t="s">
        <v>0</v>
      </c>
      <c r="N286">
        <v>284</v>
      </c>
      <c r="O286">
        <f>COUNTIFS(A_PriorityQueueTwoLists[sqrt(n)],M286,A_PriorityQueueTwoLists[Počet],N286)</f>
        <v>2</v>
      </c>
      <c r="P286" s="25">
        <f>IFERROR(SUMIFS(A_PriorityQueueTwoLists[Trvanie],A_PriorityQueueTwoLists[sqrt(n)],M286,A_PriorityQueueTwoLists[Počet],N286)/O286,0)</f>
        <v>8050</v>
      </c>
      <c r="Q286">
        <f>COUNTIFS(A_PriorityQueueTwoLists_n_26[n/2],M286,A_PriorityQueueTwoLists_n_26[Počet],N286)</f>
        <v>1</v>
      </c>
      <c r="R286" s="25">
        <f>IFERROR(SUMIFS(A_Heap[Trvanie],A_Heap[Heap],M286,A_Heap[Počet],N286)/Q286,0)</f>
        <v>2813000</v>
      </c>
      <c r="S286">
        <f>COUNTIFS(A_PriorityQueueTwoLists_konst_35[konst 35],M286,A_PriorityQueueTwoLists_konst_35[Počet],N286)</f>
        <v>4</v>
      </c>
      <c r="T286" s="25">
        <f>IFERROR(SUMIFS(A_PriorityQueueTwoLists_konst_35[Trvanie],A_PriorityQueueTwoLists_konst_35[konst 35],M286,A_PriorityQueueTwoLists_konst_35[Počet],N286)/S286,0)</f>
        <v>8300</v>
      </c>
      <c r="V286" t="s">
        <v>1</v>
      </c>
      <c r="W286">
        <v>284</v>
      </c>
      <c r="X286">
        <f>COUNTIFS(A_PriorityQueueTwoLists[sqrt(n)],V286,A_PriorityQueueTwoLists[Počet],W286)</f>
        <v>2</v>
      </c>
      <c r="Y286" s="25">
        <f>IFERROR(SUMIFS(A_PriorityQueueTwoLists[Trvanie],A_PriorityQueueTwoLists[sqrt(n)],V286,A_PriorityQueueTwoLists[Počet],W286)/X286,0)</f>
        <v>4700</v>
      </c>
      <c r="Z286">
        <f>COUNTIFS(A_PriorityQueueTwoLists_n_26[n/2],V286,A_PriorityQueueTwoLists_n_26[Počet],W286)</f>
        <v>1</v>
      </c>
      <c r="AA286" s="25">
        <f>IFERROR(SUMIFS(A_Heap[Trvanie],A_Heap[Heap],V286,A_Heap[Počet],W286)/Z286,0)</f>
        <v>4677600</v>
      </c>
      <c r="AB286">
        <f>COUNTIFS(A_PriorityQueueTwoLists_konst_35[konst 35],V286,A_PriorityQueueTwoLists_konst_35[Počet],W286)</f>
        <v>2</v>
      </c>
      <c r="AC286" s="25">
        <f>IFERROR(SUMIFS(A_PriorityQueueTwoLists_konst_35[Trvanie],A_PriorityQueueTwoLists_konst_35[konst 35],V286,A_PriorityQueueTwoLists_konst_35[Počet],W286)/AB286,0)</f>
        <v>2850</v>
      </c>
      <c r="AE286" t="s">
        <v>2</v>
      </c>
      <c r="AF286">
        <v>284</v>
      </c>
      <c r="AG286">
        <f>COUNTIFS(A_PriorityQueueTwoLists[sqrt(n)],AE286,A_PriorityQueueTwoLists[Počet],AF286)</f>
        <v>0</v>
      </c>
      <c r="AH286" s="25">
        <f>IFERROR(SUMIFS(A_PriorityQueueTwoLists[Trvanie],A_PriorityQueueTwoLists[sqrt(n)],AE286,A_PriorityQueueTwoLists[Počet],AF286)/AG286,0)</f>
        <v>0</v>
      </c>
      <c r="AI286">
        <f>COUNTIFS(A_PriorityQueueTwoLists_n_26[n/2],AE286,A_PriorityQueueTwoLists_n_26[Počet],AF286)</f>
        <v>0</v>
      </c>
      <c r="AJ286" s="25">
        <f>IFERROR(SUMIFS(A_Heap[Trvanie],A_Heap[Heap],AE286,A_Heap[Počet],AF286)/AI286,0)</f>
        <v>0</v>
      </c>
      <c r="AK286">
        <f>COUNTIFS(A_PriorityQueueTwoLists_konst_35[konst 35],AE286,A_PriorityQueueTwoLists_konst_35[Počet],AF286)</f>
        <v>0</v>
      </c>
      <c r="AL286" s="25">
        <f>IFERROR(SUMIFS(A_PriorityQueueTwoLists_konst_35[Trvanie],A_PriorityQueueTwoLists_konst_35[konst 35],AE286,A_PriorityQueueTwoLists_konst_35[Počet],AF286)/AK286,0)</f>
        <v>0</v>
      </c>
    </row>
    <row r="287" spans="1:38" x14ac:dyDescent="0.25">
      <c r="A287" s="1" t="s">
        <v>2</v>
      </c>
      <c r="B287">
        <v>2300</v>
      </c>
      <c r="C287">
        <v>3</v>
      </c>
      <c r="E287" s="1" t="s">
        <v>1</v>
      </c>
      <c r="F287">
        <v>29100</v>
      </c>
      <c r="G287">
        <v>5</v>
      </c>
      <c r="I287" s="1" t="s">
        <v>0</v>
      </c>
      <c r="J287">
        <v>10000</v>
      </c>
      <c r="K287">
        <v>7</v>
      </c>
      <c r="M287" t="s">
        <v>0</v>
      </c>
      <c r="N287">
        <v>285</v>
      </c>
      <c r="O287">
        <f>COUNTIFS(A_PriorityQueueTwoLists[sqrt(n)],M287,A_PriorityQueueTwoLists[Počet],N287)</f>
        <v>2</v>
      </c>
      <c r="P287" s="25">
        <f>IFERROR(SUMIFS(A_PriorityQueueTwoLists[Trvanie],A_PriorityQueueTwoLists[sqrt(n)],M287,A_PriorityQueueTwoLists[Počet],N287)/O287,0)</f>
        <v>18350</v>
      </c>
      <c r="Q287">
        <f>COUNTIFS(A_PriorityQueueTwoLists_n_26[n/2],M287,A_PriorityQueueTwoLists_n_26[Počet],N287)</f>
        <v>1</v>
      </c>
      <c r="R287" s="25">
        <f>IFERROR(SUMIFS(A_Heap[Trvanie],A_Heap[Heap],M287,A_Heap[Počet],N287)/Q287,0)</f>
        <v>2832300</v>
      </c>
      <c r="S287">
        <f>COUNTIFS(A_PriorityQueueTwoLists_konst_35[konst 35],M287,A_PriorityQueueTwoLists_konst_35[Počet],N287)</f>
        <v>2</v>
      </c>
      <c r="T287" s="25">
        <f>IFERROR(SUMIFS(A_PriorityQueueTwoLists_konst_35[Trvanie],A_PriorityQueueTwoLists_konst_35[konst 35],M287,A_PriorityQueueTwoLists_konst_35[Počet],N287)/S287,0)</f>
        <v>16800</v>
      </c>
      <c r="V287" t="s">
        <v>1</v>
      </c>
      <c r="W287">
        <v>285</v>
      </c>
      <c r="X287">
        <f>COUNTIFS(A_PriorityQueueTwoLists[sqrt(n)],V287,A_PriorityQueueTwoLists[Počet],W287)</f>
        <v>4</v>
      </c>
      <c r="Y287" s="25">
        <f>IFERROR(SUMIFS(A_PriorityQueueTwoLists[Trvanie],A_PriorityQueueTwoLists[sqrt(n)],V287,A_PriorityQueueTwoLists[Počet],W287)/X287,0)</f>
        <v>3650</v>
      </c>
      <c r="Z287">
        <f>COUNTIFS(A_PriorityQueueTwoLists_n_26[n/2],V287,A_PriorityQueueTwoLists_n_26[Počet],W287)</f>
        <v>2</v>
      </c>
      <c r="AA287" s="25">
        <f>IFERROR(SUMIFS(A_Heap[Trvanie],A_Heap[Heap],V287,A_Heap[Počet],W287)/Z287,0)</f>
        <v>2158550</v>
      </c>
      <c r="AB287">
        <f>COUNTIFS(A_PriorityQueueTwoLists_konst_35[konst 35],V287,A_PriorityQueueTwoLists_konst_35[Počet],W287)</f>
        <v>2</v>
      </c>
      <c r="AC287" s="25">
        <f>IFERROR(SUMIFS(A_PriorityQueueTwoLists_konst_35[Trvanie],A_PriorityQueueTwoLists_konst_35[konst 35],V287,A_PriorityQueueTwoLists_konst_35[Počet],W287)/AB287,0)</f>
        <v>4400</v>
      </c>
      <c r="AE287" t="s">
        <v>2</v>
      </c>
      <c r="AF287">
        <v>285</v>
      </c>
      <c r="AG287">
        <f>COUNTIFS(A_PriorityQueueTwoLists[sqrt(n)],AE287,A_PriorityQueueTwoLists[Počet],AF287)</f>
        <v>0</v>
      </c>
      <c r="AH287" s="25">
        <f>IFERROR(SUMIFS(A_PriorityQueueTwoLists[Trvanie],A_PriorityQueueTwoLists[sqrt(n)],AE287,A_PriorityQueueTwoLists[Počet],AF287)/AG287,0)</f>
        <v>0</v>
      </c>
      <c r="AI287">
        <f>COUNTIFS(A_PriorityQueueTwoLists_n_26[n/2],AE287,A_PriorityQueueTwoLists_n_26[Počet],AF287)</f>
        <v>0</v>
      </c>
      <c r="AJ287" s="25">
        <f>IFERROR(SUMIFS(A_Heap[Trvanie],A_Heap[Heap],AE287,A_Heap[Počet],AF287)/AI287,0)</f>
        <v>0</v>
      </c>
      <c r="AK287">
        <f>COUNTIFS(A_PriorityQueueTwoLists_konst_35[konst 35],AE287,A_PriorityQueueTwoLists_konst_35[Počet],AF287)</f>
        <v>0</v>
      </c>
      <c r="AL287" s="25">
        <f>IFERROR(SUMIFS(A_PriorityQueueTwoLists_konst_35[Trvanie],A_PriorityQueueTwoLists_konst_35[konst 35],AE287,A_PriorityQueueTwoLists_konst_35[Počet],AF287)/AK287,0)</f>
        <v>0</v>
      </c>
    </row>
    <row r="288" spans="1:38" x14ac:dyDescent="0.25">
      <c r="A288" s="1" t="s">
        <v>0</v>
      </c>
      <c r="B288">
        <v>4000</v>
      </c>
      <c r="C288">
        <v>4</v>
      </c>
      <c r="E288" s="1" t="s">
        <v>0</v>
      </c>
      <c r="F288">
        <v>15200</v>
      </c>
      <c r="G288">
        <v>6</v>
      </c>
      <c r="I288" s="1" t="s">
        <v>0</v>
      </c>
      <c r="J288">
        <v>3300</v>
      </c>
      <c r="K288">
        <v>8</v>
      </c>
      <c r="M288" t="s">
        <v>0</v>
      </c>
      <c r="N288">
        <v>286</v>
      </c>
      <c r="O288">
        <f>COUNTIFS(A_PriorityQueueTwoLists[sqrt(n)],M288,A_PriorityQueueTwoLists[Počet],N288)</f>
        <v>4</v>
      </c>
      <c r="P288" s="25">
        <f>IFERROR(SUMIFS(A_PriorityQueueTwoLists[Trvanie],A_PriorityQueueTwoLists[sqrt(n)],M288,A_PriorityQueueTwoLists[Počet],N288)/O288,0)</f>
        <v>8050</v>
      </c>
      <c r="Q288">
        <f>COUNTIFS(A_PriorityQueueTwoLists_n_26[n/2],M288,A_PriorityQueueTwoLists_n_26[Počet],N288)</f>
        <v>2</v>
      </c>
      <c r="R288" s="25">
        <f>IFERROR(SUMIFS(A_Heap[Trvanie],A_Heap[Heap],M288,A_Heap[Počet],N288)/Q288,0)</f>
        <v>1212550</v>
      </c>
      <c r="S288">
        <f>COUNTIFS(A_PriorityQueueTwoLists_konst_35[konst 35],M288,A_PriorityQueueTwoLists_konst_35[Počet],N288)</f>
        <v>2</v>
      </c>
      <c r="T288" s="25">
        <f>IFERROR(SUMIFS(A_PriorityQueueTwoLists_konst_35[Trvanie],A_PriorityQueueTwoLists_konst_35[konst 35],M288,A_PriorityQueueTwoLists_konst_35[Počet],N288)/S288,0)</f>
        <v>14450</v>
      </c>
      <c r="V288" t="s">
        <v>1</v>
      </c>
      <c r="W288">
        <v>286</v>
      </c>
      <c r="X288">
        <f>COUNTIFS(A_PriorityQueueTwoLists[sqrt(n)],V288,A_PriorityQueueTwoLists[Počet],W288)</f>
        <v>1</v>
      </c>
      <c r="Y288" s="25">
        <f>IFERROR(SUMIFS(A_PriorityQueueTwoLists[Trvanie],A_PriorityQueueTwoLists[sqrt(n)],V288,A_PriorityQueueTwoLists[Počet],W288)/X288,0)</f>
        <v>2600</v>
      </c>
      <c r="Z288">
        <f>COUNTIFS(A_PriorityQueueTwoLists_n_26[n/2],V288,A_PriorityQueueTwoLists_n_26[Počet],W288)</f>
        <v>3</v>
      </c>
      <c r="AA288" s="25">
        <f>IFERROR(SUMIFS(A_Heap[Trvanie],A_Heap[Heap],V288,A_Heap[Počet],W288)/Z288,0)</f>
        <v>1482833.3333333333</v>
      </c>
      <c r="AB288">
        <f>COUNTIFS(A_PriorityQueueTwoLists_konst_35[konst 35],V288,A_PriorityQueueTwoLists_konst_35[Počet],W288)</f>
        <v>4</v>
      </c>
      <c r="AC288" s="25">
        <f>IFERROR(SUMIFS(A_PriorityQueueTwoLists_konst_35[Trvanie],A_PriorityQueueTwoLists_konst_35[konst 35],V288,A_PriorityQueueTwoLists_konst_35[Počet],W288)/AB288,0)</f>
        <v>3425</v>
      </c>
      <c r="AE288" t="s">
        <v>2</v>
      </c>
      <c r="AF288">
        <v>286</v>
      </c>
      <c r="AG288">
        <f>COUNTIFS(A_PriorityQueueTwoLists[sqrt(n)],AE288,A_PriorityQueueTwoLists[Počet],AF288)</f>
        <v>0</v>
      </c>
      <c r="AH288" s="25">
        <f>IFERROR(SUMIFS(A_PriorityQueueTwoLists[Trvanie],A_PriorityQueueTwoLists[sqrt(n)],AE288,A_PriorityQueueTwoLists[Počet],AF288)/AG288,0)</f>
        <v>0</v>
      </c>
      <c r="AI288">
        <f>COUNTIFS(A_PriorityQueueTwoLists_n_26[n/2],AE288,A_PriorityQueueTwoLists_n_26[Počet],AF288)</f>
        <v>0</v>
      </c>
      <c r="AJ288" s="25">
        <f>IFERROR(SUMIFS(A_Heap[Trvanie],A_Heap[Heap],AE288,A_Heap[Počet],AF288)/AI288,0)</f>
        <v>0</v>
      </c>
      <c r="AK288">
        <f>COUNTIFS(A_PriorityQueueTwoLists_konst_35[konst 35],AE288,A_PriorityQueueTwoLists_konst_35[Počet],AF288)</f>
        <v>0</v>
      </c>
      <c r="AL288" s="25">
        <f>IFERROR(SUMIFS(A_PriorityQueueTwoLists_konst_35[Trvanie],A_PriorityQueueTwoLists_konst_35[konst 35],AE288,A_PriorityQueueTwoLists_konst_35[Počet],AF288)/AK288,0)</f>
        <v>0</v>
      </c>
    </row>
    <row r="289" spans="1:38" x14ac:dyDescent="0.25">
      <c r="A289" s="1" t="s">
        <v>0</v>
      </c>
      <c r="B289">
        <v>16800</v>
      </c>
      <c r="C289">
        <v>5</v>
      </c>
      <c r="E289" s="1" t="s">
        <v>2</v>
      </c>
      <c r="F289">
        <v>3700</v>
      </c>
      <c r="G289">
        <v>6</v>
      </c>
      <c r="I289" s="1" t="s">
        <v>0</v>
      </c>
      <c r="J289">
        <v>19900</v>
      </c>
      <c r="K289">
        <v>9</v>
      </c>
      <c r="M289" t="s">
        <v>0</v>
      </c>
      <c r="N289">
        <v>287</v>
      </c>
      <c r="O289">
        <f>COUNTIFS(A_PriorityQueueTwoLists[sqrt(n)],M289,A_PriorityQueueTwoLists[Počet],N289)</f>
        <v>1</v>
      </c>
      <c r="P289" s="25">
        <f>IFERROR(SUMIFS(A_PriorityQueueTwoLists[Trvanie],A_PriorityQueueTwoLists[sqrt(n)],M289,A_PriorityQueueTwoLists[Počet],N289)/O289,0)</f>
        <v>16100</v>
      </c>
      <c r="Q289">
        <f>COUNTIFS(A_PriorityQueueTwoLists_n_26[n/2],M289,A_PriorityQueueTwoLists_n_26[Počet],N289)</f>
        <v>3</v>
      </c>
      <c r="R289" s="25">
        <f>IFERROR(SUMIFS(A_Heap[Trvanie],A_Heap[Heap],M289,A_Heap[Počet],N289)/Q289,0)</f>
        <v>805800</v>
      </c>
      <c r="S289">
        <f>COUNTIFS(A_PriorityQueueTwoLists_konst_35[konst 35],M289,A_PriorityQueueTwoLists_konst_35[Počet],N289)</f>
        <v>4</v>
      </c>
      <c r="T289" s="25">
        <f>IFERROR(SUMIFS(A_PriorityQueueTwoLists_konst_35[Trvanie],A_PriorityQueueTwoLists_konst_35[konst 35],M289,A_PriorityQueueTwoLists_konst_35[Počet],N289)/S289,0)</f>
        <v>7425</v>
      </c>
      <c r="V289" t="s">
        <v>1</v>
      </c>
      <c r="W289">
        <v>287</v>
      </c>
      <c r="X289">
        <f>COUNTIFS(A_PriorityQueueTwoLists[sqrt(n)],V289,A_PriorityQueueTwoLists[Počet],W289)</f>
        <v>0</v>
      </c>
      <c r="Y289" s="25">
        <f>IFERROR(SUMIFS(A_PriorityQueueTwoLists[Trvanie],A_PriorityQueueTwoLists[sqrt(n)],V289,A_PriorityQueueTwoLists[Počet],W289)/X289,0)</f>
        <v>0</v>
      </c>
      <c r="Z289">
        <f>COUNTIFS(A_PriorityQueueTwoLists_n_26[n/2],V289,A_PriorityQueueTwoLists_n_26[Počet],W289)</f>
        <v>1</v>
      </c>
      <c r="AA289" s="25">
        <f>IFERROR(SUMIFS(A_Heap[Trvanie],A_Heap[Heap],V289,A_Heap[Počet],W289)/Z289,0)</f>
        <v>4943100</v>
      </c>
      <c r="AB289">
        <f>COUNTIFS(A_PriorityQueueTwoLists_konst_35[konst 35],V289,A_PriorityQueueTwoLists_konst_35[Počet],W289)</f>
        <v>2</v>
      </c>
      <c r="AC289" s="25">
        <f>IFERROR(SUMIFS(A_PriorityQueueTwoLists_konst_35[Trvanie],A_PriorityQueueTwoLists_konst_35[konst 35],V289,A_PriorityQueueTwoLists_konst_35[Počet],W289)/AB289,0)</f>
        <v>2600</v>
      </c>
      <c r="AE289" t="s">
        <v>2</v>
      </c>
      <c r="AF289">
        <v>287</v>
      </c>
      <c r="AG289">
        <f>COUNTIFS(A_PriorityQueueTwoLists[sqrt(n)],AE289,A_PriorityQueueTwoLists[Počet],AF289)</f>
        <v>0</v>
      </c>
      <c r="AH289" s="25">
        <f>IFERROR(SUMIFS(A_PriorityQueueTwoLists[Trvanie],A_PriorityQueueTwoLists[sqrt(n)],AE289,A_PriorityQueueTwoLists[Počet],AF289)/AG289,0)</f>
        <v>0</v>
      </c>
      <c r="AI289">
        <f>COUNTIFS(A_PriorityQueueTwoLists_n_26[n/2],AE289,A_PriorityQueueTwoLists_n_26[Počet],AF289)</f>
        <v>0</v>
      </c>
      <c r="AJ289" s="25">
        <f>IFERROR(SUMIFS(A_Heap[Trvanie],A_Heap[Heap],AE289,A_Heap[Počet],AF289)/AI289,0)</f>
        <v>0</v>
      </c>
      <c r="AK289">
        <f>COUNTIFS(A_PriorityQueueTwoLists_konst_35[konst 35],AE289,A_PriorityQueueTwoLists_konst_35[Počet],AF289)</f>
        <v>0</v>
      </c>
      <c r="AL289" s="25">
        <f>IFERROR(SUMIFS(A_PriorityQueueTwoLists_konst_35[Trvanie],A_PriorityQueueTwoLists_konst_35[konst 35],AE289,A_PriorityQueueTwoLists_konst_35[Počet],AF289)/AK289,0)</f>
        <v>0</v>
      </c>
    </row>
    <row r="290" spans="1:38" x14ac:dyDescent="0.25">
      <c r="A290" s="1" t="s">
        <v>0</v>
      </c>
      <c r="B290">
        <v>16900</v>
      </c>
      <c r="C290">
        <v>6</v>
      </c>
      <c r="E290" s="1" t="s">
        <v>1</v>
      </c>
      <c r="F290">
        <v>3500</v>
      </c>
      <c r="G290">
        <v>5</v>
      </c>
      <c r="I290" s="1" t="s">
        <v>2</v>
      </c>
      <c r="J290">
        <v>3000</v>
      </c>
      <c r="K290">
        <v>9</v>
      </c>
      <c r="M290" t="s">
        <v>0</v>
      </c>
      <c r="N290">
        <v>288</v>
      </c>
      <c r="O290">
        <f>COUNTIFS(A_PriorityQueueTwoLists[sqrt(n)],M290,A_PriorityQueueTwoLists[Počet],N290)</f>
        <v>0</v>
      </c>
      <c r="P290" s="25">
        <f>IFERROR(SUMIFS(A_PriorityQueueTwoLists[Trvanie],A_PriorityQueueTwoLists[sqrt(n)],M290,A_PriorityQueueTwoLists[Počet],N290)/O290,0)</f>
        <v>0</v>
      </c>
      <c r="Q290">
        <f>COUNTIFS(A_PriorityQueueTwoLists_n_26[n/2],M290,A_PriorityQueueTwoLists_n_26[Počet],N290)</f>
        <v>1</v>
      </c>
      <c r="R290" s="25">
        <f>IFERROR(SUMIFS(A_Heap[Trvanie],A_Heap[Heap],M290,A_Heap[Počet],N290)/Q290,0)</f>
        <v>2876000</v>
      </c>
      <c r="S290">
        <f>COUNTIFS(A_PriorityQueueTwoLists_konst_35[konst 35],M290,A_PriorityQueueTwoLists_konst_35[Počet],N290)</f>
        <v>2</v>
      </c>
      <c r="T290" s="25">
        <f>IFERROR(SUMIFS(A_PriorityQueueTwoLists_konst_35[Trvanie],A_PriorityQueueTwoLists_konst_35[konst 35],M290,A_PriorityQueueTwoLists_konst_35[Počet],N290)/S290,0)</f>
        <v>14350</v>
      </c>
      <c r="V290" t="s">
        <v>1</v>
      </c>
      <c r="W290">
        <v>288</v>
      </c>
      <c r="X290">
        <f>COUNTIFS(A_PriorityQueueTwoLists[sqrt(n)],V290,A_PriorityQueueTwoLists[Počet],W290)</f>
        <v>0</v>
      </c>
      <c r="Y290" s="25">
        <f>IFERROR(SUMIFS(A_PriorityQueueTwoLists[Trvanie],A_PriorityQueueTwoLists[sqrt(n)],V290,A_PriorityQueueTwoLists[Počet],W290)/X290,0)</f>
        <v>0</v>
      </c>
      <c r="Z290">
        <f>COUNTIFS(A_PriorityQueueTwoLists_n_26[n/2],V290,A_PriorityQueueTwoLists_n_26[Počet],W290)</f>
        <v>1</v>
      </c>
      <c r="AA290" s="25">
        <f>IFERROR(SUMIFS(A_Heap[Trvanie],A_Heap[Heap],V290,A_Heap[Počet],W290)/Z290,0)</f>
        <v>6401200</v>
      </c>
      <c r="AB290">
        <f>COUNTIFS(A_PriorityQueueTwoLists_konst_35[konst 35],V290,A_PriorityQueueTwoLists_konst_35[Počet],W290)</f>
        <v>1</v>
      </c>
      <c r="AC290" s="25">
        <f>IFERROR(SUMIFS(A_PriorityQueueTwoLists_konst_35[Trvanie],A_PriorityQueueTwoLists_konst_35[konst 35],V290,A_PriorityQueueTwoLists_konst_35[Počet],W290)/AB290,0)</f>
        <v>2700</v>
      </c>
      <c r="AE290" t="s">
        <v>2</v>
      </c>
      <c r="AF290">
        <v>288</v>
      </c>
      <c r="AG290">
        <f>COUNTIFS(A_PriorityQueueTwoLists[sqrt(n)],AE290,A_PriorityQueueTwoLists[Počet],AF290)</f>
        <v>0</v>
      </c>
      <c r="AH290" s="25">
        <f>IFERROR(SUMIFS(A_PriorityQueueTwoLists[Trvanie],A_PriorityQueueTwoLists[sqrt(n)],AE290,A_PriorityQueueTwoLists[Počet],AF290)/AG290,0)</f>
        <v>0</v>
      </c>
      <c r="AI290">
        <f>COUNTIFS(A_PriorityQueueTwoLists_n_26[n/2],AE290,A_PriorityQueueTwoLists_n_26[Počet],AF290)</f>
        <v>0</v>
      </c>
      <c r="AJ290" s="25">
        <f>IFERROR(SUMIFS(A_Heap[Trvanie],A_Heap[Heap],AE290,A_Heap[Počet],AF290)/AI290,0)</f>
        <v>0</v>
      </c>
      <c r="AK290">
        <f>COUNTIFS(A_PriorityQueueTwoLists_konst_35[konst 35],AE290,A_PriorityQueueTwoLists_konst_35[Počet],AF290)</f>
        <v>0</v>
      </c>
      <c r="AL290" s="25">
        <f>IFERROR(SUMIFS(A_PriorityQueueTwoLists_konst_35[Trvanie],A_PriorityQueueTwoLists_konst_35[konst 35],AE290,A_PriorityQueueTwoLists_konst_35[Počet],AF290)/AK290,0)</f>
        <v>0</v>
      </c>
    </row>
    <row r="291" spans="1:38" x14ac:dyDescent="0.25">
      <c r="A291" s="1" t="s">
        <v>1</v>
      </c>
      <c r="B291">
        <v>2700</v>
      </c>
      <c r="C291">
        <v>5</v>
      </c>
      <c r="E291" s="1" t="s">
        <v>0</v>
      </c>
      <c r="F291">
        <v>5500</v>
      </c>
      <c r="G291">
        <v>6</v>
      </c>
      <c r="I291" s="1" t="s">
        <v>2</v>
      </c>
      <c r="J291">
        <v>2800</v>
      </c>
      <c r="K291">
        <v>9</v>
      </c>
      <c r="M291" t="s">
        <v>0</v>
      </c>
      <c r="N291">
        <v>289</v>
      </c>
      <c r="O291">
        <f>COUNTIFS(A_PriorityQueueTwoLists[sqrt(n)],M291,A_PriorityQueueTwoLists[Počet],N291)</f>
        <v>0</v>
      </c>
      <c r="P291" s="25">
        <f>IFERROR(SUMIFS(A_PriorityQueueTwoLists[Trvanie],A_PriorityQueueTwoLists[sqrt(n)],M291,A_PriorityQueueTwoLists[Počet],N291)/O291,0)</f>
        <v>0</v>
      </c>
      <c r="Q291">
        <f>COUNTIFS(A_PriorityQueueTwoLists_n_26[n/2],M291,A_PriorityQueueTwoLists_n_26[Počet],N291)</f>
        <v>1</v>
      </c>
      <c r="R291" s="25">
        <f>IFERROR(SUMIFS(A_Heap[Trvanie],A_Heap[Heap],M291,A_Heap[Počet],N291)/Q291,0)</f>
        <v>3880800</v>
      </c>
      <c r="S291">
        <f>COUNTIFS(A_PriorityQueueTwoLists_konst_35[konst 35],M291,A_PriorityQueueTwoLists_konst_35[Počet],N291)</f>
        <v>1</v>
      </c>
      <c r="T291" s="25">
        <f>IFERROR(SUMIFS(A_PriorityQueueTwoLists_konst_35[Trvanie],A_PriorityQueueTwoLists_konst_35[konst 35],M291,A_PriorityQueueTwoLists_konst_35[Počet],N291)/S291,0)</f>
        <v>15800</v>
      </c>
      <c r="V291" t="s">
        <v>1</v>
      </c>
      <c r="W291">
        <v>289</v>
      </c>
      <c r="X291">
        <f>COUNTIFS(A_PriorityQueueTwoLists[sqrt(n)],V291,A_PriorityQueueTwoLists[Počet],W291)</f>
        <v>0</v>
      </c>
      <c r="Y291" s="25">
        <f>IFERROR(SUMIFS(A_PriorityQueueTwoLists[Trvanie],A_PriorityQueueTwoLists[sqrt(n)],V291,A_PriorityQueueTwoLists[Počet],W291)/X291,0)</f>
        <v>0</v>
      </c>
      <c r="Z291">
        <f>COUNTIFS(A_PriorityQueueTwoLists_n_26[n/2],V291,A_PriorityQueueTwoLists_n_26[Počet],W291)</f>
        <v>2</v>
      </c>
      <c r="AA291" s="25">
        <f>IFERROR(SUMIFS(A_Heap[Trvanie],A_Heap[Heap],V291,A_Heap[Počet],W291)/Z291,0)</f>
        <v>2555150</v>
      </c>
      <c r="AB291">
        <f>COUNTIFS(A_PriorityQueueTwoLists_konst_35[konst 35],V291,A_PriorityQueueTwoLists_konst_35[Počet],W291)</f>
        <v>1</v>
      </c>
      <c r="AC291" s="25">
        <f>IFERROR(SUMIFS(A_PriorityQueueTwoLists_konst_35[Trvanie],A_PriorityQueueTwoLists_konst_35[konst 35],V291,A_PriorityQueueTwoLists_konst_35[Počet],W291)/AB291,0)</f>
        <v>2500</v>
      </c>
      <c r="AE291" t="s">
        <v>2</v>
      </c>
      <c r="AF291">
        <v>289</v>
      </c>
      <c r="AG291">
        <f>COUNTIFS(A_PriorityQueueTwoLists[sqrt(n)],AE291,A_PriorityQueueTwoLists[Počet],AF291)</f>
        <v>0</v>
      </c>
      <c r="AH291" s="25">
        <f>IFERROR(SUMIFS(A_PriorityQueueTwoLists[Trvanie],A_PriorityQueueTwoLists[sqrt(n)],AE291,A_PriorityQueueTwoLists[Počet],AF291)/AG291,0)</f>
        <v>0</v>
      </c>
      <c r="AI291">
        <f>COUNTIFS(A_PriorityQueueTwoLists_n_26[n/2],AE291,A_PriorityQueueTwoLists_n_26[Počet],AF291)</f>
        <v>0</v>
      </c>
      <c r="AJ291" s="25">
        <f>IFERROR(SUMIFS(A_Heap[Trvanie],A_Heap[Heap],AE291,A_Heap[Počet],AF291)/AI291,0)</f>
        <v>0</v>
      </c>
      <c r="AK291">
        <f>COUNTIFS(A_PriorityQueueTwoLists_konst_35[konst 35],AE291,A_PriorityQueueTwoLists_konst_35[Počet],AF291)</f>
        <v>0</v>
      </c>
      <c r="AL291" s="25">
        <f>IFERROR(SUMIFS(A_PriorityQueueTwoLists_konst_35[Trvanie],A_PriorityQueueTwoLists_konst_35[konst 35],AE291,A_PriorityQueueTwoLists_konst_35[Počet],AF291)/AK291,0)</f>
        <v>0</v>
      </c>
    </row>
    <row r="292" spans="1:38" x14ac:dyDescent="0.25">
      <c r="A292" s="1" t="s">
        <v>0</v>
      </c>
      <c r="B292">
        <v>3800</v>
      </c>
      <c r="C292">
        <v>6</v>
      </c>
      <c r="E292" s="1" t="s">
        <v>2</v>
      </c>
      <c r="F292">
        <v>3800</v>
      </c>
      <c r="G292">
        <v>6</v>
      </c>
      <c r="I292" s="1" t="s">
        <v>1</v>
      </c>
      <c r="J292">
        <v>3400</v>
      </c>
      <c r="K292">
        <v>8</v>
      </c>
      <c r="M292" t="s">
        <v>0</v>
      </c>
      <c r="N292">
        <v>290</v>
      </c>
      <c r="O292">
        <f>COUNTIFS(A_PriorityQueueTwoLists[sqrt(n)],M292,A_PriorityQueueTwoLists[Počet],N292)</f>
        <v>0</v>
      </c>
      <c r="P292" s="25">
        <f>IFERROR(SUMIFS(A_PriorityQueueTwoLists[Trvanie],A_PriorityQueueTwoLists[sqrt(n)],M292,A_PriorityQueueTwoLists[Počet],N292)/O292,0)</f>
        <v>0</v>
      </c>
      <c r="Q292">
        <f>COUNTIFS(A_PriorityQueueTwoLists_n_26[n/2],M292,A_PriorityQueueTwoLists_n_26[Počet],N292)</f>
        <v>2</v>
      </c>
      <c r="R292" s="25">
        <f>IFERROR(SUMIFS(A_Heap[Trvanie],A_Heap[Heap],M292,A_Heap[Počet],N292)/Q292,0)</f>
        <v>1535100</v>
      </c>
      <c r="S292">
        <f>COUNTIFS(A_PriorityQueueTwoLists_konst_35[konst 35],M292,A_PriorityQueueTwoLists_konst_35[Počet],N292)</f>
        <v>1</v>
      </c>
      <c r="T292" s="25">
        <f>IFERROR(SUMIFS(A_PriorityQueueTwoLists_konst_35[Trvanie],A_PriorityQueueTwoLists_konst_35[konst 35],M292,A_PriorityQueueTwoLists_konst_35[Počet],N292)/S292,0)</f>
        <v>2700</v>
      </c>
      <c r="V292" t="s">
        <v>1</v>
      </c>
      <c r="W292">
        <v>290</v>
      </c>
      <c r="X292">
        <f>COUNTIFS(A_PriorityQueueTwoLists[sqrt(n)],V292,A_PriorityQueueTwoLists[Počet],W292)</f>
        <v>0</v>
      </c>
      <c r="Y292" s="25">
        <f>IFERROR(SUMIFS(A_PriorityQueueTwoLists[Trvanie],A_PriorityQueueTwoLists[sqrt(n)],V292,A_PriorityQueueTwoLists[Počet],W292)/X292,0)</f>
        <v>0</v>
      </c>
      <c r="Z292">
        <f>COUNTIFS(A_PriorityQueueTwoLists_n_26[n/2],V292,A_PriorityQueueTwoLists_n_26[Počet],W292)</f>
        <v>3</v>
      </c>
      <c r="AA292" s="25">
        <f>IFERROR(SUMIFS(A_Heap[Trvanie],A_Heap[Heap],V292,A_Heap[Počet],W292)/Z292,0)</f>
        <v>1925433.3333333333</v>
      </c>
      <c r="AB292">
        <f>COUNTIFS(A_PriorityQueueTwoLists_konst_35[konst 35],V292,A_PriorityQueueTwoLists_konst_35[Počet],W292)</f>
        <v>1</v>
      </c>
      <c r="AC292" s="25">
        <f>IFERROR(SUMIFS(A_PriorityQueueTwoLists_konst_35[Trvanie],A_PriorityQueueTwoLists_konst_35[konst 35],V292,A_PriorityQueueTwoLists_konst_35[Počet],W292)/AB292,0)</f>
        <v>2300</v>
      </c>
      <c r="AE292" t="s">
        <v>2</v>
      </c>
      <c r="AF292">
        <v>290</v>
      </c>
      <c r="AG292">
        <f>COUNTIFS(A_PriorityQueueTwoLists[sqrt(n)],AE292,A_PriorityQueueTwoLists[Počet],AF292)</f>
        <v>0</v>
      </c>
      <c r="AH292" s="25">
        <f>IFERROR(SUMIFS(A_PriorityQueueTwoLists[Trvanie],A_PriorityQueueTwoLists[sqrt(n)],AE292,A_PriorityQueueTwoLists[Počet],AF292)/AG292,0)</f>
        <v>0</v>
      </c>
      <c r="AI292">
        <f>COUNTIFS(A_PriorityQueueTwoLists_n_26[n/2],AE292,A_PriorityQueueTwoLists_n_26[Počet],AF292)</f>
        <v>0</v>
      </c>
      <c r="AJ292" s="25">
        <f>IFERROR(SUMIFS(A_Heap[Trvanie],A_Heap[Heap],AE292,A_Heap[Počet],AF292)/AI292,0)</f>
        <v>0</v>
      </c>
      <c r="AK292">
        <f>COUNTIFS(A_PriorityQueueTwoLists_konst_35[konst 35],AE292,A_PriorityQueueTwoLists_konst_35[Počet],AF292)</f>
        <v>0</v>
      </c>
      <c r="AL292" s="25">
        <f>IFERROR(SUMIFS(A_PriorityQueueTwoLists_konst_35[Trvanie],A_PriorityQueueTwoLists_konst_35[konst 35],AE292,A_PriorityQueueTwoLists_konst_35[Počet],AF292)/AK292,0)</f>
        <v>0</v>
      </c>
    </row>
    <row r="293" spans="1:38" x14ac:dyDescent="0.25">
      <c r="A293" s="1" t="s">
        <v>2</v>
      </c>
      <c r="B293">
        <v>2500</v>
      </c>
      <c r="C293">
        <v>6</v>
      </c>
      <c r="E293" s="1" t="s">
        <v>1</v>
      </c>
      <c r="F293">
        <v>3500</v>
      </c>
      <c r="G293">
        <v>5</v>
      </c>
      <c r="I293" s="1" t="s">
        <v>0</v>
      </c>
      <c r="J293">
        <v>10200</v>
      </c>
      <c r="K293">
        <v>9</v>
      </c>
      <c r="M293" t="s">
        <v>0</v>
      </c>
      <c r="N293">
        <v>291</v>
      </c>
      <c r="O293">
        <f>COUNTIFS(A_PriorityQueueTwoLists[sqrt(n)],M293,A_PriorityQueueTwoLists[Počet],N293)</f>
        <v>0</v>
      </c>
      <c r="P293" s="25">
        <f>IFERROR(SUMIFS(A_PriorityQueueTwoLists[Trvanie],A_PriorityQueueTwoLists[sqrt(n)],M293,A_PriorityQueueTwoLists[Počet],N293)/O293,0)</f>
        <v>0</v>
      </c>
      <c r="Q293">
        <f>COUNTIFS(A_PriorityQueueTwoLists_n_26[n/2],M293,A_PriorityQueueTwoLists_n_26[Počet],N293)</f>
        <v>3</v>
      </c>
      <c r="R293" s="25">
        <f>IFERROR(SUMIFS(A_Heap[Trvanie],A_Heap[Heap],M293,A_Heap[Počet],N293)/Q293,0)</f>
        <v>1060266.6666666667</v>
      </c>
      <c r="S293">
        <f>COUNTIFS(A_PriorityQueueTwoLists_konst_35[konst 35],M293,A_PriorityQueueTwoLists_konst_35[Počet],N293)</f>
        <v>1</v>
      </c>
      <c r="T293" s="25">
        <f>IFERROR(SUMIFS(A_PriorityQueueTwoLists_konst_35[Trvanie],A_PriorityQueueTwoLists_konst_35[konst 35],M293,A_PriorityQueueTwoLists_konst_35[Počet],N293)/S293,0)</f>
        <v>2700</v>
      </c>
      <c r="V293" t="s">
        <v>1</v>
      </c>
      <c r="W293">
        <v>291</v>
      </c>
      <c r="X293">
        <f>COUNTIFS(A_PriorityQueueTwoLists[sqrt(n)],V293,A_PriorityQueueTwoLists[Počet],W293)</f>
        <v>0</v>
      </c>
      <c r="Y293" s="25">
        <f>IFERROR(SUMIFS(A_PriorityQueueTwoLists[Trvanie],A_PriorityQueueTwoLists[sqrt(n)],V293,A_PriorityQueueTwoLists[Počet],W293)/X293,0)</f>
        <v>0</v>
      </c>
      <c r="Z293">
        <f>COUNTIFS(A_PriorityQueueTwoLists_n_26[n/2],V293,A_PriorityQueueTwoLists_n_26[Počet],W293)</f>
        <v>6</v>
      </c>
      <c r="AA293" s="25">
        <f>IFERROR(SUMIFS(A_Heap[Trvanie],A_Heap[Heap],V293,A_Heap[Počet],W293)/Z293,0)</f>
        <v>977700</v>
      </c>
      <c r="AB293">
        <f>COUNTIFS(A_PriorityQueueTwoLists_konst_35[konst 35],V293,A_PriorityQueueTwoLists_konst_35[Počet],W293)</f>
        <v>1</v>
      </c>
      <c r="AC293" s="25">
        <f>IFERROR(SUMIFS(A_PriorityQueueTwoLists_konst_35[Trvanie],A_PriorityQueueTwoLists_konst_35[konst 35],V293,A_PriorityQueueTwoLists_konst_35[Počet],W293)/AB293,0)</f>
        <v>2600</v>
      </c>
      <c r="AE293" t="s">
        <v>2</v>
      </c>
      <c r="AF293">
        <v>291</v>
      </c>
      <c r="AG293">
        <f>COUNTIFS(A_PriorityQueueTwoLists[sqrt(n)],AE293,A_PriorityQueueTwoLists[Počet],AF293)</f>
        <v>0</v>
      </c>
      <c r="AH293" s="25">
        <f>IFERROR(SUMIFS(A_PriorityQueueTwoLists[Trvanie],A_PriorityQueueTwoLists[sqrt(n)],AE293,A_PriorityQueueTwoLists[Počet],AF293)/AG293,0)</f>
        <v>0</v>
      </c>
      <c r="AI293">
        <f>COUNTIFS(A_PriorityQueueTwoLists_n_26[n/2],AE293,A_PriorityQueueTwoLists_n_26[Počet],AF293)</f>
        <v>0</v>
      </c>
      <c r="AJ293" s="25">
        <f>IFERROR(SUMIFS(A_Heap[Trvanie],A_Heap[Heap],AE293,A_Heap[Počet],AF293)/AI293,0)</f>
        <v>0</v>
      </c>
      <c r="AK293">
        <f>COUNTIFS(A_PriorityQueueTwoLists_konst_35[konst 35],AE293,A_PriorityQueueTwoLists_konst_35[Počet],AF293)</f>
        <v>0</v>
      </c>
      <c r="AL293" s="25">
        <f>IFERROR(SUMIFS(A_PriorityQueueTwoLists_konst_35[Trvanie],A_PriorityQueueTwoLists_konst_35[konst 35],AE293,A_PriorityQueueTwoLists_konst_35[Počet],AF293)/AK293,0)</f>
        <v>0</v>
      </c>
    </row>
    <row r="294" spans="1:38" x14ac:dyDescent="0.25">
      <c r="A294" s="1" t="s">
        <v>1</v>
      </c>
      <c r="B294">
        <v>2500</v>
      </c>
      <c r="C294">
        <v>5</v>
      </c>
      <c r="E294" s="1" t="s">
        <v>1</v>
      </c>
      <c r="F294">
        <v>3800</v>
      </c>
      <c r="G294">
        <v>4</v>
      </c>
      <c r="I294" s="1" t="s">
        <v>2</v>
      </c>
      <c r="J294">
        <v>2600</v>
      </c>
      <c r="K294">
        <v>9</v>
      </c>
      <c r="M294" t="s">
        <v>0</v>
      </c>
      <c r="N294">
        <v>292</v>
      </c>
      <c r="O294">
        <f>COUNTIFS(A_PriorityQueueTwoLists[sqrt(n)],M294,A_PriorityQueueTwoLists[Počet],N294)</f>
        <v>0</v>
      </c>
      <c r="P294" s="25">
        <f>IFERROR(SUMIFS(A_PriorityQueueTwoLists[Trvanie],A_PriorityQueueTwoLists[sqrt(n)],M294,A_PriorityQueueTwoLists[Počet],N294)/O294,0)</f>
        <v>0</v>
      </c>
      <c r="Q294">
        <f>COUNTIFS(A_PriorityQueueTwoLists_n_26[n/2],M294,A_PriorityQueueTwoLists_n_26[Počet],N294)</f>
        <v>6</v>
      </c>
      <c r="R294" s="25">
        <f>IFERROR(SUMIFS(A_Heap[Trvanie],A_Heap[Heap],M294,A_Heap[Počet],N294)/Q294,0)</f>
        <v>586150</v>
      </c>
      <c r="S294">
        <f>COUNTIFS(A_PriorityQueueTwoLists_konst_35[konst 35],M294,A_PriorityQueueTwoLists_konst_35[Počet],N294)</f>
        <v>1</v>
      </c>
      <c r="T294" s="25">
        <f>IFERROR(SUMIFS(A_PriorityQueueTwoLists_konst_35[Trvanie],A_PriorityQueueTwoLists_konst_35[konst 35],M294,A_PriorityQueueTwoLists_konst_35[Počet],N294)/S294,0)</f>
        <v>16700</v>
      </c>
      <c r="V294" t="s">
        <v>1</v>
      </c>
      <c r="W294">
        <v>292</v>
      </c>
      <c r="X294">
        <f>COUNTIFS(A_PriorityQueueTwoLists[sqrt(n)],V294,A_PriorityQueueTwoLists[Počet],W294)</f>
        <v>0</v>
      </c>
      <c r="Y294" s="25">
        <f>IFERROR(SUMIFS(A_PriorityQueueTwoLists[Trvanie],A_PriorityQueueTwoLists[sqrt(n)],V294,A_PriorityQueueTwoLists[Počet],W294)/X294,0)</f>
        <v>0</v>
      </c>
      <c r="Z294">
        <f>COUNTIFS(A_PriorityQueueTwoLists_n_26[n/2],V294,A_PriorityQueueTwoLists_n_26[Počet],W294)</f>
        <v>6</v>
      </c>
      <c r="AA294" s="25">
        <f>IFERROR(SUMIFS(A_Heap[Trvanie],A_Heap[Heap],V294,A_Heap[Počet],W294)/Z294,0)</f>
        <v>893766.66666666663</v>
      </c>
      <c r="AB294">
        <f>COUNTIFS(A_PriorityQueueTwoLists_konst_35[konst 35],V294,A_PriorityQueueTwoLists_konst_35[Počet],W294)</f>
        <v>1</v>
      </c>
      <c r="AC294" s="25">
        <f>IFERROR(SUMIFS(A_PriorityQueueTwoLists_konst_35[Trvanie],A_PriorityQueueTwoLists_konst_35[konst 35],V294,A_PriorityQueueTwoLists_konst_35[Počet],W294)/AB294,0)</f>
        <v>2600</v>
      </c>
      <c r="AE294" t="s">
        <v>2</v>
      </c>
      <c r="AF294">
        <v>292</v>
      </c>
      <c r="AG294">
        <f>COUNTIFS(A_PriorityQueueTwoLists[sqrt(n)],AE294,A_PriorityQueueTwoLists[Počet],AF294)</f>
        <v>0</v>
      </c>
      <c r="AH294" s="25">
        <f>IFERROR(SUMIFS(A_PriorityQueueTwoLists[Trvanie],A_PriorityQueueTwoLists[sqrt(n)],AE294,A_PriorityQueueTwoLists[Počet],AF294)/AG294,0)</f>
        <v>0</v>
      </c>
      <c r="AI294">
        <f>COUNTIFS(A_PriorityQueueTwoLists_n_26[n/2],AE294,A_PriorityQueueTwoLists_n_26[Počet],AF294)</f>
        <v>0</v>
      </c>
      <c r="AJ294" s="25">
        <f>IFERROR(SUMIFS(A_Heap[Trvanie],A_Heap[Heap],AE294,A_Heap[Počet],AF294)/AI294,0)</f>
        <v>0</v>
      </c>
      <c r="AK294">
        <f>COUNTIFS(A_PriorityQueueTwoLists_konst_35[konst 35],AE294,A_PriorityQueueTwoLists_konst_35[Počet],AF294)</f>
        <v>0</v>
      </c>
      <c r="AL294" s="25">
        <f>IFERROR(SUMIFS(A_PriorityQueueTwoLists_konst_35[Trvanie],A_PriorityQueueTwoLists_konst_35[konst 35],AE294,A_PriorityQueueTwoLists_konst_35[Počet],AF294)/AK294,0)</f>
        <v>0</v>
      </c>
    </row>
    <row r="295" spans="1:38" x14ac:dyDescent="0.25">
      <c r="A295" s="1" t="s">
        <v>0</v>
      </c>
      <c r="B295">
        <v>9400</v>
      </c>
      <c r="C295">
        <v>6</v>
      </c>
      <c r="E295" s="1" t="s">
        <v>0</v>
      </c>
      <c r="F295">
        <v>5500</v>
      </c>
      <c r="G295">
        <v>5</v>
      </c>
      <c r="I295" s="1" t="s">
        <v>0</v>
      </c>
      <c r="J295">
        <v>16600</v>
      </c>
      <c r="K295">
        <v>10</v>
      </c>
      <c r="M295" t="s">
        <v>0</v>
      </c>
      <c r="N295">
        <v>293</v>
      </c>
      <c r="O295">
        <f>COUNTIFS(A_PriorityQueueTwoLists[sqrt(n)],M295,A_PriorityQueueTwoLists[Počet],N295)</f>
        <v>0</v>
      </c>
      <c r="P295" s="25">
        <f>IFERROR(SUMIFS(A_PriorityQueueTwoLists[Trvanie],A_PriorityQueueTwoLists[sqrt(n)],M295,A_PriorityQueueTwoLists[Počet],N295)/O295,0)</f>
        <v>0</v>
      </c>
      <c r="Q295">
        <f>COUNTIFS(A_PriorityQueueTwoLists_n_26[n/2],M295,A_PriorityQueueTwoLists_n_26[Počet],N295)</f>
        <v>6</v>
      </c>
      <c r="R295" s="25">
        <f>IFERROR(SUMIFS(A_Heap[Trvanie],A_Heap[Heap],M295,A_Heap[Počet],N295)/Q295,0)</f>
        <v>499966.66666666669</v>
      </c>
      <c r="S295">
        <f>COUNTIFS(A_PriorityQueueTwoLists_konst_35[konst 35],M295,A_PriorityQueueTwoLists_konst_35[Počet],N295)</f>
        <v>1</v>
      </c>
      <c r="T295" s="25">
        <f>IFERROR(SUMIFS(A_PriorityQueueTwoLists_konst_35[Trvanie],A_PriorityQueueTwoLists_konst_35[konst 35],M295,A_PriorityQueueTwoLists_konst_35[Počet],N295)/S295,0)</f>
        <v>16600</v>
      </c>
      <c r="V295" t="s">
        <v>1</v>
      </c>
      <c r="W295">
        <v>293</v>
      </c>
      <c r="X295">
        <f>COUNTIFS(A_PriorityQueueTwoLists[sqrt(n)],V295,A_PriorityQueueTwoLists[Počet],W295)</f>
        <v>0</v>
      </c>
      <c r="Y295" s="25">
        <f>IFERROR(SUMIFS(A_PriorityQueueTwoLists[Trvanie],A_PriorityQueueTwoLists[sqrt(n)],V295,A_PriorityQueueTwoLists[Počet],W295)/X295,0)</f>
        <v>0</v>
      </c>
      <c r="Z295">
        <f>COUNTIFS(A_PriorityQueueTwoLists_n_26[n/2],V295,A_PriorityQueueTwoLists_n_26[Počet],W295)</f>
        <v>3</v>
      </c>
      <c r="AA295" s="25">
        <f>IFERROR(SUMIFS(A_Heap[Trvanie],A_Heap[Heap],V295,A_Heap[Počet],W295)/Z295,0)</f>
        <v>1581166.6666666667</v>
      </c>
      <c r="AB295">
        <f>COUNTIFS(A_PriorityQueueTwoLists_konst_35[konst 35],V295,A_PriorityQueueTwoLists_konst_35[Počet],W295)</f>
        <v>1</v>
      </c>
      <c r="AC295" s="25">
        <f>IFERROR(SUMIFS(A_PriorityQueueTwoLists_konst_35[Trvanie],A_PriorityQueueTwoLists_konst_35[konst 35],V295,A_PriorityQueueTwoLists_konst_35[Počet],W295)/AB295,0)</f>
        <v>2400</v>
      </c>
      <c r="AE295" t="s">
        <v>2</v>
      </c>
      <c r="AF295">
        <v>293</v>
      </c>
      <c r="AG295">
        <f>COUNTIFS(A_PriorityQueueTwoLists[sqrt(n)],AE295,A_PriorityQueueTwoLists[Počet],AF295)</f>
        <v>0</v>
      </c>
      <c r="AH295" s="25">
        <f>IFERROR(SUMIFS(A_PriorityQueueTwoLists[Trvanie],A_PriorityQueueTwoLists[sqrt(n)],AE295,A_PriorityQueueTwoLists[Počet],AF295)/AG295,0)</f>
        <v>0</v>
      </c>
      <c r="AI295">
        <f>COUNTIFS(A_PriorityQueueTwoLists_n_26[n/2],AE295,A_PriorityQueueTwoLists_n_26[Počet],AF295)</f>
        <v>0</v>
      </c>
      <c r="AJ295" s="25">
        <f>IFERROR(SUMIFS(A_Heap[Trvanie],A_Heap[Heap],AE295,A_Heap[Počet],AF295)/AI295,0)</f>
        <v>0</v>
      </c>
      <c r="AK295">
        <f>COUNTIFS(A_PriorityQueueTwoLists_konst_35[konst 35],AE295,A_PriorityQueueTwoLists_konst_35[Počet],AF295)</f>
        <v>0</v>
      </c>
      <c r="AL295" s="25">
        <f>IFERROR(SUMIFS(A_PriorityQueueTwoLists_konst_35[Trvanie],A_PriorityQueueTwoLists_konst_35[konst 35],AE295,A_PriorityQueueTwoLists_konst_35[Počet],AF295)/AK295,0)</f>
        <v>0</v>
      </c>
    </row>
    <row r="296" spans="1:38" x14ac:dyDescent="0.25">
      <c r="A296" s="1" t="s">
        <v>0</v>
      </c>
      <c r="B296">
        <v>16300</v>
      </c>
      <c r="C296">
        <v>7</v>
      </c>
      <c r="E296" s="1" t="s">
        <v>1</v>
      </c>
      <c r="F296">
        <v>3300</v>
      </c>
      <c r="G296">
        <v>4</v>
      </c>
      <c r="I296" s="1" t="s">
        <v>2</v>
      </c>
      <c r="J296">
        <v>2800</v>
      </c>
      <c r="K296">
        <v>10</v>
      </c>
      <c r="M296" t="s">
        <v>0</v>
      </c>
      <c r="N296">
        <v>294</v>
      </c>
      <c r="O296">
        <f>COUNTIFS(A_PriorityQueueTwoLists[sqrt(n)],M296,A_PriorityQueueTwoLists[Počet],N296)</f>
        <v>0</v>
      </c>
      <c r="P296" s="25">
        <f>IFERROR(SUMIFS(A_PriorityQueueTwoLists[Trvanie],A_PriorityQueueTwoLists[sqrt(n)],M296,A_PriorityQueueTwoLists[Počet],N296)/O296,0)</f>
        <v>0</v>
      </c>
      <c r="Q296">
        <f>COUNTIFS(A_PriorityQueueTwoLists_n_26[n/2],M296,A_PriorityQueueTwoLists_n_26[Počet],N296)</f>
        <v>3</v>
      </c>
      <c r="R296" s="25">
        <f>IFERROR(SUMIFS(A_Heap[Trvanie],A_Heap[Heap],M296,A_Heap[Počet],N296)/Q296,0)</f>
        <v>851100</v>
      </c>
      <c r="S296">
        <f>COUNTIFS(A_PriorityQueueTwoLists_konst_35[konst 35],M296,A_PriorityQueueTwoLists_konst_35[Počet],N296)</f>
        <v>1</v>
      </c>
      <c r="T296" s="25">
        <f>IFERROR(SUMIFS(A_PriorityQueueTwoLists_konst_35[Trvanie],A_PriorityQueueTwoLists_konst_35[konst 35],M296,A_PriorityQueueTwoLists_konst_35[Počet],N296)/S296,0)</f>
        <v>2900</v>
      </c>
      <c r="V296" t="s">
        <v>1</v>
      </c>
      <c r="W296">
        <v>294</v>
      </c>
      <c r="X296">
        <f>COUNTIFS(A_PriorityQueueTwoLists[sqrt(n)],V296,A_PriorityQueueTwoLists[Počet],W296)</f>
        <v>0</v>
      </c>
      <c r="Y296" s="25">
        <f>IFERROR(SUMIFS(A_PriorityQueueTwoLists[Trvanie],A_PriorityQueueTwoLists[sqrt(n)],V296,A_PriorityQueueTwoLists[Počet],W296)/X296,0)</f>
        <v>0</v>
      </c>
      <c r="Z296">
        <f>COUNTIFS(A_PriorityQueueTwoLists_n_26[n/2],V296,A_PriorityQueueTwoLists_n_26[Počet],W296)</f>
        <v>3</v>
      </c>
      <c r="AA296" s="25">
        <f>IFERROR(SUMIFS(A_Heap[Trvanie],A_Heap[Heap],V296,A_Heap[Počet],W296)/Z296,0)</f>
        <v>1220033.3333333333</v>
      </c>
      <c r="AB296">
        <f>COUNTIFS(A_PriorityQueueTwoLists_konst_35[konst 35],V296,A_PriorityQueueTwoLists_konst_35[Počet],W296)</f>
        <v>1</v>
      </c>
      <c r="AC296" s="25">
        <f>IFERROR(SUMIFS(A_PriorityQueueTwoLists_konst_35[Trvanie],A_PriorityQueueTwoLists_konst_35[konst 35],V296,A_PriorityQueueTwoLists_konst_35[Počet],W296)/AB296,0)</f>
        <v>2400</v>
      </c>
      <c r="AE296" t="s">
        <v>2</v>
      </c>
      <c r="AF296">
        <v>294</v>
      </c>
      <c r="AG296">
        <f>COUNTIFS(A_PriorityQueueTwoLists[sqrt(n)],AE296,A_PriorityQueueTwoLists[Počet],AF296)</f>
        <v>0</v>
      </c>
      <c r="AH296" s="25">
        <f>IFERROR(SUMIFS(A_PriorityQueueTwoLists[Trvanie],A_PriorityQueueTwoLists[sqrt(n)],AE296,A_PriorityQueueTwoLists[Počet],AF296)/AG296,0)</f>
        <v>0</v>
      </c>
      <c r="AI296">
        <f>COUNTIFS(A_PriorityQueueTwoLists_n_26[n/2],AE296,A_PriorityQueueTwoLists_n_26[Počet],AF296)</f>
        <v>0</v>
      </c>
      <c r="AJ296" s="25">
        <f>IFERROR(SUMIFS(A_Heap[Trvanie],A_Heap[Heap],AE296,A_Heap[Počet],AF296)/AI296,0)</f>
        <v>0</v>
      </c>
      <c r="AK296">
        <f>COUNTIFS(A_PriorityQueueTwoLists_konst_35[konst 35],AE296,A_PriorityQueueTwoLists_konst_35[Počet],AF296)</f>
        <v>0</v>
      </c>
      <c r="AL296" s="25">
        <f>IFERROR(SUMIFS(A_PriorityQueueTwoLists_konst_35[Trvanie],A_PriorityQueueTwoLists_konst_35[konst 35],AE296,A_PriorityQueueTwoLists_konst_35[Počet],AF296)/AK296,0)</f>
        <v>0</v>
      </c>
    </row>
    <row r="297" spans="1:38" x14ac:dyDescent="0.25">
      <c r="A297" s="1" t="s">
        <v>1</v>
      </c>
      <c r="B297">
        <v>2500</v>
      </c>
      <c r="C297">
        <v>6</v>
      </c>
      <c r="E297" s="1" t="s">
        <v>1</v>
      </c>
      <c r="F297">
        <v>3500</v>
      </c>
      <c r="G297">
        <v>3</v>
      </c>
      <c r="I297" s="1" t="s">
        <v>2</v>
      </c>
      <c r="J297">
        <v>3400</v>
      </c>
      <c r="K297">
        <v>10</v>
      </c>
      <c r="M297" t="s">
        <v>0</v>
      </c>
      <c r="N297">
        <v>295</v>
      </c>
      <c r="O297">
        <f>COUNTIFS(A_PriorityQueueTwoLists[sqrt(n)],M297,A_PriorityQueueTwoLists[Počet],N297)</f>
        <v>0</v>
      </c>
      <c r="P297" s="25">
        <f>IFERROR(SUMIFS(A_PriorityQueueTwoLists[Trvanie],A_PriorityQueueTwoLists[sqrt(n)],M297,A_PriorityQueueTwoLists[Počet],N297)/O297,0)</f>
        <v>0</v>
      </c>
      <c r="Q297">
        <f>COUNTIFS(A_PriorityQueueTwoLists_n_26[n/2],M297,A_PriorityQueueTwoLists_n_26[Počet],N297)</f>
        <v>3</v>
      </c>
      <c r="R297" s="25">
        <f>IFERROR(SUMIFS(A_Heap[Trvanie],A_Heap[Heap],M297,A_Heap[Počet],N297)/Q297,0)</f>
        <v>679666.66666666663</v>
      </c>
      <c r="S297">
        <f>COUNTIFS(A_PriorityQueueTwoLists_konst_35[konst 35],M297,A_PriorityQueueTwoLists_konst_35[Počet],N297)</f>
        <v>1</v>
      </c>
      <c r="T297" s="25">
        <f>IFERROR(SUMIFS(A_PriorityQueueTwoLists_konst_35[Trvanie],A_PriorityQueueTwoLists_konst_35[konst 35],M297,A_PriorityQueueTwoLists_konst_35[Počet],N297)/S297,0)</f>
        <v>16900</v>
      </c>
      <c r="V297" t="s">
        <v>1</v>
      </c>
      <c r="W297">
        <v>295</v>
      </c>
      <c r="X297">
        <f>COUNTIFS(A_PriorityQueueTwoLists[sqrt(n)],V297,A_PriorityQueueTwoLists[Počet],W297)</f>
        <v>0</v>
      </c>
      <c r="Y297" s="25">
        <f>IFERROR(SUMIFS(A_PriorityQueueTwoLists[Trvanie],A_PriorityQueueTwoLists[sqrt(n)],V297,A_PriorityQueueTwoLists[Počet],W297)/X297,0)</f>
        <v>0</v>
      </c>
      <c r="Z297">
        <f>COUNTIFS(A_PriorityQueueTwoLists_n_26[n/2],V297,A_PriorityQueueTwoLists_n_26[Počet],W297)</f>
        <v>2</v>
      </c>
      <c r="AA297" s="25">
        <f>IFERROR(SUMIFS(A_Heap[Trvanie],A_Heap[Heap],V297,A_Heap[Počet],W297)/Z297,0)</f>
        <v>3290900</v>
      </c>
      <c r="AB297">
        <f>COUNTIFS(A_PriorityQueueTwoLists_konst_35[konst 35],V297,A_PriorityQueueTwoLists_konst_35[Počet],W297)</f>
        <v>1</v>
      </c>
      <c r="AC297" s="25">
        <f>IFERROR(SUMIFS(A_PriorityQueueTwoLists_konst_35[Trvanie],A_PriorityQueueTwoLists_konst_35[konst 35],V297,A_PriorityQueueTwoLists_konst_35[Počet],W297)/AB297,0)</f>
        <v>4000</v>
      </c>
      <c r="AE297" t="s">
        <v>2</v>
      </c>
      <c r="AF297">
        <v>295</v>
      </c>
      <c r="AG297">
        <f>COUNTIFS(A_PriorityQueueTwoLists[sqrt(n)],AE297,A_PriorityQueueTwoLists[Počet],AF297)</f>
        <v>0</v>
      </c>
      <c r="AH297" s="25">
        <f>IFERROR(SUMIFS(A_PriorityQueueTwoLists[Trvanie],A_PriorityQueueTwoLists[sqrt(n)],AE297,A_PriorityQueueTwoLists[Počet],AF297)/AG297,0)</f>
        <v>0</v>
      </c>
      <c r="AI297">
        <f>COUNTIFS(A_PriorityQueueTwoLists_n_26[n/2],AE297,A_PriorityQueueTwoLists_n_26[Počet],AF297)</f>
        <v>0</v>
      </c>
      <c r="AJ297" s="25">
        <f>IFERROR(SUMIFS(A_Heap[Trvanie],A_Heap[Heap],AE297,A_Heap[Počet],AF297)/AI297,0)</f>
        <v>0</v>
      </c>
      <c r="AK297">
        <f>COUNTIFS(A_PriorityQueueTwoLists_konst_35[konst 35],AE297,A_PriorityQueueTwoLists_konst_35[Počet],AF297)</f>
        <v>0</v>
      </c>
      <c r="AL297" s="25">
        <f>IFERROR(SUMIFS(A_PriorityQueueTwoLists_konst_35[Trvanie],A_PriorityQueueTwoLists_konst_35[konst 35],AE297,A_PriorityQueueTwoLists_konst_35[Počet],AF297)/AK297,0)</f>
        <v>0</v>
      </c>
    </row>
    <row r="298" spans="1:38" x14ac:dyDescent="0.25">
      <c r="A298" s="1" t="s">
        <v>1</v>
      </c>
      <c r="B298">
        <v>2400</v>
      </c>
      <c r="C298">
        <v>5</v>
      </c>
      <c r="E298" s="1" t="s">
        <v>2</v>
      </c>
      <c r="F298">
        <v>3800</v>
      </c>
      <c r="G298">
        <v>3</v>
      </c>
      <c r="I298" s="1" t="s">
        <v>1</v>
      </c>
      <c r="J298">
        <v>2800</v>
      </c>
      <c r="K298">
        <v>9</v>
      </c>
      <c r="M298" t="s">
        <v>0</v>
      </c>
      <c r="N298">
        <v>296</v>
      </c>
      <c r="O298">
        <f>COUNTIFS(A_PriorityQueueTwoLists[sqrt(n)],M298,A_PriorityQueueTwoLists[Počet],N298)</f>
        <v>0</v>
      </c>
      <c r="P298" s="25">
        <f>IFERROR(SUMIFS(A_PriorityQueueTwoLists[Trvanie],A_PriorityQueueTwoLists[sqrt(n)],M298,A_PriorityQueueTwoLists[Počet],N298)/O298,0)</f>
        <v>0</v>
      </c>
      <c r="Q298">
        <f>COUNTIFS(A_PriorityQueueTwoLists_n_26[n/2],M298,A_PriorityQueueTwoLists_n_26[Počet],N298)</f>
        <v>2</v>
      </c>
      <c r="R298" s="25">
        <f>IFERROR(SUMIFS(A_Heap[Trvanie],A_Heap[Heap],M298,A_Heap[Počet],N298)/Q298,0)</f>
        <v>1516500</v>
      </c>
      <c r="S298">
        <f>COUNTIFS(A_PriorityQueueTwoLists_konst_35[konst 35],M298,A_PriorityQueueTwoLists_konst_35[Počet],N298)</f>
        <v>1</v>
      </c>
      <c r="T298" s="25">
        <f>IFERROR(SUMIFS(A_PriorityQueueTwoLists_konst_35[Trvanie],A_PriorityQueueTwoLists_konst_35[konst 35],M298,A_PriorityQueueTwoLists_konst_35[Počet],N298)/S298,0)</f>
        <v>24000</v>
      </c>
      <c r="V298" t="s">
        <v>1</v>
      </c>
      <c r="W298">
        <v>296</v>
      </c>
      <c r="X298">
        <f>COUNTIFS(A_PriorityQueueTwoLists[sqrt(n)],V298,A_PriorityQueueTwoLists[Počet],W298)</f>
        <v>0</v>
      </c>
      <c r="Y298" s="25">
        <f>IFERROR(SUMIFS(A_PriorityQueueTwoLists[Trvanie],A_PriorityQueueTwoLists[sqrt(n)],V298,A_PriorityQueueTwoLists[Počet],W298)/X298,0)</f>
        <v>0</v>
      </c>
      <c r="Z298">
        <f>COUNTIFS(A_PriorityQueueTwoLists_n_26[n/2],V298,A_PriorityQueueTwoLists_n_26[Počet],W298)</f>
        <v>3</v>
      </c>
      <c r="AA298" s="25">
        <f>IFERROR(SUMIFS(A_Heap[Trvanie],A_Heap[Heap],V298,A_Heap[Počet],W298)/Z298,0)</f>
        <v>1601533.3333333333</v>
      </c>
      <c r="AB298">
        <f>COUNTIFS(A_PriorityQueueTwoLists_konst_35[konst 35],V298,A_PriorityQueueTwoLists_konst_35[Počet],W298)</f>
        <v>2</v>
      </c>
      <c r="AC298" s="25">
        <f>IFERROR(SUMIFS(A_PriorityQueueTwoLists_konst_35[Trvanie],A_PriorityQueueTwoLists_konst_35[konst 35],V298,A_PriorityQueueTwoLists_konst_35[Počet],W298)/AB298,0)</f>
        <v>1203750</v>
      </c>
      <c r="AE298" t="s">
        <v>2</v>
      </c>
      <c r="AF298">
        <v>296</v>
      </c>
      <c r="AG298">
        <f>COUNTIFS(A_PriorityQueueTwoLists[sqrt(n)],AE298,A_PriorityQueueTwoLists[Počet],AF298)</f>
        <v>0</v>
      </c>
      <c r="AH298" s="25">
        <f>IFERROR(SUMIFS(A_PriorityQueueTwoLists[Trvanie],A_PriorityQueueTwoLists[sqrt(n)],AE298,A_PriorityQueueTwoLists[Počet],AF298)/AG298,0)</f>
        <v>0</v>
      </c>
      <c r="AI298">
        <f>COUNTIFS(A_PriorityQueueTwoLists_n_26[n/2],AE298,A_PriorityQueueTwoLists_n_26[Počet],AF298)</f>
        <v>0</v>
      </c>
      <c r="AJ298" s="25">
        <f>IFERROR(SUMIFS(A_Heap[Trvanie],A_Heap[Heap],AE298,A_Heap[Počet],AF298)/AI298,0)</f>
        <v>0</v>
      </c>
      <c r="AK298">
        <f>COUNTIFS(A_PriorityQueueTwoLists_konst_35[konst 35],AE298,A_PriorityQueueTwoLists_konst_35[Počet],AF298)</f>
        <v>0</v>
      </c>
      <c r="AL298" s="25">
        <f>IFERROR(SUMIFS(A_PriorityQueueTwoLists_konst_35[Trvanie],A_PriorityQueueTwoLists_konst_35[konst 35],AE298,A_PriorityQueueTwoLists_konst_35[Počet],AF298)/AK298,0)</f>
        <v>0</v>
      </c>
    </row>
    <row r="299" spans="1:38" x14ac:dyDescent="0.25">
      <c r="A299" s="1" t="s">
        <v>0</v>
      </c>
      <c r="B299">
        <v>9200</v>
      </c>
      <c r="C299">
        <v>6</v>
      </c>
      <c r="E299" s="1" t="s">
        <v>0</v>
      </c>
      <c r="F299">
        <v>5500</v>
      </c>
      <c r="G299">
        <v>4</v>
      </c>
      <c r="I299" s="1" t="s">
        <v>2</v>
      </c>
      <c r="J299">
        <v>2500</v>
      </c>
      <c r="K299">
        <v>9</v>
      </c>
      <c r="M299" t="s">
        <v>0</v>
      </c>
      <c r="N299">
        <v>297</v>
      </c>
      <c r="O299">
        <f>COUNTIFS(A_PriorityQueueTwoLists[sqrt(n)],M299,A_PriorityQueueTwoLists[Počet],N299)</f>
        <v>0</v>
      </c>
      <c r="P299" s="25">
        <f>IFERROR(SUMIFS(A_PriorityQueueTwoLists[Trvanie],A_PriorityQueueTwoLists[sqrt(n)],M299,A_PriorityQueueTwoLists[Počet],N299)/O299,0)</f>
        <v>0</v>
      </c>
      <c r="Q299">
        <f>COUNTIFS(A_PriorityQueueTwoLists_n_26[n/2],M299,A_PriorityQueueTwoLists_n_26[Počet],N299)</f>
        <v>3</v>
      </c>
      <c r="R299" s="25">
        <f>IFERROR(SUMIFS(A_Heap[Trvanie],A_Heap[Heap],M299,A_Heap[Počet],N299)/Q299,0)</f>
        <v>2718066.6666666665</v>
      </c>
      <c r="S299">
        <f>COUNTIFS(A_PriorityQueueTwoLists_konst_35[konst 35],M299,A_PriorityQueueTwoLists_konst_35[Počet],N299)</f>
        <v>2</v>
      </c>
      <c r="T299" s="25">
        <f>IFERROR(SUMIFS(A_PriorityQueueTwoLists_konst_35[Trvanie],A_PriorityQueueTwoLists_konst_35[konst 35],M299,A_PriorityQueueTwoLists_konst_35[Počet],N299)/S299,0)</f>
        <v>6750</v>
      </c>
      <c r="V299" t="s">
        <v>1</v>
      </c>
      <c r="W299">
        <v>297</v>
      </c>
      <c r="X299">
        <f>COUNTIFS(A_PriorityQueueTwoLists[sqrt(n)],V299,A_PriorityQueueTwoLists[Počet],W299)</f>
        <v>0</v>
      </c>
      <c r="Y299" s="25">
        <f>IFERROR(SUMIFS(A_PriorityQueueTwoLists[Trvanie],A_PriorityQueueTwoLists[sqrt(n)],V299,A_PriorityQueueTwoLists[Počet],W299)/X299,0)</f>
        <v>0</v>
      </c>
      <c r="Z299">
        <f>COUNTIFS(A_PriorityQueueTwoLists_n_26[n/2],V299,A_PriorityQueueTwoLists_n_26[Počet],W299)</f>
        <v>1</v>
      </c>
      <c r="AA299" s="25">
        <f>IFERROR(SUMIFS(A_Heap[Trvanie],A_Heap[Heap],V299,A_Heap[Počet],W299)/Z299,0)</f>
        <v>4458600</v>
      </c>
      <c r="AB299">
        <f>COUNTIFS(A_PriorityQueueTwoLists_konst_35[konst 35],V299,A_PriorityQueueTwoLists_konst_35[Počet],W299)</f>
        <v>4</v>
      </c>
      <c r="AC299" s="25">
        <f>IFERROR(SUMIFS(A_PriorityQueueTwoLists_konst_35[Trvanie],A_PriorityQueueTwoLists_konst_35[konst 35],V299,A_PriorityQueueTwoLists_konst_35[Počet],W299)/AB299,0)</f>
        <v>2600</v>
      </c>
      <c r="AE299" t="s">
        <v>2</v>
      </c>
      <c r="AF299">
        <v>297</v>
      </c>
      <c r="AG299">
        <f>COUNTIFS(A_PriorityQueueTwoLists[sqrt(n)],AE299,A_PriorityQueueTwoLists[Počet],AF299)</f>
        <v>0</v>
      </c>
      <c r="AH299" s="25">
        <f>IFERROR(SUMIFS(A_PriorityQueueTwoLists[Trvanie],A_PriorityQueueTwoLists[sqrt(n)],AE299,A_PriorityQueueTwoLists[Počet],AF299)/AG299,0)</f>
        <v>0</v>
      </c>
      <c r="AI299">
        <f>COUNTIFS(A_PriorityQueueTwoLists_n_26[n/2],AE299,A_PriorityQueueTwoLists_n_26[Počet],AF299)</f>
        <v>0</v>
      </c>
      <c r="AJ299" s="25">
        <f>IFERROR(SUMIFS(A_Heap[Trvanie],A_Heap[Heap],AE299,A_Heap[Počet],AF299)/AI299,0)</f>
        <v>0</v>
      </c>
      <c r="AK299">
        <f>COUNTIFS(A_PriorityQueueTwoLists_konst_35[konst 35],AE299,A_PriorityQueueTwoLists_konst_35[Počet],AF299)</f>
        <v>0</v>
      </c>
      <c r="AL299" s="25">
        <f>IFERROR(SUMIFS(A_PriorityQueueTwoLists_konst_35[Trvanie],A_PriorityQueueTwoLists_konst_35[konst 35],AE299,A_PriorityQueueTwoLists_konst_35[Počet],AF299)/AK299,0)</f>
        <v>0</v>
      </c>
    </row>
    <row r="300" spans="1:38" x14ac:dyDescent="0.25">
      <c r="A300" s="1" t="s">
        <v>2</v>
      </c>
      <c r="B300">
        <v>2400</v>
      </c>
      <c r="C300">
        <v>6</v>
      </c>
      <c r="E300" s="1" t="s">
        <v>2</v>
      </c>
      <c r="F300">
        <v>4400</v>
      </c>
      <c r="G300">
        <v>4</v>
      </c>
      <c r="I300" s="1" t="s">
        <v>0</v>
      </c>
      <c r="J300">
        <v>11100</v>
      </c>
      <c r="K300">
        <v>10</v>
      </c>
      <c r="M300" t="s">
        <v>0</v>
      </c>
      <c r="N300">
        <v>298</v>
      </c>
      <c r="O300">
        <f>COUNTIFS(A_PriorityQueueTwoLists[sqrt(n)],M300,A_PriorityQueueTwoLists[Počet],N300)</f>
        <v>0</v>
      </c>
      <c r="P300" s="25">
        <f>IFERROR(SUMIFS(A_PriorityQueueTwoLists[Trvanie],A_PriorityQueueTwoLists[sqrt(n)],M300,A_PriorityQueueTwoLists[Počet],N300)/O300,0)</f>
        <v>0</v>
      </c>
      <c r="Q300">
        <f>COUNTIFS(A_PriorityQueueTwoLists_n_26[n/2],M300,A_PriorityQueueTwoLists_n_26[Počet],N300)</f>
        <v>1</v>
      </c>
      <c r="R300" s="25">
        <f>IFERROR(SUMIFS(A_Heap[Trvanie],A_Heap[Heap],M300,A_Heap[Počet],N300)/Q300,0)</f>
        <v>2734500</v>
      </c>
      <c r="S300">
        <f>COUNTIFS(A_PriorityQueueTwoLists_konst_35[konst 35],M300,A_PriorityQueueTwoLists_konst_35[Počet],N300)</f>
        <v>4</v>
      </c>
      <c r="T300" s="25">
        <f>IFERROR(SUMIFS(A_PriorityQueueTwoLists_konst_35[Trvanie],A_PriorityQueueTwoLists_konst_35[konst 35],M300,A_PriorityQueueTwoLists_konst_35[Počet],N300)/S300,0)</f>
        <v>11250</v>
      </c>
      <c r="V300" t="s">
        <v>1</v>
      </c>
      <c r="W300">
        <v>298</v>
      </c>
      <c r="X300">
        <f>COUNTIFS(A_PriorityQueueTwoLists[sqrt(n)],V300,A_PriorityQueueTwoLists[Počet],W300)</f>
        <v>0</v>
      </c>
      <c r="Y300" s="25">
        <f>IFERROR(SUMIFS(A_PriorityQueueTwoLists[Trvanie],A_PriorityQueueTwoLists[sqrt(n)],V300,A_PriorityQueueTwoLists[Počet],W300)/X300,0)</f>
        <v>0</v>
      </c>
      <c r="Z300">
        <f>COUNTIFS(A_PriorityQueueTwoLists_n_26[n/2],V300,A_PriorityQueueTwoLists_n_26[Počet],W300)</f>
        <v>1</v>
      </c>
      <c r="AA300" s="25">
        <f>IFERROR(SUMIFS(A_Heap[Trvanie],A_Heap[Heap],V300,A_Heap[Počet],W300)/Z300,0)</f>
        <v>3254500</v>
      </c>
      <c r="AB300">
        <f>COUNTIFS(A_PriorityQueueTwoLists_konst_35[konst 35],V300,A_PriorityQueueTwoLists_konst_35[Počet],W300)</f>
        <v>5</v>
      </c>
      <c r="AC300" s="25">
        <f>IFERROR(SUMIFS(A_PriorityQueueTwoLists_konst_35[Trvanie],A_PriorityQueueTwoLists_konst_35[konst 35],V300,A_PriorityQueueTwoLists_konst_35[Počet],W300)/AB300,0)</f>
        <v>1386240</v>
      </c>
      <c r="AE300" t="s">
        <v>2</v>
      </c>
      <c r="AF300">
        <v>298</v>
      </c>
      <c r="AG300">
        <f>COUNTIFS(A_PriorityQueueTwoLists[sqrt(n)],AE300,A_PriorityQueueTwoLists[Počet],AF300)</f>
        <v>0</v>
      </c>
      <c r="AH300" s="25">
        <f>IFERROR(SUMIFS(A_PriorityQueueTwoLists[Trvanie],A_PriorityQueueTwoLists[sqrt(n)],AE300,A_PriorityQueueTwoLists[Počet],AF300)/AG300,0)</f>
        <v>0</v>
      </c>
      <c r="AI300">
        <f>COUNTIFS(A_PriorityQueueTwoLists_n_26[n/2],AE300,A_PriorityQueueTwoLists_n_26[Počet],AF300)</f>
        <v>0</v>
      </c>
      <c r="AJ300" s="25">
        <f>IFERROR(SUMIFS(A_Heap[Trvanie],A_Heap[Heap],AE300,A_Heap[Počet],AF300)/AI300,0)</f>
        <v>0</v>
      </c>
      <c r="AK300">
        <f>COUNTIFS(A_PriorityQueueTwoLists_konst_35[konst 35],AE300,A_PriorityQueueTwoLists_konst_35[Počet],AF300)</f>
        <v>0</v>
      </c>
      <c r="AL300" s="25">
        <f>IFERROR(SUMIFS(A_PriorityQueueTwoLists_konst_35[Trvanie],A_PriorityQueueTwoLists_konst_35[konst 35],AE300,A_PriorityQueueTwoLists_konst_35[Počet],AF300)/AK300,0)</f>
        <v>0</v>
      </c>
    </row>
    <row r="301" spans="1:38" x14ac:dyDescent="0.25">
      <c r="A301" s="1" t="s">
        <v>0</v>
      </c>
      <c r="B301">
        <v>4700</v>
      </c>
      <c r="C301">
        <v>7</v>
      </c>
      <c r="E301" s="1" t="s">
        <v>1</v>
      </c>
      <c r="F301">
        <v>6800</v>
      </c>
      <c r="G301">
        <v>3</v>
      </c>
      <c r="I301" s="1" t="s">
        <v>1</v>
      </c>
      <c r="J301">
        <v>2800</v>
      </c>
      <c r="K301">
        <v>9</v>
      </c>
      <c r="M301" t="s">
        <v>0</v>
      </c>
      <c r="N301">
        <v>299</v>
      </c>
      <c r="O301">
        <f>COUNTIFS(A_PriorityQueueTwoLists[sqrt(n)],M301,A_PriorityQueueTwoLists[Počet],N301)</f>
        <v>0</v>
      </c>
      <c r="P301" s="25">
        <f>IFERROR(SUMIFS(A_PriorityQueueTwoLists[Trvanie],A_PriorityQueueTwoLists[sqrt(n)],M301,A_PriorityQueueTwoLists[Počet],N301)/O301,0)</f>
        <v>0</v>
      </c>
      <c r="Q301">
        <f>COUNTIFS(A_PriorityQueueTwoLists_n_26[n/2],M301,A_PriorityQueueTwoLists_n_26[Počet],N301)</f>
        <v>1</v>
      </c>
      <c r="R301" s="25">
        <f>IFERROR(SUMIFS(A_Heap[Trvanie],A_Heap[Heap],M301,A_Heap[Počet],N301)/Q301,0)</f>
        <v>1755600</v>
      </c>
      <c r="S301">
        <f>COUNTIFS(A_PriorityQueueTwoLists_konst_35[konst 35],M301,A_PriorityQueueTwoLists_konst_35[Počet],N301)</f>
        <v>5</v>
      </c>
      <c r="T301" s="25">
        <f>IFERROR(SUMIFS(A_PriorityQueueTwoLists_konst_35[Trvanie],A_PriorityQueueTwoLists_konst_35[konst 35],M301,A_PriorityQueueTwoLists_konst_35[Počet],N301)/S301,0)</f>
        <v>6980</v>
      </c>
      <c r="V301" t="s">
        <v>1</v>
      </c>
      <c r="W301">
        <v>299</v>
      </c>
      <c r="X301">
        <f>COUNTIFS(A_PriorityQueueTwoLists[sqrt(n)],V301,A_PriorityQueueTwoLists[Počet],W301)</f>
        <v>0</v>
      </c>
      <c r="Y301" s="25">
        <f>IFERROR(SUMIFS(A_PriorityQueueTwoLists[Trvanie],A_PriorityQueueTwoLists[sqrt(n)],V301,A_PriorityQueueTwoLists[Počet],W301)/X301,0)</f>
        <v>0</v>
      </c>
      <c r="Z301">
        <f>COUNTIFS(A_PriorityQueueTwoLists_n_26[n/2],V301,A_PriorityQueueTwoLists_n_26[Počet],W301)</f>
        <v>2</v>
      </c>
      <c r="AA301" s="25">
        <f>IFERROR(SUMIFS(A_Heap[Trvanie],A_Heap[Heap],V301,A_Heap[Počet],W301)/Z301,0)</f>
        <v>1599000</v>
      </c>
      <c r="AB301">
        <f>COUNTIFS(A_PriorityQueueTwoLists_konst_35[konst 35],V301,A_PriorityQueueTwoLists_konst_35[Počet],W301)</f>
        <v>3</v>
      </c>
      <c r="AC301" s="25">
        <f>IFERROR(SUMIFS(A_PriorityQueueTwoLists_konst_35[Trvanie],A_PriorityQueueTwoLists_konst_35[konst 35],V301,A_PriorityQueueTwoLists_konst_35[Počet],W301)/AB301,0)</f>
        <v>2366.6666666666665</v>
      </c>
      <c r="AE301" t="s">
        <v>2</v>
      </c>
      <c r="AF301">
        <v>299</v>
      </c>
      <c r="AG301">
        <f>COUNTIFS(A_PriorityQueueTwoLists[sqrt(n)],AE301,A_PriorityQueueTwoLists[Počet],AF301)</f>
        <v>0</v>
      </c>
      <c r="AH301" s="25">
        <f>IFERROR(SUMIFS(A_PriorityQueueTwoLists[Trvanie],A_PriorityQueueTwoLists[sqrt(n)],AE301,A_PriorityQueueTwoLists[Počet],AF301)/AG301,0)</f>
        <v>0</v>
      </c>
      <c r="AI301">
        <f>COUNTIFS(A_PriorityQueueTwoLists_n_26[n/2],AE301,A_PriorityQueueTwoLists_n_26[Počet],AF301)</f>
        <v>0</v>
      </c>
      <c r="AJ301" s="25">
        <f>IFERROR(SUMIFS(A_Heap[Trvanie],A_Heap[Heap],AE301,A_Heap[Počet],AF301)/AI301,0)</f>
        <v>0</v>
      </c>
      <c r="AK301">
        <f>COUNTIFS(A_PriorityQueueTwoLists_konst_35[konst 35],AE301,A_PriorityQueueTwoLists_konst_35[Počet],AF301)</f>
        <v>0</v>
      </c>
      <c r="AL301" s="25">
        <f>IFERROR(SUMIFS(A_PriorityQueueTwoLists_konst_35[Trvanie],A_PriorityQueueTwoLists_konst_35[konst 35],AE301,A_PriorityQueueTwoLists_konst_35[Počet],AF301)/AK301,0)</f>
        <v>0</v>
      </c>
    </row>
    <row r="302" spans="1:38" x14ac:dyDescent="0.25">
      <c r="A302" s="1" t="s">
        <v>2</v>
      </c>
      <c r="B302">
        <v>2500</v>
      </c>
      <c r="C302">
        <v>7</v>
      </c>
      <c r="E302" s="1" t="s">
        <v>0</v>
      </c>
      <c r="F302">
        <v>6700</v>
      </c>
      <c r="G302">
        <v>4</v>
      </c>
      <c r="I302" s="1" t="s">
        <v>0</v>
      </c>
      <c r="J302">
        <v>10800</v>
      </c>
      <c r="K302">
        <v>10</v>
      </c>
      <c r="M302" t="s">
        <v>0</v>
      </c>
      <c r="N302">
        <v>300</v>
      </c>
      <c r="O302">
        <f>COUNTIFS(A_PriorityQueueTwoLists[sqrt(n)],M302,A_PriorityQueueTwoLists[Počet],N302)</f>
        <v>0</v>
      </c>
      <c r="P302" s="25">
        <f>IFERROR(SUMIFS(A_PriorityQueueTwoLists[Trvanie],A_PriorityQueueTwoLists[sqrt(n)],M302,A_PriorityQueueTwoLists[Počet],N302)/O302,0)</f>
        <v>0</v>
      </c>
      <c r="Q302">
        <f>COUNTIFS(A_PriorityQueueTwoLists_n_26[n/2],M302,A_PriorityQueueTwoLists_n_26[Počet],N302)</f>
        <v>2</v>
      </c>
      <c r="R302" s="25">
        <f>IFERROR(SUMIFS(A_Heap[Trvanie],A_Heap[Heap],M302,A_Heap[Počet],N302)/Q302,0)</f>
        <v>895900</v>
      </c>
      <c r="S302">
        <f>COUNTIFS(A_PriorityQueueTwoLists_konst_35[konst 35],M302,A_PriorityQueueTwoLists_konst_35[Počet],N302)</f>
        <v>3</v>
      </c>
      <c r="T302" s="25">
        <f>IFERROR(SUMIFS(A_PriorityQueueTwoLists_konst_35[Trvanie],A_PriorityQueueTwoLists_konst_35[konst 35],M302,A_PriorityQueueTwoLists_konst_35[Počet],N302)/S302,0)</f>
        <v>22300</v>
      </c>
      <c r="V302" t="s">
        <v>1</v>
      </c>
      <c r="W302">
        <v>300</v>
      </c>
      <c r="X302">
        <f>COUNTIFS(A_PriorityQueueTwoLists[sqrt(n)],V302,A_PriorityQueueTwoLists[Počet],W302)</f>
        <v>0</v>
      </c>
      <c r="Y302" s="25">
        <f>IFERROR(SUMIFS(A_PriorityQueueTwoLists[Trvanie],A_PriorityQueueTwoLists[sqrt(n)],V302,A_PriorityQueueTwoLists[Počet],W302)/X302,0)</f>
        <v>0</v>
      </c>
      <c r="Z302">
        <f>COUNTIFS(A_PriorityQueueTwoLists_n_26[n/2],V302,A_PriorityQueueTwoLists_n_26[Počet],W302)</f>
        <v>7</v>
      </c>
      <c r="AA302" s="25">
        <f>IFERROR(SUMIFS(A_Heap[Trvanie],A_Heap[Heap],V302,A_Heap[Počet],W302)/Z302,0)</f>
        <v>389014.28571428574</v>
      </c>
      <c r="AB302">
        <f>COUNTIFS(A_PriorityQueueTwoLists_konst_35[konst 35],V302,A_PriorityQueueTwoLists_konst_35[Počet],W302)</f>
        <v>2</v>
      </c>
      <c r="AC302" s="25">
        <f>IFERROR(SUMIFS(A_PriorityQueueTwoLists_konst_35[Trvanie],A_PriorityQueueTwoLists_konst_35[konst 35],V302,A_PriorityQueueTwoLists_konst_35[Počet],W302)/AB302,0)</f>
        <v>2650</v>
      </c>
      <c r="AE302" t="s">
        <v>2</v>
      </c>
      <c r="AF302">
        <v>300</v>
      </c>
      <c r="AG302">
        <f>COUNTIFS(A_PriorityQueueTwoLists[sqrt(n)],AE302,A_PriorityQueueTwoLists[Počet],AF302)</f>
        <v>0</v>
      </c>
      <c r="AH302" s="25">
        <f>IFERROR(SUMIFS(A_PriorityQueueTwoLists[Trvanie],A_PriorityQueueTwoLists[sqrt(n)],AE302,A_PriorityQueueTwoLists[Počet],AF302)/AG302,0)</f>
        <v>0</v>
      </c>
      <c r="AI302">
        <f>COUNTIFS(A_PriorityQueueTwoLists_n_26[n/2],AE302,A_PriorityQueueTwoLists_n_26[Počet],AF302)</f>
        <v>0</v>
      </c>
      <c r="AJ302" s="25">
        <f>IFERROR(SUMIFS(A_Heap[Trvanie],A_Heap[Heap],AE302,A_Heap[Počet],AF302)/AI302,0)</f>
        <v>0</v>
      </c>
      <c r="AK302">
        <f>COUNTIFS(A_PriorityQueueTwoLists_konst_35[konst 35],AE302,A_PriorityQueueTwoLists_konst_35[Počet],AF302)</f>
        <v>0</v>
      </c>
      <c r="AL302" s="25">
        <f>IFERROR(SUMIFS(A_PriorityQueueTwoLists_konst_35[Trvanie],A_PriorityQueueTwoLists_konst_35[konst 35],AE302,A_PriorityQueueTwoLists_konst_35[Počet],AF302)/AK302,0)</f>
        <v>0</v>
      </c>
    </row>
    <row r="303" spans="1:38" x14ac:dyDescent="0.25">
      <c r="A303" s="1" t="s">
        <v>0</v>
      </c>
      <c r="B303">
        <v>9800</v>
      </c>
      <c r="C303">
        <v>8</v>
      </c>
      <c r="E303" s="1" t="s">
        <v>2</v>
      </c>
      <c r="F303">
        <v>4900</v>
      </c>
      <c r="G303">
        <v>4</v>
      </c>
      <c r="I303" s="1" t="s">
        <v>0</v>
      </c>
      <c r="J303">
        <v>3100</v>
      </c>
      <c r="K303">
        <v>11</v>
      </c>
      <c r="M303" t="s">
        <v>0</v>
      </c>
      <c r="N303">
        <v>301</v>
      </c>
      <c r="O303">
        <f>COUNTIFS(A_PriorityQueueTwoLists[sqrt(n)],M303,A_PriorityQueueTwoLists[Počet],N303)</f>
        <v>0</v>
      </c>
      <c r="P303" s="25">
        <f>IFERROR(SUMIFS(A_PriorityQueueTwoLists[Trvanie],A_PriorityQueueTwoLists[sqrt(n)],M303,A_PriorityQueueTwoLists[Počet],N303)/O303,0)</f>
        <v>0</v>
      </c>
      <c r="Q303">
        <f>COUNTIFS(A_PriorityQueueTwoLists_n_26[n/2],M303,A_PriorityQueueTwoLists_n_26[Počet],N303)</f>
        <v>7</v>
      </c>
      <c r="R303" s="25">
        <f>IFERROR(SUMIFS(A_Heap[Trvanie],A_Heap[Heap],M303,A_Heap[Počet],N303)/Q303,0)</f>
        <v>1990357.142857143</v>
      </c>
      <c r="S303">
        <f>COUNTIFS(A_PriorityQueueTwoLists_konst_35[konst 35],M303,A_PriorityQueueTwoLists_konst_35[Počet],N303)</f>
        <v>2</v>
      </c>
      <c r="T303" s="25">
        <f>IFERROR(SUMIFS(A_PriorityQueueTwoLists_konst_35[Trvanie],A_PriorityQueueTwoLists_konst_35[konst 35],M303,A_PriorityQueueTwoLists_konst_35[Počet],N303)/S303,0)</f>
        <v>20750</v>
      </c>
      <c r="V303" t="s">
        <v>1</v>
      </c>
      <c r="W303">
        <v>301</v>
      </c>
      <c r="X303">
        <f>COUNTIFS(A_PriorityQueueTwoLists[sqrt(n)],V303,A_PriorityQueueTwoLists[Počet],W303)</f>
        <v>0</v>
      </c>
      <c r="Y303" s="25">
        <f>IFERROR(SUMIFS(A_PriorityQueueTwoLists[Trvanie],A_PriorityQueueTwoLists[sqrt(n)],V303,A_PriorityQueueTwoLists[Počet],W303)/X303,0)</f>
        <v>0</v>
      </c>
      <c r="Z303">
        <f>COUNTIFS(A_PriorityQueueTwoLists_n_26[n/2],V303,A_PriorityQueueTwoLists_n_26[Počet],W303)</f>
        <v>4</v>
      </c>
      <c r="AA303" s="25">
        <f>IFERROR(SUMIFS(A_Heap[Trvanie],A_Heap[Heap],V303,A_Heap[Počet],W303)/Z303,0)</f>
        <v>812475</v>
      </c>
      <c r="AB303">
        <f>COUNTIFS(A_PriorityQueueTwoLists_konst_35[konst 35],V303,A_PriorityQueueTwoLists_konst_35[Počet],W303)</f>
        <v>1</v>
      </c>
      <c r="AC303" s="25">
        <f>IFERROR(SUMIFS(A_PriorityQueueTwoLists_konst_35[Trvanie],A_PriorityQueueTwoLists_konst_35[konst 35],V303,A_PriorityQueueTwoLists_konst_35[Počet],W303)/AB303,0)</f>
        <v>2300</v>
      </c>
      <c r="AE303" t="s">
        <v>2</v>
      </c>
      <c r="AF303">
        <v>301</v>
      </c>
      <c r="AG303">
        <f>COUNTIFS(A_PriorityQueueTwoLists[sqrt(n)],AE303,A_PriorityQueueTwoLists[Počet],AF303)</f>
        <v>0</v>
      </c>
      <c r="AH303" s="25">
        <f>IFERROR(SUMIFS(A_PriorityQueueTwoLists[Trvanie],A_PriorityQueueTwoLists[sqrt(n)],AE303,A_PriorityQueueTwoLists[Počet],AF303)/AG303,0)</f>
        <v>0</v>
      </c>
      <c r="AI303">
        <f>COUNTIFS(A_PriorityQueueTwoLists_n_26[n/2],AE303,A_PriorityQueueTwoLists_n_26[Počet],AF303)</f>
        <v>0</v>
      </c>
      <c r="AJ303" s="25">
        <f>IFERROR(SUMIFS(A_Heap[Trvanie],A_Heap[Heap],AE303,A_Heap[Počet],AF303)/AI303,0)</f>
        <v>0</v>
      </c>
      <c r="AK303">
        <f>COUNTIFS(A_PriorityQueueTwoLists_konst_35[konst 35],AE303,A_PriorityQueueTwoLists_konst_35[Počet],AF303)</f>
        <v>0</v>
      </c>
      <c r="AL303" s="25">
        <f>IFERROR(SUMIFS(A_PriorityQueueTwoLists_konst_35[Trvanie],A_PriorityQueueTwoLists_konst_35[konst 35],AE303,A_PriorityQueueTwoLists_konst_35[Počet],AF303)/AK303,0)</f>
        <v>0</v>
      </c>
    </row>
    <row r="304" spans="1:38" x14ac:dyDescent="0.25">
      <c r="A304" s="1" t="s">
        <v>2</v>
      </c>
      <c r="B304">
        <v>2400</v>
      </c>
      <c r="C304">
        <v>8</v>
      </c>
      <c r="E304" s="1" t="s">
        <v>1</v>
      </c>
      <c r="F304">
        <v>4200</v>
      </c>
      <c r="G304">
        <v>3</v>
      </c>
      <c r="I304" s="1" t="s">
        <v>1</v>
      </c>
      <c r="J304">
        <v>2400</v>
      </c>
      <c r="K304">
        <v>10</v>
      </c>
      <c r="M304" t="s">
        <v>0</v>
      </c>
      <c r="N304">
        <v>302</v>
      </c>
      <c r="O304">
        <f>COUNTIFS(A_PriorityQueueTwoLists[sqrt(n)],M304,A_PriorityQueueTwoLists[Počet],N304)</f>
        <v>0</v>
      </c>
      <c r="P304" s="25">
        <f>IFERROR(SUMIFS(A_PriorityQueueTwoLists[Trvanie],A_PriorityQueueTwoLists[sqrt(n)],M304,A_PriorityQueueTwoLists[Počet],N304)/O304,0)</f>
        <v>0</v>
      </c>
      <c r="Q304">
        <f>COUNTIFS(A_PriorityQueueTwoLists_n_26[n/2],M304,A_PriorityQueueTwoLists_n_26[Počet],N304)</f>
        <v>4</v>
      </c>
      <c r="R304" s="25">
        <f>IFERROR(SUMIFS(A_Heap[Trvanie],A_Heap[Heap],M304,A_Heap[Počet],N304)/Q304,0)</f>
        <v>447425</v>
      </c>
      <c r="S304">
        <f>COUNTIFS(A_PriorityQueueTwoLists_konst_35[konst 35],M304,A_PriorityQueueTwoLists_konst_35[Počet],N304)</f>
        <v>1</v>
      </c>
      <c r="T304" s="25">
        <f>IFERROR(SUMIFS(A_PriorityQueueTwoLists_konst_35[Trvanie],A_PriorityQueueTwoLists_konst_35[konst 35],M304,A_PriorityQueueTwoLists_konst_35[Počet],N304)/S304,0)</f>
        <v>25900</v>
      </c>
      <c r="V304" t="s">
        <v>1</v>
      </c>
      <c r="W304">
        <v>302</v>
      </c>
      <c r="X304">
        <f>COUNTIFS(A_PriorityQueueTwoLists[sqrt(n)],V304,A_PriorityQueueTwoLists[Počet],W304)</f>
        <v>0</v>
      </c>
      <c r="Y304" s="25">
        <f>IFERROR(SUMIFS(A_PriorityQueueTwoLists[Trvanie],A_PriorityQueueTwoLists[sqrt(n)],V304,A_PriorityQueueTwoLists[Počet],W304)/X304,0)</f>
        <v>0</v>
      </c>
      <c r="Z304">
        <f>COUNTIFS(A_PriorityQueueTwoLists_n_26[n/2],V304,A_PriorityQueueTwoLists_n_26[Počet],W304)</f>
        <v>2</v>
      </c>
      <c r="AA304" s="25">
        <f>IFERROR(SUMIFS(A_Heap[Trvanie],A_Heap[Heap],V304,A_Heap[Počet],W304)/Z304,0)</f>
        <v>1280350</v>
      </c>
      <c r="AB304">
        <f>COUNTIFS(A_PriorityQueueTwoLists_konst_35[konst 35],V304,A_PriorityQueueTwoLists_konst_35[Počet],W304)</f>
        <v>1</v>
      </c>
      <c r="AC304" s="25">
        <f>IFERROR(SUMIFS(A_PriorityQueueTwoLists_konst_35[Trvanie],A_PriorityQueueTwoLists_konst_35[konst 35],V304,A_PriorityQueueTwoLists_konst_35[Počet],W304)/AB304,0)</f>
        <v>2600</v>
      </c>
      <c r="AE304" t="s">
        <v>2</v>
      </c>
      <c r="AF304">
        <v>302</v>
      </c>
      <c r="AG304">
        <f>COUNTIFS(A_PriorityQueueTwoLists[sqrt(n)],AE304,A_PriorityQueueTwoLists[Počet],AF304)</f>
        <v>0</v>
      </c>
      <c r="AH304" s="25">
        <f>IFERROR(SUMIFS(A_PriorityQueueTwoLists[Trvanie],A_PriorityQueueTwoLists[sqrt(n)],AE304,A_PriorityQueueTwoLists[Počet],AF304)/AG304,0)</f>
        <v>0</v>
      </c>
      <c r="AI304">
        <f>COUNTIFS(A_PriorityQueueTwoLists_n_26[n/2],AE304,A_PriorityQueueTwoLists_n_26[Počet],AF304)</f>
        <v>0</v>
      </c>
      <c r="AJ304" s="25">
        <f>IFERROR(SUMIFS(A_Heap[Trvanie],A_Heap[Heap],AE304,A_Heap[Počet],AF304)/AI304,0)</f>
        <v>0</v>
      </c>
      <c r="AK304">
        <f>COUNTIFS(A_PriorityQueueTwoLists_konst_35[konst 35],AE304,A_PriorityQueueTwoLists_konst_35[Počet],AF304)</f>
        <v>0</v>
      </c>
      <c r="AL304" s="25">
        <f>IFERROR(SUMIFS(A_PriorityQueueTwoLists_konst_35[Trvanie],A_PriorityQueueTwoLists_konst_35[konst 35],AE304,A_PriorityQueueTwoLists_konst_35[Počet],AF304)/AK304,0)</f>
        <v>0</v>
      </c>
    </row>
    <row r="305" spans="1:38" x14ac:dyDescent="0.25">
      <c r="A305" s="1" t="s">
        <v>0</v>
      </c>
      <c r="B305">
        <v>17800</v>
      </c>
      <c r="C305">
        <v>9</v>
      </c>
      <c r="E305" s="1" t="s">
        <v>0</v>
      </c>
      <c r="F305">
        <v>7600</v>
      </c>
      <c r="G305">
        <v>4</v>
      </c>
      <c r="I305" s="1" t="s">
        <v>2</v>
      </c>
      <c r="J305">
        <v>3900</v>
      </c>
      <c r="K305">
        <v>10</v>
      </c>
      <c r="M305" t="s">
        <v>0</v>
      </c>
      <c r="N305">
        <v>303</v>
      </c>
      <c r="O305">
        <f>COUNTIFS(A_PriorityQueueTwoLists[sqrt(n)],M305,A_PriorityQueueTwoLists[Počet],N305)</f>
        <v>0</v>
      </c>
      <c r="P305" s="25">
        <f>IFERROR(SUMIFS(A_PriorityQueueTwoLists[Trvanie],A_PriorityQueueTwoLists[sqrt(n)],M305,A_PriorityQueueTwoLists[Počet],N305)/O305,0)</f>
        <v>0</v>
      </c>
      <c r="Q305">
        <f>COUNTIFS(A_PriorityQueueTwoLists_n_26[n/2],M305,A_PriorityQueueTwoLists_n_26[Počet],N305)</f>
        <v>2</v>
      </c>
      <c r="R305" s="25">
        <f>IFERROR(SUMIFS(A_Heap[Trvanie],A_Heap[Heap],M305,A_Heap[Počet],N305)/Q305,0)</f>
        <v>672750</v>
      </c>
      <c r="S305">
        <f>COUNTIFS(A_PriorityQueueTwoLists_konst_35[konst 35],M305,A_PriorityQueueTwoLists_konst_35[Počet],N305)</f>
        <v>1</v>
      </c>
      <c r="T305" s="25">
        <f>IFERROR(SUMIFS(A_PriorityQueueTwoLists_konst_35[Trvanie],A_PriorityQueueTwoLists_konst_35[konst 35],M305,A_PriorityQueueTwoLists_konst_35[Počet],N305)/S305,0)</f>
        <v>15400</v>
      </c>
      <c r="V305" t="s">
        <v>1</v>
      </c>
      <c r="W305">
        <v>303</v>
      </c>
      <c r="X305">
        <f>COUNTIFS(A_PriorityQueueTwoLists[sqrt(n)],V305,A_PriorityQueueTwoLists[Počet],W305)</f>
        <v>0</v>
      </c>
      <c r="Y305" s="25">
        <f>IFERROR(SUMIFS(A_PriorityQueueTwoLists[Trvanie],A_PriorityQueueTwoLists[sqrt(n)],V305,A_PriorityQueueTwoLists[Počet],W305)/X305,0)</f>
        <v>0</v>
      </c>
      <c r="Z305">
        <f>COUNTIFS(A_PriorityQueueTwoLists_n_26[n/2],V305,A_PriorityQueueTwoLists_n_26[Počet],W305)</f>
        <v>1</v>
      </c>
      <c r="AA305" s="25">
        <f>IFERROR(SUMIFS(A_Heap[Trvanie],A_Heap[Heap],V305,A_Heap[Počet],W305)/Z305,0)</f>
        <v>2313000</v>
      </c>
      <c r="AB305">
        <f>COUNTIFS(A_PriorityQueueTwoLists_konst_35[konst 35],V305,A_PriorityQueueTwoLists_konst_35[Počet],W305)</f>
        <v>2</v>
      </c>
      <c r="AC305" s="25">
        <f>IFERROR(SUMIFS(A_PriorityQueueTwoLists_konst_35[Trvanie],A_PriorityQueueTwoLists_konst_35[konst 35],V305,A_PriorityQueueTwoLists_konst_35[Počet],W305)/AB305,0)</f>
        <v>4050</v>
      </c>
      <c r="AE305" t="s">
        <v>2</v>
      </c>
      <c r="AF305">
        <v>303</v>
      </c>
      <c r="AG305">
        <f>COUNTIFS(A_PriorityQueueTwoLists[sqrt(n)],AE305,A_PriorityQueueTwoLists[Počet],AF305)</f>
        <v>0</v>
      </c>
      <c r="AH305" s="25">
        <f>IFERROR(SUMIFS(A_PriorityQueueTwoLists[Trvanie],A_PriorityQueueTwoLists[sqrt(n)],AE305,A_PriorityQueueTwoLists[Počet],AF305)/AG305,0)</f>
        <v>0</v>
      </c>
      <c r="AI305">
        <f>COUNTIFS(A_PriorityQueueTwoLists_n_26[n/2],AE305,A_PriorityQueueTwoLists_n_26[Počet],AF305)</f>
        <v>0</v>
      </c>
      <c r="AJ305" s="25">
        <f>IFERROR(SUMIFS(A_Heap[Trvanie],A_Heap[Heap],AE305,A_Heap[Počet],AF305)/AI305,0)</f>
        <v>0</v>
      </c>
      <c r="AK305">
        <f>COUNTIFS(A_PriorityQueueTwoLists_konst_35[konst 35],AE305,A_PriorityQueueTwoLists_konst_35[Počet],AF305)</f>
        <v>0</v>
      </c>
      <c r="AL305" s="25">
        <f>IFERROR(SUMIFS(A_PriorityQueueTwoLists_konst_35[Trvanie],A_PriorityQueueTwoLists_konst_35[konst 35],AE305,A_PriorityQueueTwoLists_konst_35[Počet],AF305)/AK305,0)</f>
        <v>0</v>
      </c>
    </row>
    <row r="306" spans="1:38" x14ac:dyDescent="0.25">
      <c r="A306" s="1" t="s">
        <v>0</v>
      </c>
      <c r="B306">
        <v>3100</v>
      </c>
      <c r="C306">
        <v>10</v>
      </c>
      <c r="E306" s="1" t="s">
        <v>2</v>
      </c>
      <c r="F306">
        <v>5200</v>
      </c>
      <c r="G306">
        <v>4</v>
      </c>
      <c r="I306" s="1" t="s">
        <v>0</v>
      </c>
      <c r="J306">
        <v>11800</v>
      </c>
      <c r="K306">
        <v>11</v>
      </c>
      <c r="M306" t="s">
        <v>0</v>
      </c>
      <c r="N306">
        <v>304</v>
      </c>
      <c r="O306">
        <f>COUNTIFS(A_PriorityQueueTwoLists[sqrt(n)],M306,A_PriorityQueueTwoLists[Počet],N306)</f>
        <v>0</v>
      </c>
      <c r="P306" s="25">
        <f>IFERROR(SUMIFS(A_PriorityQueueTwoLists[Trvanie],A_PriorityQueueTwoLists[sqrt(n)],M306,A_PriorityQueueTwoLists[Počet],N306)/O306,0)</f>
        <v>0</v>
      </c>
      <c r="Q306">
        <f>COUNTIFS(A_PriorityQueueTwoLists_n_26[n/2],M306,A_PriorityQueueTwoLists_n_26[Počet],N306)</f>
        <v>1</v>
      </c>
      <c r="R306" s="25">
        <f>IFERROR(SUMIFS(A_Heap[Trvanie],A_Heap[Heap],M306,A_Heap[Počet],N306)/Q306,0)</f>
        <v>1287000</v>
      </c>
      <c r="S306">
        <f>COUNTIFS(A_PriorityQueueTwoLists_konst_35[konst 35],M306,A_PriorityQueueTwoLists_konst_35[Počet],N306)</f>
        <v>2</v>
      </c>
      <c r="T306" s="25">
        <f>IFERROR(SUMIFS(A_PriorityQueueTwoLists_konst_35[Trvanie],A_PriorityQueueTwoLists_konst_35[konst 35],M306,A_PriorityQueueTwoLists_konst_35[Počet],N306)/S306,0)</f>
        <v>19500</v>
      </c>
      <c r="V306" t="s">
        <v>1</v>
      </c>
      <c r="W306">
        <v>304</v>
      </c>
      <c r="X306">
        <f>COUNTIFS(A_PriorityQueueTwoLists[sqrt(n)],V306,A_PriorityQueueTwoLists[Počet],W306)</f>
        <v>0</v>
      </c>
      <c r="Y306" s="25">
        <f>IFERROR(SUMIFS(A_PriorityQueueTwoLists[Trvanie],A_PriorityQueueTwoLists[sqrt(n)],V306,A_PriorityQueueTwoLists[Počet],W306)/X306,0)</f>
        <v>0</v>
      </c>
      <c r="Z306">
        <f>COUNTIFS(A_PriorityQueueTwoLists_n_26[n/2],V306,A_PriorityQueueTwoLists_n_26[Počet],W306)</f>
        <v>2</v>
      </c>
      <c r="AA306" s="25">
        <f>IFERROR(SUMIFS(A_Heap[Trvanie],A_Heap[Heap],V306,A_Heap[Počet],W306)/Z306,0)</f>
        <v>1138200</v>
      </c>
      <c r="AB306">
        <f>COUNTIFS(A_PriorityQueueTwoLists_konst_35[konst 35],V306,A_PriorityQueueTwoLists_konst_35[Počet],W306)</f>
        <v>2</v>
      </c>
      <c r="AC306" s="25">
        <f>IFERROR(SUMIFS(A_PriorityQueueTwoLists_konst_35[Trvanie],A_PriorityQueueTwoLists_konst_35[konst 35],V306,A_PriorityQueueTwoLists_konst_35[Počet],W306)/AB306,0)</f>
        <v>3650</v>
      </c>
      <c r="AE306" t="s">
        <v>2</v>
      </c>
      <c r="AF306">
        <v>304</v>
      </c>
      <c r="AG306">
        <f>COUNTIFS(A_PriorityQueueTwoLists[sqrt(n)],AE306,A_PriorityQueueTwoLists[Počet],AF306)</f>
        <v>0</v>
      </c>
      <c r="AH306" s="25">
        <f>IFERROR(SUMIFS(A_PriorityQueueTwoLists[Trvanie],A_PriorityQueueTwoLists[sqrt(n)],AE306,A_PriorityQueueTwoLists[Počet],AF306)/AG306,0)</f>
        <v>0</v>
      </c>
      <c r="AI306">
        <f>COUNTIFS(A_PriorityQueueTwoLists_n_26[n/2],AE306,A_PriorityQueueTwoLists_n_26[Počet],AF306)</f>
        <v>0</v>
      </c>
      <c r="AJ306" s="25">
        <f>IFERROR(SUMIFS(A_Heap[Trvanie],A_Heap[Heap],AE306,A_Heap[Počet],AF306)/AI306,0)</f>
        <v>0</v>
      </c>
      <c r="AK306">
        <f>COUNTIFS(A_PriorityQueueTwoLists_konst_35[konst 35],AE306,A_PriorityQueueTwoLists_konst_35[Počet],AF306)</f>
        <v>0</v>
      </c>
      <c r="AL306" s="25">
        <f>IFERROR(SUMIFS(A_PriorityQueueTwoLists_konst_35[Trvanie],A_PriorityQueueTwoLists_konst_35[konst 35],AE306,A_PriorityQueueTwoLists_konst_35[Počet],AF306)/AK306,0)</f>
        <v>0</v>
      </c>
    </row>
    <row r="307" spans="1:38" x14ac:dyDescent="0.25">
      <c r="A307" s="1" t="s">
        <v>1</v>
      </c>
      <c r="B307">
        <v>4100</v>
      </c>
      <c r="C307">
        <v>9</v>
      </c>
      <c r="E307" s="1" t="s">
        <v>0</v>
      </c>
      <c r="F307">
        <v>25300</v>
      </c>
      <c r="G307">
        <v>5</v>
      </c>
      <c r="I307" s="1" t="s">
        <v>0</v>
      </c>
      <c r="J307">
        <v>2800</v>
      </c>
      <c r="K307">
        <v>12</v>
      </c>
      <c r="M307" t="s">
        <v>0</v>
      </c>
      <c r="N307">
        <v>305</v>
      </c>
      <c r="O307">
        <f>COUNTIFS(A_PriorityQueueTwoLists[sqrt(n)],M307,A_PriorityQueueTwoLists[Počet],N307)</f>
        <v>0</v>
      </c>
      <c r="P307" s="25">
        <f>IFERROR(SUMIFS(A_PriorityQueueTwoLists[Trvanie],A_PriorityQueueTwoLists[sqrt(n)],M307,A_PriorityQueueTwoLists[Počet],N307)/O307,0)</f>
        <v>0</v>
      </c>
      <c r="Q307">
        <f>COUNTIFS(A_PriorityQueueTwoLists_n_26[n/2],M307,A_PriorityQueueTwoLists_n_26[Počet],N307)</f>
        <v>2</v>
      </c>
      <c r="R307" s="25">
        <f>IFERROR(SUMIFS(A_Heap[Trvanie],A_Heap[Heap],M307,A_Heap[Počet],N307)/Q307,0)</f>
        <v>636250</v>
      </c>
      <c r="S307">
        <f>COUNTIFS(A_PriorityQueueTwoLists_konst_35[konst 35],M307,A_PriorityQueueTwoLists_konst_35[Počet],N307)</f>
        <v>2</v>
      </c>
      <c r="T307" s="25">
        <f>IFERROR(SUMIFS(A_PriorityQueueTwoLists_konst_35[Trvanie],A_PriorityQueueTwoLists_konst_35[konst 35],M307,A_PriorityQueueTwoLists_konst_35[Počet],N307)/S307,0)</f>
        <v>18050</v>
      </c>
      <c r="V307" t="s">
        <v>1</v>
      </c>
      <c r="W307">
        <v>305</v>
      </c>
      <c r="X307">
        <f>COUNTIFS(A_PriorityQueueTwoLists[sqrt(n)],V307,A_PriorityQueueTwoLists[Počet],W307)</f>
        <v>0</v>
      </c>
      <c r="Y307" s="25">
        <f>IFERROR(SUMIFS(A_PriorityQueueTwoLists[Trvanie],A_PriorityQueueTwoLists[sqrt(n)],V307,A_PriorityQueueTwoLists[Počet],W307)/X307,0)</f>
        <v>0</v>
      </c>
      <c r="Z307">
        <f>COUNTIFS(A_PriorityQueueTwoLists_n_26[n/2],V307,A_PriorityQueueTwoLists_n_26[Počet],W307)</f>
        <v>2</v>
      </c>
      <c r="AA307" s="25">
        <f>IFERROR(SUMIFS(A_Heap[Trvanie],A_Heap[Heap],V307,A_Heap[Počet],W307)/Z307,0)</f>
        <v>802100</v>
      </c>
      <c r="AB307">
        <f>COUNTIFS(A_PriorityQueueTwoLists_konst_35[konst 35],V307,A_PriorityQueueTwoLists_konst_35[Počet],W307)</f>
        <v>2</v>
      </c>
      <c r="AC307" s="25">
        <f>IFERROR(SUMIFS(A_PriorityQueueTwoLists_konst_35[Trvanie],A_PriorityQueueTwoLists_konst_35[konst 35],V307,A_PriorityQueueTwoLists_konst_35[Počet],W307)/AB307,0)</f>
        <v>4200</v>
      </c>
      <c r="AE307" t="s">
        <v>2</v>
      </c>
      <c r="AF307">
        <v>305</v>
      </c>
      <c r="AG307">
        <f>COUNTIFS(A_PriorityQueueTwoLists[sqrt(n)],AE307,A_PriorityQueueTwoLists[Počet],AF307)</f>
        <v>0</v>
      </c>
      <c r="AH307" s="25">
        <f>IFERROR(SUMIFS(A_PriorityQueueTwoLists[Trvanie],A_PriorityQueueTwoLists[sqrt(n)],AE307,A_PriorityQueueTwoLists[Počet],AF307)/AG307,0)</f>
        <v>0</v>
      </c>
      <c r="AI307">
        <f>COUNTIFS(A_PriorityQueueTwoLists_n_26[n/2],AE307,A_PriorityQueueTwoLists_n_26[Počet],AF307)</f>
        <v>0</v>
      </c>
      <c r="AJ307" s="25">
        <f>IFERROR(SUMIFS(A_Heap[Trvanie],A_Heap[Heap],AE307,A_Heap[Počet],AF307)/AI307,0)</f>
        <v>0</v>
      </c>
      <c r="AK307">
        <f>COUNTIFS(A_PriorityQueueTwoLists_konst_35[konst 35],AE307,A_PriorityQueueTwoLists_konst_35[Počet],AF307)</f>
        <v>0</v>
      </c>
      <c r="AL307" s="25">
        <f>IFERROR(SUMIFS(A_PriorityQueueTwoLists_konst_35[Trvanie],A_PriorityQueueTwoLists_konst_35[konst 35],AE307,A_PriorityQueueTwoLists_konst_35[Počet],AF307)/AK307,0)</f>
        <v>0</v>
      </c>
    </row>
    <row r="308" spans="1:38" x14ac:dyDescent="0.25">
      <c r="A308" s="1" t="s">
        <v>0</v>
      </c>
      <c r="B308">
        <v>4800</v>
      </c>
      <c r="C308">
        <v>10</v>
      </c>
      <c r="E308" s="1" t="s">
        <v>0</v>
      </c>
      <c r="F308">
        <v>6100</v>
      </c>
      <c r="G308">
        <v>6</v>
      </c>
      <c r="I308" s="1" t="s">
        <v>2</v>
      </c>
      <c r="J308">
        <v>2700</v>
      </c>
      <c r="K308">
        <v>12</v>
      </c>
      <c r="M308" t="s">
        <v>0</v>
      </c>
      <c r="N308">
        <v>306</v>
      </c>
      <c r="O308">
        <f>COUNTIFS(A_PriorityQueueTwoLists[sqrt(n)],M308,A_PriorityQueueTwoLists[Počet],N308)</f>
        <v>0</v>
      </c>
      <c r="P308" s="25">
        <f>IFERROR(SUMIFS(A_PriorityQueueTwoLists[Trvanie],A_PriorityQueueTwoLists[sqrt(n)],M308,A_PriorityQueueTwoLists[Počet],N308)/O308,0)</f>
        <v>0</v>
      </c>
      <c r="Q308">
        <f>COUNTIFS(A_PriorityQueueTwoLists_n_26[n/2],M308,A_PriorityQueueTwoLists_n_26[Počet],N308)</f>
        <v>2</v>
      </c>
      <c r="R308" s="25">
        <f>IFERROR(SUMIFS(A_Heap[Trvanie],A_Heap[Heap],M308,A_Heap[Počet],N308)/Q308,0)</f>
        <v>476300</v>
      </c>
      <c r="S308">
        <f>COUNTIFS(A_PriorityQueueTwoLists_konst_35[konst 35],M308,A_PriorityQueueTwoLists_konst_35[Počet],N308)</f>
        <v>2</v>
      </c>
      <c r="T308" s="25">
        <f>IFERROR(SUMIFS(A_PriorityQueueTwoLists_konst_35[Trvanie],A_PriorityQueueTwoLists_konst_35[konst 35],M308,A_PriorityQueueTwoLists_konst_35[Počet],N308)/S308,0)</f>
        <v>10100</v>
      </c>
      <c r="V308" t="s">
        <v>1</v>
      </c>
      <c r="W308">
        <v>306</v>
      </c>
      <c r="X308">
        <f>COUNTIFS(A_PriorityQueueTwoLists[sqrt(n)],V308,A_PriorityQueueTwoLists[Počet],W308)</f>
        <v>0</v>
      </c>
      <c r="Y308" s="25">
        <f>IFERROR(SUMIFS(A_PriorityQueueTwoLists[Trvanie],A_PriorityQueueTwoLists[sqrt(n)],V308,A_PriorityQueueTwoLists[Počet],W308)/X308,0)</f>
        <v>0</v>
      </c>
      <c r="Z308">
        <f>COUNTIFS(A_PriorityQueueTwoLists_n_26[n/2],V308,A_PriorityQueueTwoLists_n_26[Počet],W308)</f>
        <v>4</v>
      </c>
      <c r="AA308" s="25">
        <f>IFERROR(SUMIFS(A_Heap[Trvanie],A_Heap[Heap],V308,A_Heap[Počet],W308)/Z308,0)</f>
        <v>502400</v>
      </c>
      <c r="AB308">
        <f>COUNTIFS(A_PriorityQueueTwoLists_konst_35[konst 35],V308,A_PriorityQueueTwoLists_konst_35[Počet],W308)</f>
        <v>2</v>
      </c>
      <c r="AC308" s="25">
        <f>IFERROR(SUMIFS(A_PriorityQueueTwoLists_konst_35[Trvanie],A_PriorityQueueTwoLists_konst_35[konst 35],V308,A_PriorityQueueTwoLists_konst_35[Počet],W308)/AB308,0)</f>
        <v>4050</v>
      </c>
      <c r="AE308" t="s">
        <v>2</v>
      </c>
      <c r="AF308">
        <v>306</v>
      </c>
      <c r="AG308">
        <f>COUNTIFS(A_PriorityQueueTwoLists[sqrt(n)],AE308,A_PriorityQueueTwoLists[Počet],AF308)</f>
        <v>0</v>
      </c>
      <c r="AH308" s="25">
        <f>IFERROR(SUMIFS(A_PriorityQueueTwoLists[Trvanie],A_PriorityQueueTwoLists[sqrt(n)],AE308,A_PriorityQueueTwoLists[Počet],AF308)/AG308,0)</f>
        <v>0</v>
      </c>
      <c r="AI308">
        <f>COUNTIFS(A_PriorityQueueTwoLists_n_26[n/2],AE308,A_PriorityQueueTwoLists_n_26[Počet],AF308)</f>
        <v>0</v>
      </c>
      <c r="AJ308" s="25">
        <f>IFERROR(SUMIFS(A_Heap[Trvanie],A_Heap[Heap],AE308,A_Heap[Počet],AF308)/AI308,0)</f>
        <v>0</v>
      </c>
      <c r="AK308">
        <f>COUNTIFS(A_PriorityQueueTwoLists_konst_35[konst 35],AE308,A_PriorityQueueTwoLists_konst_35[Počet],AF308)</f>
        <v>0</v>
      </c>
      <c r="AL308" s="25">
        <f>IFERROR(SUMIFS(A_PriorityQueueTwoLists_konst_35[Trvanie],A_PriorityQueueTwoLists_konst_35[konst 35],AE308,A_PriorityQueueTwoLists_konst_35[Počet],AF308)/AK308,0)</f>
        <v>0</v>
      </c>
    </row>
    <row r="309" spans="1:38" x14ac:dyDescent="0.25">
      <c r="A309" s="1" t="s">
        <v>1</v>
      </c>
      <c r="B309">
        <v>2800</v>
      </c>
      <c r="C309">
        <v>9</v>
      </c>
      <c r="E309" s="1" t="s">
        <v>1</v>
      </c>
      <c r="F309">
        <v>4200</v>
      </c>
      <c r="G309">
        <v>5</v>
      </c>
      <c r="I309" s="1" t="s">
        <v>0</v>
      </c>
      <c r="J309">
        <v>11200</v>
      </c>
      <c r="K309">
        <v>13</v>
      </c>
      <c r="M309" t="s">
        <v>0</v>
      </c>
      <c r="N309">
        <v>307</v>
      </c>
      <c r="O309">
        <f>COUNTIFS(A_PriorityQueueTwoLists[sqrt(n)],M309,A_PriorityQueueTwoLists[Počet],N309)</f>
        <v>0</v>
      </c>
      <c r="P309" s="25">
        <f>IFERROR(SUMIFS(A_PriorityQueueTwoLists[Trvanie],A_PriorityQueueTwoLists[sqrt(n)],M309,A_PriorityQueueTwoLists[Počet],N309)/O309,0)</f>
        <v>0</v>
      </c>
      <c r="Q309">
        <f>COUNTIFS(A_PriorityQueueTwoLists_n_26[n/2],M309,A_PriorityQueueTwoLists_n_26[Počet],N309)</f>
        <v>4</v>
      </c>
      <c r="R309" s="25">
        <f>IFERROR(SUMIFS(A_Heap[Trvanie],A_Heap[Heap],M309,A_Heap[Počet],N309)/Q309,0)</f>
        <v>297050</v>
      </c>
      <c r="S309">
        <f>COUNTIFS(A_PriorityQueueTwoLists_konst_35[konst 35],M309,A_PriorityQueueTwoLists_konst_35[Počet],N309)</f>
        <v>2</v>
      </c>
      <c r="T309" s="25">
        <f>IFERROR(SUMIFS(A_PriorityQueueTwoLists_konst_35[Trvanie],A_PriorityQueueTwoLists_konst_35[konst 35],M309,A_PriorityQueueTwoLists_konst_35[Počet],N309)/S309,0)</f>
        <v>13600</v>
      </c>
      <c r="V309" t="s">
        <v>1</v>
      </c>
      <c r="W309">
        <v>307</v>
      </c>
      <c r="X309">
        <f>COUNTIFS(A_PriorityQueueTwoLists[sqrt(n)],V309,A_PriorityQueueTwoLists[Počet],W309)</f>
        <v>0</v>
      </c>
      <c r="Y309" s="25">
        <f>IFERROR(SUMIFS(A_PriorityQueueTwoLists[Trvanie],A_PriorityQueueTwoLists[sqrt(n)],V309,A_PriorityQueueTwoLists[Počet],W309)/X309,0)</f>
        <v>0</v>
      </c>
      <c r="Z309">
        <f>COUNTIFS(A_PriorityQueueTwoLists_n_26[n/2],V309,A_PriorityQueueTwoLists_n_26[Počet],W309)</f>
        <v>4</v>
      </c>
      <c r="AA309" s="25">
        <f>IFERROR(SUMIFS(A_Heap[Trvanie],A_Heap[Heap],V309,A_Heap[Počet],W309)/Z309,0)</f>
        <v>577925</v>
      </c>
      <c r="AB309">
        <f>COUNTIFS(A_PriorityQueueTwoLists_konst_35[konst 35],V309,A_PriorityQueueTwoLists_konst_35[Počet],W309)</f>
        <v>4</v>
      </c>
      <c r="AC309" s="25">
        <f>IFERROR(SUMIFS(A_PriorityQueueTwoLists_konst_35[Trvanie],A_PriorityQueueTwoLists_konst_35[konst 35],V309,A_PriorityQueueTwoLists_konst_35[Počet],W309)/AB309,0)</f>
        <v>4950</v>
      </c>
      <c r="AE309" t="s">
        <v>2</v>
      </c>
      <c r="AF309">
        <v>307</v>
      </c>
      <c r="AG309">
        <f>COUNTIFS(A_PriorityQueueTwoLists[sqrt(n)],AE309,A_PriorityQueueTwoLists[Počet],AF309)</f>
        <v>0</v>
      </c>
      <c r="AH309" s="25">
        <f>IFERROR(SUMIFS(A_PriorityQueueTwoLists[Trvanie],A_PriorityQueueTwoLists[sqrt(n)],AE309,A_PriorityQueueTwoLists[Počet],AF309)/AG309,0)</f>
        <v>0</v>
      </c>
      <c r="AI309">
        <f>COUNTIFS(A_PriorityQueueTwoLists_n_26[n/2],AE309,A_PriorityQueueTwoLists_n_26[Počet],AF309)</f>
        <v>0</v>
      </c>
      <c r="AJ309" s="25">
        <f>IFERROR(SUMIFS(A_Heap[Trvanie],A_Heap[Heap],AE309,A_Heap[Počet],AF309)/AI309,0)</f>
        <v>0</v>
      </c>
      <c r="AK309">
        <f>COUNTIFS(A_PriorityQueueTwoLists_konst_35[konst 35],AE309,A_PriorityQueueTwoLists_konst_35[Počet],AF309)</f>
        <v>0</v>
      </c>
      <c r="AL309" s="25">
        <f>IFERROR(SUMIFS(A_PriorityQueueTwoLists_konst_35[Trvanie],A_PriorityQueueTwoLists_konst_35[konst 35],AE309,A_PriorityQueueTwoLists_konst_35[Počet],AF309)/AK309,0)</f>
        <v>0</v>
      </c>
    </row>
    <row r="310" spans="1:38" x14ac:dyDescent="0.25">
      <c r="A310" s="1" t="s">
        <v>1</v>
      </c>
      <c r="B310">
        <v>3700</v>
      </c>
      <c r="C310">
        <v>8</v>
      </c>
      <c r="E310" s="1" t="s">
        <v>2</v>
      </c>
      <c r="F310">
        <v>4100</v>
      </c>
      <c r="G310">
        <v>5</v>
      </c>
      <c r="I310" s="1" t="s">
        <v>2</v>
      </c>
      <c r="J310">
        <v>2700</v>
      </c>
      <c r="K310">
        <v>13</v>
      </c>
      <c r="M310" t="s">
        <v>0</v>
      </c>
      <c r="N310">
        <v>308</v>
      </c>
      <c r="O310">
        <f>COUNTIFS(A_PriorityQueueTwoLists[sqrt(n)],M310,A_PriorityQueueTwoLists[Počet],N310)</f>
        <v>0</v>
      </c>
      <c r="P310" s="25">
        <f>IFERROR(SUMIFS(A_PriorityQueueTwoLists[Trvanie],A_PriorityQueueTwoLists[sqrt(n)],M310,A_PriorityQueueTwoLists[Počet],N310)/O310,0)</f>
        <v>0</v>
      </c>
      <c r="Q310">
        <f>COUNTIFS(A_PriorityQueueTwoLists_n_26[n/2],M310,A_PriorityQueueTwoLists_n_26[Počet],N310)</f>
        <v>4</v>
      </c>
      <c r="R310" s="25">
        <f>IFERROR(SUMIFS(A_Heap[Trvanie],A_Heap[Heap],M310,A_Heap[Počet],N310)/Q310,0)</f>
        <v>348500</v>
      </c>
      <c r="S310">
        <f>COUNTIFS(A_PriorityQueueTwoLists_konst_35[konst 35],M310,A_PriorityQueueTwoLists_konst_35[Počet],N310)</f>
        <v>4</v>
      </c>
      <c r="T310" s="25">
        <f>IFERROR(SUMIFS(A_PriorityQueueTwoLists_konst_35[Trvanie],A_PriorityQueueTwoLists_konst_35[konst 35],M310,A_PriorityQueueTwoLists_konst_35[Počet],N310)/S310,0)</f>
        <v>18825</v>
      </c>
      <c r="V310" t="s">
        <v>1</v>
      </c>
      <c r="W310">
        <v>308</v>
      </c>
      <c r="X310">
        <f>COUNTIFS(A_PriorityQueueTwoLists[sqrt(n)],V310,A_PriorityQueueTwoLists[Počet],W310)</f>
        <v>0</v>
      </c>
      <c r="Y310" s="25">
        <f>IFERROR(SUMIFS(A_PriorityQueueTwoLists[Trvanie],A_PriorityQueueTwoLists[sqrt(n)],V310,A_PriorityQueueTwoLists[Počet],W310)/X310,0)</f>
        <v>0</v>
      </c>
      <c r="Z310">
        <f>COUNTIFS(A_PriorityQueueTwoLists_n_26[n/2],V310,A_PriorityQueueTwoLists_n_26[Počet],W310)</f>
        <v>2</v>
      </c>
      <c r="AA310" s="25">
        <f>IFERROR(SUMIFS(A_Heap[Trvanie],A_Heap[Heap],V310,A_Heap[Počet],W310)/Z310,0)</f>
        <v>1176300</v>
      </c>
      <c r="AB310">
        <f>COUNTIFS(A_PriorityQueueTwoLists_konst_35[konst 35],V310,A_PriorityQueueTwoLists_konst_35[Počet],W310)</f>
        <v>1</v>
      </c>
      <c r="AC310" s="25">
        <f>IFERROR(SUMIFS(A_PriorityQueueTwoLists_konst_35[Trvanie],A_PriorityQueueTwoLists_konst_35[konst 35],V310,A_PriorityQueueTwoLists_konst_35[Počet],W310)/AB310,0)</f>
        <v>2800</v>
      </c>
      <c r="AE310" t="s">
        <v>2</v>
      </c>
      <c r="AF310">
        <v>308</v>
      </c>
      <c r="AG310">
        <f>COUNTIFS(A_PriorityQueueTwoLists[sqrt(n)],AE310,A_PriorityQueueTwoLists[Počet],AF310)</f>
        <v>0</v>
      </c>
      <c r="AH310" s="25">
        <f>IFERROR(SUMIFS(A_PriorityQueueTwoLists[Trvanie],A_PriorityQueueTwoLists[sqrt(n)],AE310,A_PriorityQueueTwoLists[Počet],AF310)/AG310,0)</f>
        <v>0</v>
      </c>
      <c r="AI310">
        <f>COUNTIFS(A_PriorityQueueTwoLists_n_26[n/2],AE310,A_PriorityQueueTwoLists_n_26[Počet],AF310)</f>
        <v>0</v>
      </c>
      <c r="AJ310" s="25">
        <f>IFERROR(SUMIFS(A_Heap[Trvanie],A_Heap[Heap],AE310,A_Heap[Počet],AF310)/AI310,0)</f>
        <v>0</v>
      </c>
      <c r="AK310">
        <f>COUNTIFS(A_PriorityQueueTwoLists_konst_35[konst 35],AE310,A_PriorityQueueTwoLists_konst_35[Počet],AF310)</f>
        <v>0</v>
      </c>
      <c r="AL310" s="25">
        <f>IFERROR(SUMIFS(A_PriorityQueueTwoLists_konst_35[Trvanie],A_PriorityQueueTwoLists_konst_35[konst 35],AE310,A_PriorityQueueTwoLists_konst_35[Počet],AF310)/AK310,0)</f>
        <v>0</v>
      </c>
    </row>
    <row r="311" spans="1:38" x14ac:dyDescent="0.25">
      <c r="A311" s="1" t="s">
        <v>0</v>
      </c>
      <c r="B311">
        <v>9400</v>
      </c>
      <c r="C311">
        <v>9</v>
      </c>
      <c r="E311" s="1" t="s">
        <v>2</v>
      </c>
      <c r="F311">
        <v>4200</v>
      </c>
      <c r="G311">
        <v>5</v>
      </c>
      <c r="I311" s="1" t="s">
        <v>0</v>
      </c>
      <c r="J311">
        <v>16900</v>
      </c>
      <c r="K311">
        <v>14</v>
      </c>
      <c r="M311" t="s">
        <v>0</v>
      </c>
      <c r="N311">
        <v>309</v>
      </c>
      <c r="O311">
        <f>COUNTIFS(A_PriorityQueueTwoLists[sqrt(n)],M311,A_PriorityQueueTwoLists[Počet],N311)</f>
        <v>0</v>
      </c>
      <c r="P311" s="25">
        <f>IFERROR(SUMIFS(A_PriorityQueueTwoLists[Trvanie],A_PriorityQueueTwoLists[sqrt(n)],M311,A_PriorityQueueTwoLists[Počet],N311)/O311,0)</f>
        <v>0</v>
      </c>
      <c r="Q311">
        <f>COUNTIFS(A_PriorityQueueTwoLists_n_26[n/2],M311,A_PriorityQueueTwoLists_n_26[Počet],N311)</f>
        <v>2</v>
      </c>
      <c r="R311" s="25">
        <f>IFERROR(SUMIFS(A_Heap[Trvanie],A_Heap[Heap],M311,A_Heap[Počet],N311)/Q311,0)</f>
        <v>697800</v>
      </c>
      <c r="S311">
        <f>COUNTIFS(A_PriorityQueueTwoLists_konst_35[konst 35],M311,A_PriorityQueueTwoLists_konst_35[Počet],N311)</f>
        <v>1</v>
      </c>
      <c r="T311" s="25">
        <f>IFERROR(SUMIFS(A_PriorityQueueTwoLists_konst_35[Trvanie],A_PriorityQueueTwoLists_konst_35[konst 35],M311,A_PriorityQueueTwoLists_konst_35[Počet],N311)/S311,0)</f>
        <v>26800</v>
      </c>
      <c r="V311" t="s">
        <v>1</v>
      </c>
      <c r="W311">
        <v>309</v>
      </c>
      <c r="X311">
        <f>COUNTIFS(A_PriorityQueueTwoLists[sqrt(n)],V311,A_PriorityQueueTwoLists[Počet],W311)</f>
        <v>0</v>
      </c>
      <c r="Y311" s="25">
        <f>IFERROR(SUMIFS(A_PriorityQueueTwoLists[Trvanie],A_PriorityQueueTwoLists[sqrt(n)],V311,A_PriorityQueueTwoLists[Počet],W311)/X311,0)</f>
        <v>0</v>
      </c>
      <c r="Z311">
        <f>COUNTIFS(A_PriorityQueueTwoLists_n_26[n/2],V311,A_PriorityQueueTwoLists_n_26[Počet],W311)</f>
        <v>7</v>
      </c>
      <c r="AA311" s="25">
        <f>IFERROR(SUMIFS(A_Heap[Trvanie],A_Heap[Heap],V311,A_Heap[Počet],W311)/Z311,0)</f>
        <v>256542.85714285713</v>
      </c>
      <c r="AB311">
        <f>COUNTIFS(A_PriorityQueueTwoLists_konst_35[konst 35],V311,A_PriorityQueueTwoLists_konst_35[Počet],W311)</f>
        <v>2</v>
      </c>
      <c r="AC311" s="25">
        <f>IFERROR(SUMIFS(A_PriorityQueueTwoLists_konst_35[Trvanie],A_PriorityQueueTwoLists_konst_35[konst 35],V311,A_PriorityQueueTwoLists_konst_35[Počet],W311)/AB311,0)</f>
        <v>2900</v>
      </c>
      <c r="AE311" t="s">
        <v>2</v>
      </c>
      <c r="AF311">
        <v>309</v>
      </c>
      <c r="AG311">
        <f>COUNTIFS(A_PriorityQueueTwoLists[sqrt(n)],AE311,A_PriorityQueueTwoLists[Počet],AF311)</f>
        <v>0</v>
      </c>
      <c r="AH311" s="25">
        <f>IFERROR(SUMIFS(A_PriorityQueueTwoLists[Trvanie],A_PriorityQueueTwoLists[sqrt(n)],AE311,A_PriorityQueueTwoLists[Počet],AF311)/AG311,0)</f>
        <v>0</v>
      </c>
      <c r="AI311">
        <f>COUNTIFS(A_PriorityQueueTwoLists_n_26[n/2],AE311,A_PriorityQueueTwoLists_n_26[Počet],AF311)</f>
        <v>0</v>
      </c>
      <c r="AJ311" s="25">
        <f>IFERROR(SUMIFS(A_Heap[Trvanie],A_Heap[Heap],AE311,A_Heap[Počet],AF311)/AI311,0)</f>
        <v>0</v>
      </c>
      <c r="AK311">
        <f>COUNTIFS(A_PriorityQueueTwoLists_konst_35[konst 35],AE311,A_PriorityQueueTwoLists_konst_35[Počet],AF311)</f>
        <v>0</v>
      </c>
      <c r="AL311" s="25">
        <f>IFERROR(SUMIFS(A_PriorityQueueTwoLists_konst_35[Trvanie],A_PriorityQueueTwoLists_konst_35[konst 35],AE311,A_PriorityQueueTwoLists_konst_35[Počet],AF311)/AK311,0)</f>
        <v>0</v>
      </c>
    </row>
    <row r="312" spans="1:38" x14ac:dyDescent="0.25">
      <c r="A312" s="1" t="s">
        <v>1</v>
      </c>
      <c r="B312">
        <v>2700</v>
      </c>
      <c r="C312">
        <v>8</v>
      </c>
      <c r="E312" s="1" t="s">
        <v>0</v>
      </c>
      <c r="F312">
        <v>17300</v>
      </c>
      <c r="G312">
        <v>6</v>
      </c>
      <c r="I312" s="1" t="s">
        <v>1</v>
      </c>
      <c r="J312">
        <v>2900</v>
      </c>
      <c r="K312">
        <v>13</v>
      </c>
      <c r="M312" t="s">
        <v>0</v>
      </c>
      <c r="N312">
        <v>310</v>
      </c>
      <c r="O312">
        <f>COUNTIFS(A_PriorityQueueTwoLists[sqrt(n)],M312,A_PriorityQueueTwoLists[Počet],N312)</f>
        <v>0</v>
      </c>
      <c r="P312" s="25">
        <f>IFERROR(SUMIFS(A_PriorityQueueTwoLists[Trvanie],A_PriorityQueueTwoLists[sqrt(n)],M312,A_PriorityQueueTwoLists[Počet],N312)/O312,0)</f>
        <v>0</v>
      </c>
      <c r="Q312">
        <f>COUNTIFS(A_PriorityQueueTwoLists_n_26[n/2],M312,A_PriorityQueueTwoLists_n_26[Počet],N312)</f>
        <v>7</v>
      </c>
      <c r="R312" s="25">
        <f>IFERROR(SUMIFS(A_Heap[Trvanie],A_Heap[Heap],M312,A_Heap[Počet],N312)/Q312,0)</f>
        <v>175642.85714285713</v>
      </c>
      <c r="S312">
        <f>COUNTIFS(A_PriorityQueueTwoLists_konst_35[konst 35],M312,A_PriorityQueueTwoLists_konst_35[Počet],N312)</f>
        <v>2</v>
      </c>
      <c r="T312" s="25">
        <f>IFERROR(SUMIFS(A_PriorityQueueTwoLists_konst_35[Trvanie],A_PriorityQueueTwoLists_konst_35[konst 35],M312,A_PriorityQueueTwoLists_konst_35[Počet],N312)/S312,0)</f>
        <v>10050</v>
      </c>
      <c r="V312" t="s">
        <v>1</v>
      </c>
      <c r="W312">
        <v>310</v>
      </c>
      <c r="X312">
        <f>COUNTIFS(A_PriorityQueueTwoLists[sqrt(n)],V312,A_PriorityQueueTwoLists[Počet],W312)</f>
        <v>0</v>
      </c>
      <c r="Y312" s="25">
        <f>IFERROR(SUMIFS(A_PriorityQueueTwoLists[Trvanie],A_PriorityQueueTwoLists[sqrt(n)],V312,A_PriorityQueueTwoLists[Počet],W312)/X312,0)</f>
        <v>0</v>
      </c>
      <c r="Z312">
        <f>COUNTIFS(A_PriorityQueueTwoLists_n_26[n/2],V312,A_PriorityQueueTwoLists_n_26[Počet],W312)</f>
        <v>3</v>
      </c>
      <c r="AA312" s="25">
        <f>IFERROR(SUMIFS(A_Heap[Trvanie],A_Heap[Heap],V312,A_Heap[Počet],W312)/Z312,0)</f>
        <v>559300</v>
      </c>
      <c r="AB312">
        <f>COUNTIFS(A_PriorityQueueTwoLists_konst_35[konst 35],V312,A_PriorityQueueTwoLists_konst_35[Počet],W312)</f>
        <v>2</v>
      </c>
      <c r="AC312" s="25">
        <f>IFERROR(SUMIFS(A_PriorityQueueTwoLists_konst_35[Trvanie],A_PriorityQueueTwoLists_konst_35[konst 35],V312,A_PriorityQueueTwoLists_konst_35[Počet],W312)/AB312,0)</f>
        <v>2900</v>
      </c>
      <c r="AE312" t="s">
        <v>2</v>
      </c>
      <c r="AF312">
        <v>310</v>
      </c>
      <c r="AG312">
        <f>COUNTIFS(A_PriorityQueueTwoLists[sqrt(n)],AE312,A_PriorityQueueTwoLists[Počet],AF312)</f>
        <v>0</v>
      </c>
      <c r="AH312" s="25">
        <f>IFERROR(SUMIFS(A_PriorityQueueTwoLists[Trvanie],A_PriorityQueueTwoLists[sqrt(n)],AE312,A_PriorityQueueTwoLists[Počet],AF312)/AG312,0)</f>
        <v>0</v>
      </c>
      <c r="AI312">
        <f>COUNTIFS(A_PriorityQueueTwoLists_n_26[n/2],AE312,A_PriorityQueueTwoLists_n_26[Počet],AF312)</f>
        <v>0</v>
      </c>
      <c r="AJ312" s="25">
        <f>IFERROR(SUMIFS(A_Heap[Trvanie],A_Heap[Heap],AE312,A_Heap[Počet],AF312)/AI312,0)</f>
        <v>0</v>
      </c>
      <c r="AK312">
        <f>COUNTIFS(A_PriorityQueueTwoLists_konst_35[konst 35],AE312,A_PriorityQueueTwoLists_konst_35[Počet],AF312)</f>
        <v>0</v>
      </c>
      <c r="AL312" s="25">
        <f>IFERROR(SUMIFS(A_PriorityQueueTwoLists_konst_35[Trvanie],A_PriorityQueueTwoLists_konst_35[konst 35],AE312,A_PriorityQueueTwoLists_konst_35[Počet],AF312)/AK312,0)</f>
        <v>0</v>
      </c>
    </row>
    <row r="313" spans="1:38" x14ac:dyDescent="0.25">
      <c r="A313" s="1" t="s">
        <v>1</v>
      </c>
      <c r="B313">
        <v>2700</v>
      </c>
      <c r="C313">
        <v>7</v>
      </c>
      <c r="E313" s="1" t="s">
        <v>2</v>
      </c>
      <c r="F313">
        <v>3700</v>
      </c>
      <c r="G313">
        <v>6</v>
      </c>
      <c r="I313" s="1" t="s">
        <v>0</v>
      </c>
      <c r="J313">
        <v>9100</v>
      </c>
      <c r="K313">
        <v>14</v>
      </c>
      <c r="M313" t="s">
        <v>0</v>
      </c>
      <c r="N313">
        <v>311</v>
      </c>
      <c r="O313">
        <f>COUNTIFS(A_PriorityQueueTwoLists[sqrt(n)],M313,A_PriorityQueueTwoLists[Počet],N313)</f>
        <v>0</v>
      </c>
      <c r="P313" s="25">
        <f>IFERROR(SUMIFS(A_PriorityQueueTwoLists[Trvanie],A_PriorityQueueTwoLists[sqrt(n)],M313,A_PriorityQueueTwoLists[Počet],N313)/O313,0)</f>
        <v>0</v>
      </c>
      <c r="Q313">
        <f>COUNTIFS(A_PriorityQueueTwoLists_n_26[n/2],M313,A_PriorityQueueTwoLists_n_26[Počet],N313)</f>
        <v>3</v>
      </c>
      <c r="R313" s="25">
        <f>IFERROR(SUMIFS(A_Heap[Trvanie],A_Heap[Heap],M313,A_Heap[Počet],N313)/Q313,0)</f>
        <v>291000</v>
      </c>
      <c r="S313">
        <f>COUNTIFS(A_PriorityQueueTwoLists_konst_35[konst 35],M313,A_PriorityQueueTwoLists_konst_35[Počet],N313)</f>
        <v>2</v>
      </c>
      <c r="T313" s="25">
        <f>IFERROR(SUMIFS(A_PriorityQueueTwoLists_konst_35[Trvanie],A_PriorityQueueTwoLists_konst_35[konst 35],M313,A_PriorityQueueTwoLists_konst_35[Počet],N313)/S313,0)</f>
        <v>11450</v>
      </c>
      <c r="V313" t="s">
        <v>1</v>
      </c>
      <c r="W313">
        <v>311</v>
      </c>
      <c r="X313">
        <f>COUNTIFS(A_PriorityQueueTwoLists[sqrt(n)],V313,A_PriorityQueueTwoLists[Počet],W313)</f>
        <v>0</v>
      </c>
      <c r="Y313" s="25">
        <f>IFERROR(SUMIFS(A_PriorityQueueTwoLists[Trvanie],A_PriorityQueueTwoLists[sqrt(n)],V313,A_PriorityQueueTwoLists[Počet],W313)/X313,0)</f>
        <v>0</v>
      </c>
      <c r="Z313">
        <f>COUNTIFS(A_PriorityQueueTwoLists_n_26[n/2],V313,A_PriorityQueueTwoLists_n_26[Počet],W313)</f>
        <v>6</v>
      </c>
      <c r="AA313" s="25">
        <f>IFERROR(SUMIFS(A_Heap[Trvanie],A_Heap[Heap],V313,A_Heap[Počet],W313)/Z313,0)</f>
        <v>307166.66666666669</v>
      </c>
      <c r="AB313">
        <f>COUNTIFS(A_PriorityQueueTwoLists_konst_35[konst 35],V313,A_PriorityQueueTwoLists_konst_35[Počet],W313)</f>
        <v>2</v>
      </c>
      <c r="AC313" s="25">
        <f>IFERROR(SUMIFS(A_PriorityQueueTwoLists_konst_35[Trvanie],A_PriorityQueueTwoLists_konst_35[konst 35],V313,A_PriorityQueueTwoLists_konst_35[Počet],W313)/AB313,0)</f>
        <v>2950</v>
      </c>
      <c r="AE313" t="s">
        <v>2</v>
      </c>
      <c r="AF313">
        <v>311</v>
      </c>
      <c r="AG313">
        <f>COUNTIFS(A_PriorityQueueTwoLists[sqrt(n)],AE313,A_PriorityQueueTwoLists[Počet],AF313)</f>
        <v>0</v>
      </c>
      <c r="AH313" s="25">
        <f>IFERROR(SUMIFS(A_PriorityQueueTwoLists[Trvanie],A_PriorityQueueTwoLists[sqrt(n)],AE313,A_PriorityQueueTwoLists[Počet],AF313)/AG313,0)</f>
        <v>0</v>
      </c>
      <c r="AI313">
        <f>COUNTIFS(A_PriorityQueueTwoLists_n_26[n/2],AE313,A_PriorityQueueTwoLists_n_26[Počet],AF313)</f>
        <v>0</v>
      </c>
      <c r="AJ313" s="25">
        <f>IFERROR(SUMIFS(A_Heap[Trvanie],A_Heap[Heap],AE313,A_Heap[Počet],AF313)/AI313,0)</f>
        <v>0</v>
      </c>
      <c r="AK313">
        <f>COUNTIFS(A_PriorityQueueTwoLists_konst_35[konst 35],AE313,A_PriorityQueueTwoLists_konst_35[Počet],AF313)</f>
        <v>0</v>
      </c>
      <c r="AL313" s="25">
        <f>IFERROR(SUMIFS(A_PriorityQueueTwoLists_konst_35[Trvanie],A_PriorityQueueTwoLists_konst_35[konst 35],AE313,A_PriorityQueueTwoLists_konst_35[Počet],AF313)/AK313,0)</f>
        <v>0</v>
      </c>
    </row>
    <row r="314" spans="1:38" x14ac:dyDescent="0.25">
      <c r="A314" s="1" t="s">
        <v>1</v>
      </c>
      <c r="B314">
        <v>55100</v>
      </c>
      <c r="C314">
        <v>6</v>
      </c>
      <c r="E314" s="1" t="s">
        <v>1</v>
      </c>
      <c r="F314">
        <v>3800</v>
      </c>
      <c r="G314">
        <v>5</v>
      </c>
      <c r="I314" s="1" t="s">
        <v>0</v>
      </c>
      <c r="J314">
        <v>16000</v>
      </c>
      <c r="K314">
        <v>15</v>
      </c>
      <c r="M314" t="s">
        <v>0</v>
      </c>
      <c r="N314">
        <v>312</v>
      </c>
      <c r="O314">
        <f>COUNTIFS(A_PriorityQueueTwoLists[sqrt(n)],M314,A_PriorityQueueTwoLists[Počet],N314)</f>
        <v>0</v>
      </c>
      <c r="P314" s="25">
        <f>IFERROR(SUMIFS(A_PriorityQueueTwoLists[Trvanie],A_PriorityQueueTwoLists[sqrt(n)],M314,A_PriorityQueueTwoLists[Počet],N314)/O314,0)</f>
        <v>0</v>
      </c>
      <c r="Q314">
        <f>COUNTIFS(A_PriorityQueueTwoLists_n_26[n/2],M314,A_PriorityQueueTwoLists_n_26[Počet],N314)</f>
        <v>6</v>
      </c>
      <c r="R314" s="25">
        <f>IFERROR(SUMIFS(A_Heap[Trvanie],A_Heap[Heap],M314,A_Heap[Počet],N314)/Q314,0)</f>
        <v>139450</v>
      </c>
      <c r="S314">
        <f>COUNTIFS(A_PriorityQueueTwoLists_konst_35[konst 35],M314,A_PriorityQueueTwoLists_konst_35[Počet],N314)</f>
        <v>2</v>
      </c>
      <c r="T314" s="25">
        <f>IFERROR(SUMIFS(A_PriorityQueueTwoLists_konst_35[Trvanie],A_PriorityQueueTwoLists_konst_35[konst 35],M314,A_PriorityQueueTwoLists_konst_35[Počet],N314)/S314,0)</f>
        <v>4700</v>
      </c>
      <c r="V314" t="s">
        <v>1</v>
      </c>
      <c r="W314">
        <v>312</v>
      </c>
      <c r="X314">
        <f>COUNTIFS(A_PriorityQueueTwoLists[sqrt(n)],V314,A_PriorityQueueTwoLists[Počet],W314)</f>
        <v>0</v>
      </c>
      <c r="Y314" s="25">
        <f>IFERROR(SUMIFS(A_PriorityQueueTwoLists[Trvanie],A_PriorityQueueTwoLists[sqrt(n)],V314,A_PriorityQueueTwoLists[Počet],W314)/X314,0)</f>
        <v>0</v>
      </c>
      <c r="Z314">
        <f>COUNTIFS(A_PriorityQueueTwoLists_n_26[n/2],V314,A_PriorityQueueTwoLists_n_26[Počet],W314)</f>
        <v>6</v>
      </c>
      <c r="AA314" s="25">
        <f>IFERROR(SUMIFS(A_Heap[Trvanie],A_Heap[Heap],V314,A_Heap[Počet],W314)/Z314,0)</f>
        <v>221833.33333333334</v>
      </c>
      <c r="AB314">
        <f>COUNTIFS(A_PriorityQueueTwoLists_konst_35[konst 35],V314,A_PriorityQueueTwoLists_konst_35[Počet],W314)</f>
        <v>1</v>
      </c>
      <c r="AC314" s="25">
        <f>IFERROR(SUMIFS(A_PriorityQueueTwoLists_konst_35[Trvanie],A_PriorityQueueTwoLists_konst_35[konst 35],V314,A_PriorityQueueTwoLists_konst_35[Počet],W314)/AB314,0)</f>
        <v>4000</v>
      </c>
      <c r="AE314" t="s">
        <v>2</v>
      </c>
      <c r="AF314">
        <v>312</v>
      </c>
      <c r="AG314">
        <f>COUNTIFS(A_PriorityQueueTwoLists[sqrt(n)],AE314,A_PriorityQueueTwoLists[Počet],AF314)</f>
        <v>0</v>
      </c>
      <c r="AH314" s="25">
        <f>IFERROR(SUMIFS(A_PriorityQueueTwoLists[Trvanie],A_PriorityQueueTwoLists[sqrt(n)],AE314,A_PriorityQueueTwoLists[Počet],AF314)/AG314,0)</f>
        <v>0</v>
      </c>
      <c r="AI314">
        <f>COUNTIFS(A_PriorityQueueTwoLists_n_26[n/2],AE314,A_PriorityQueueTwoLists_n_26[Počet],AF314)</f>
        <v>0</v>
      </c>
      <c r="AJ314" s="25">
        <f>IFERROR(SUMIFS(A_Heap[Trvanie],A_Heap[Heap],AE314,A_Heap[Počet],AF314)/AI314,0)</f>
        <v>0</v>
      </c>
      <c r="AK314">
        <f>COUNTIFS(A_PriorityQueueTwoLists_konst_35[konst 35],AE314,A_PriorityQueueTwoLists_konst_35[Počet],AF314)</f>
        <v>0</v>
      </c>
      <c r="AL314" s="25">
        <f>IFERROR(SUMIFS(A_PriorityQueueTwoLists_konst_35[Trvanie],A_PriorityQueueTwoLists_konst_35[konst 35],AE314,A_PriorityQueueTwoLists_konst_35[Počet],AF314)/AK314,0)</f>
        <v>0</v>
      </c>
    </row>
    <row r="315" spans="1:38" x14ac:dyDescent="0.25">
      <c r="A315" s="1" t="s">
        <v>0</v>
      </c>
      <c r="B315">
        <v>15500</v>
      </c>
      <c r="C315">
        <v>7</v>
      </c>
      <c r="E315" s="1" t="s">
        <v>0</v>
      </c>
      <c r="F315">
        <v>7300</v>
      </c>
      <c r="G315">
        <v>6</v>
      </c>
      <c r="I315" s="1" t="s">
        <v>0</v>
      </c>
      <c r="J315">
        <v>4200</v>
      </c>
      <c r="K315">
        <v>16</v>
      </c>
      <c r="M315" t="s">
        <v>0</v>
      </c>
      <c r="N315">
        <v>313</v>
      </c>
      <c r="O315">
        <f>COUNTIFS(A_PriorityQueueTwoLists[sqrt(n)],M315,A_PriorityQueueTwoLists[Počet],N315)</f>
        <v>0</v>
      </c>
      <c r="P315" s="25">
        <f>IFERROR(SUMIFS(A_PriorityQueueTwoLists[Trvanie],A_PriorityQueueTwoLists[sqrt(n)],M315,A_PriorityQueueTwoLists[Počet],N315)/O315,0)</f>
        <v>0</v>
      </c>
      <c r="Q315">
        <f>COUNTIFS(A_PriorityQueueTwoLists_n_26[n/2],M315,A_PriorityQueueTwoLists_n_26[Počet],N315)</f>
        <v>6</v>
      </c>
      <c r="R315" s="25">
        <f>IFERROR(SUMIFS(A_Heap[Trvanie],A_Heap[Heap],M315,A_Heap[Počet],N315)/Q315,0)</f>
        <v>132116.66666666666</v>
      </c>
      <c r="S315">
        <f>COUNTIFS(A_PriorityQueueTwoLists_konst_35[konst 35],M315,A_PriorityQueueTwoLists_konst_35[Počet],N315)</f>
        <v>1</v>
      </c>
      <c r="T315" s="25">
        <f>IFERROR(SUMIFS(A_PriorityQueueTwoLists_konst_35[Trvanie],A_PriorityQueueTwoLists_konst_35[konst 35],M315,A_PriorityQueueTwoLists_konst_35[Počet],N315)/S315,0)</f>
        <v>18800</v>
      </c>
      <c r="V315" t="s">
        <v>1</v>
      </c>
      <c r="W315">
        <v>313</v>
      </c>
      <c r="X315">
        <f>COUNTIFS(A_PriorityQueueTwoLists[sqrt(n)],V315,A_PriorityQueueTwoLists[Počet],W315)</f>
        <v>0</v>
      </c>
      <c r="Y315" s="25">
        <f>IFERROR(SUMIFS(A_PriorityQueueTwoLists[Trvanie],A_PriorityQueueTwoLists[sqrt(n)],V315,A_PriorityQueueTwoLists[Počet],W315)/X315,0)</f>
        <v>0</v>
      </c>
      <c r="Z315">
        <f>COUNTIFS(A_PriorityQueueTwoLists_n_26[n/2],V315,A_PriorityQueueTwoLists_n_26[Počet],W315)</f>
        <v>5</v>
      </c>
      <c r="AA315" s="25">
        <f>IFERROR(SUMIFS(A_Heap[Trvanie],A_Heap[Heap],V315,A_Heap[Počet],W315)/Z315,0)</f>
        <v>383360</v>
      </c>
      <c r="AB315">
        <f>COUNTIFS(A_PriorityQueueTwoLists_konst_35[konst 35],V315,A_PriorityQueueTwoLists_konst_35[Počet],W315)</f>
        <v>1</v>
      </c>
      <c r="AC315" s="25">
        <f>IFERROR(SUMIFS(A_PriorityQueueTwoLists_konst_35[Trvanie],A_PriorityQueueTwoLists_konst_35[konst 35],V315,A_PriorityQueueTwoLists_konst_35[Počet],W315)/AB315,0)</f>
        <v>12131700</v>
      </c>
      <c r="AE315" t="s">
        <v>2</v>
      </c>
      <c r="AF315">
        <v>313</v>
      </c>
      <c r="AG315">
        <f>COUNTIFS(A_PriorityQueueTwoLists[sqrt(n)],AE315,A_PriorityQueueTwoLists[Počet],AF315)</f>
        <v>0</v>
      </c>
      <c r="AH315" s="25">
        <f>IFERROR(SUMIFS(A_PriorityQueueTwoLists[Trvanie],A_PriorityQueueTwoLists[sqrt(n)],AE315,A_PriorityQueueTwoLists[Počet],AF315)/AG315,0)</f>
        <v>0</v>
      </c>
      <c r="AI315">
        <f>COUNTIFS(A_PriorityQueueTwoLists_n_26[n/2],AE315,A_PriorityQueueTwoLists_n_26[Počet],AF315)</f>
        <v>0</v>
      </c>
      <c r="AJ315" s="25">
        <f>IFERROR(SUMIFS(A_Heap[Trvanie],A_Heap[Heap],AE315,A_Heap[Počet],AF315)/AI315,0)</f>
        <v>0</v>
      </c>
      <c r="AK315">
        <f>COUNTIFS(A_PriorityQueueTwoLists_konst_35[konst 35],AE315,A_PriorityQueueTwoLists_konst_35[Počet],AF315)</f>
        <v>0</v>
      </c>
      <c r="AL315" s="25">
        <f>IFERROR(SUMIFS(A_PriorityQueueTwoLists_konst_35[Trvanie],A_PriorityQueueTwoLists_konst_35[konst 35],AE315,A_PriorityQueueTwoLists_konst_35[Počet],AF315)/AK315,0)</f>
        <v>0</v>
      </c>
    </row>
    <row r="316" spans="1:38" x14ac:dyDescent="0.25">
      <c r="A316" s="1" t="s">
        <v>2</v>
      </c>
      <c r="B316">
        <v>2700</v>
      </c>
      <c r="C316">
        <v>7</v>
      </c>
      <c r="E316" s="1" t="s">
        <v>1</v>
      </c>
      <c r="F316">
        <v>3800</v>
      </c>
      <c r="G316">
        <v>5</v>
      </c>
      <c r="I316" s="1" t="s">
        <v>0</v>
      </c>
      <c r="J316">
        <v>11200</v>
      </c>
      <c r="K316">
        <v>17</v>
      </c>
      <c r="M316" t="s">
        <v>0</v>
      </c>
      <c r="N316">
        <v>314</v>
      </c>
      <c r="O316">
        <f>COUNTIFS(A_PriorityQueueTwoLists[sqrt(n)],M316,A_PriorityQueueTwoLists[Počet],N316)</f>
        <v>0</v>
      </c>
      <c r="P316" s="25">
        <f>IFERROR(SUMIFS(A_PriorityQueueTwoLists[Trvanie],A_PriorityQueueTwoLists[sqrt(n)],M316,A_PriorityQueueTwoLists[Počet],N316)/O316,0)</f>
        <v>0</v>
      </c>
      <c r="Q316">
        <f>COUNTIFS(A_PriorityQueueTwoLists_n_26[n/2],M316,A_PriorityQueueTwoLists_n_26[Počet],N316)</f>
        <v>5</v>
      </c>
      <c r="R316" s="25">
        <f>IFERROR(SUMIFS(A_Heap[Trvanie],A_Heap[Heap],M316,A_Heap[Počet],N316)/Q316,0)</f>
        <v>199520</v>
      </c>
      <c r="S316">
        <f>COUNTIFS(A_PriorityQueueTwoLists_konst_35[konst 35],M316,A_PriorityQueueTwoLists_konst_35[Počet],N316)</f>
        <v>1</v>
      </c>
      <c r="T316" s="25">
        <f>IFERROR(SUMIFS(A_PriorityQueueTwoLists_konst_35[Trvanie],A_PriorityQueueTwoLists_konst_35[konst 35],M316,A_PriorityQueueTwoLists_konst_35[Počet],N316)/S316,0)</f>
        <v>5000</v>
      </c>
      <c r="V316" t="s">
        <v>1</v>
      </c>
      <c r="W316">
        <v>314</v>
      </c>
      <c r="X316">
        <f>COUNTIFS(A_PriorityQueueTwoLists[sqrt(n)],V316,A_PriorityQueueTwoLists[Počet],W316)</f>
        <v>0</v>
      </c>
      <c r="Y316" s="25">
        <f>IFERROR(SUMIFS(A_PriorityQueueTwoLists[Trvanie],A_PriorityQueueTwoLists[sqrt(n)],V316,A_PriorityQueueTwoLists[Počet],W316)/X316,0)</f>
        <v>0</v>
      </c>
      <c r="Z316">
        <f>COUNTIFS(A_PriorityQueueTwoLists_n_26[n/2],V316,A_PriorityQueueTwoLists_n_26[Počet],W316)</f>
        <v>1</v>
      </c>
      <c r="AA316" s="25">
        <f>IFERROR(SUMIFS(A_Heap[Trvanie],A_Heap[Heap],V316,A_Heap[Počet],W316)/Z316,0)</f>
        <v>1807200</v>
      </c>
      <c r="AB316">
        <f>COUNTIFS(A_PriorityQueueTwoLists_konst_35[konst 35],V316,A_PriorityQueueTwoLists_konst_35[Počet],W316)</f>
        <v>2</v>
      </c>
      <c r="AC316" s="25">
        <f>IFERROR(SUMIFS(A_PriorityQueueTwoLists_konst_35[Trvanie],A_PriorityQueueTwoLists_konst_35[konst 35],V316,A_PriorityQueueTwoLists_konst_35[Počet],W316)/AB316,0)</f>
        <v>3050</v>
      </c>
      <c r="AE316" t="s">
        <v>2</v>
      </c>
      <c r="AF316">
        <v>314</v>
      </c>
      <c r="AG316">
        <f>COUNTIFS(A_PriorityQueueTwoLists[sqrt(n)],AE316,A_PriorityQueueTwoLists[Počet],AF316)</f>
        <v>0</v>
      </c>
      <c r="AH316" s="25">
        <f>IFERROR(SUMIFS(A_PriorityQueueTwoLists[Trvanie],A_PriorityQueueTwoLists[sqrt(n)],AE316,A_PriorityQueueTwoLists[Počet],AF316)/AG316,0)</f>
        <v>0</v>
      </c>
      <c r="AI316">
        <f>COUNTIFS(A_PriorityQueueTwoLists_n_26[n/2],AE316,A_PriorityQueueTwoLists_n_26[Počet],AF316)</f>
        <v>0</v>
      </c>
      <c r="AJ316" s="25">
        <f>IFERROR(SUMIFS(A_Heap[Trvanie],A_Heap[Heap],AE316,A_Heap[Počet],AF316)/AI316,0)</f>
        <v>0</v>
      </c>
      <c r="AK316">
        <f>COUNTIFS(A_PriorityQueueTwoLists_konst_35[konst 35],AE316,A_PriorityQueueTwoLists_konst_35[Počet],AF316)</f>
        <v>0</v>
      </c>
      <c r="AL316" s="25">
        <f>IFERROR(SUMIFS(A_PriorityQueueTwoLists_konst_35[Trvanie],A_PriorityQueueTwoLists_konst_35[konst 35],AE316,A_PriorityQueueTwoLists_konst_35[Počet],AF316)/AK316,0)</f>
        <v>0</v>
      </c>
    </row>
    <row r="317" spans="1:38" x14ac:dyDescent="0.25">
      <c r="A317" s="1" t="s">
        <v>0</v>
      </c>
      <c r="B317">
        <v>2800</v>
      </c>
      <c r="C317">
        <v>8</v>
      </c>
      <c r="E317" s="1" t="s">
        <v>0</v>
      </c>
      <c r="F317">
        <v>17700</v>
      </c>
      <c r="G317">
        <v>6</v>
      </c>
      <c r="I317" s="1" t="s">
        <v>0</v>
      </c>
      <c r="J317">
        <v>9400</v>
      </c>
      <c r="K317">
        <v>18</v>
      </c>
      <c r="M317" t="s">
        <v>0</v>
      </c>
      <c r="N317">
        <v>315</v>
      </c>
      <c r="O317">
        <f>COUNTIFS(A_PriorityQueueTwoLists[sqrt(n)],M317,A_PriorityQueueTwoLists[Počet],N317)</f>
        <v>0</v>
      </c>
      <c r="P317" s="25">
        <f>IFERROR(SUMIFS(A_PriorityQueueTwoLists[Trvanie],A_PriorityQueueTwoLists[sqrt(n)],M317,A_PriorityQueueTwoLists[Počet],N317)/O317,0)</f>
        <v>0</v>
      </c>
      <c r="Q317">
        <f>COUNTIFS(A_PriorityQueueTwoLists_n_26[n/2],M317,A_PriorityQueueTwoLists_n_26[Počet],N317)</f>
        <v>1</v>
      </c>
      <c r="R317" s="25">
        <f>IFERROR(SUMIFS(A_Heap[Trvanie],A_Heap[Heap],M317,A_Heap[Počet],N317)/Q317,0)</f>
        <v>925900</v>
      </c>
      <c r="S317">
        <f>COUNTIFS(A_PriorityQueueTwoLists_konst_35[konst 35],M317,A_PriorityQueueTwoLists_konst_35[Počet],N317)</f>
        <v>2</v>
      </c>
      <c r="T317" s="25">
        <f>IFERROR(SUMIFS(A_PriorityQueueTwoLists_konst_35[Trvanie],A_PriorityQueueTwoLists_konst_35[konst 35],M317,A_PriorityQueueTwoLists_konst_35[Počet],N317)/S317,0)</f>
        <v>11150</v>
      </c>
      <c r="V317" t="s">
        <v>1</v>
      </c>
      <c r="W317">
        <v>315</v>
      </c>
      <c r="X317">
        <f>COUNTIFS(A_PriorityQueueTwoLists[sqrt(n)],V317,A_PriorityQueueTwoLists[Počet],W317)</f>
        <v>0</v>
      </c>
      <c r="Y317" s="25">
        <f>IFERROR(SUMIFS(A_PriorityQueueTwoLists[Trvanie],A_PriorityQueueTwoLists[sqrt(n)],V317,A_PriorityQueueTwoLists[Počet],W317)/X317,0)</f>
        <v>0</v>
      </c>
      <c r="Z317">
        <f>COUNTIFS(A_PriorityQueueTwoLists_n_26[n/2],V317,A_PriorityQueueTwoLists_n_26[Počet],W317)</f>
        <v>1</v>
      </c>
      <c r="AA317" s="25">
        <f>IFERROR(SUMIFS(A_Heap[Trvanie],A_Heap[Heap],V317,A_Heap[Počet],W317)/Z317,0)</f>
        <v>1462400</v>
      </c>
      <c r="AB317">
        <f>COUNTIFS(A_PriorityQueueTwoLists_konst_35[konst 35],V317,A_PriorityQueueTwoLists_konst_35[Počet],W317)</f>
        <v>4</v>
      </c>
      <c r="AC317" s="25">
        <f>IFERROR(SUMIFS(A_PriorityQueueTwoLists_konst_35[Trvanie],A_PriorityQueueTwoLists_konst_35[konst 35],V317,A_PriorityQueueTwoLists_konst_35[Počet],W317)/AB317,0)</f>
        <v>3450</v>
      </c>
      <c r="AE317" t="s">
        <v>2</v>
      </c>
      <c r="AF317">
        <v>315</v>
      </c>
      <c r="AG317">
        <f>COUNTIFS(A_PriorityQueueTwoLists[sqrt(n)],AE317,A_PriorityQueueTwoLists[Počet],AF317)</f>
        <v>0</v>
      </c>
      <c r="AH317" s="25">
        <f>IFERROR(SUMIFS(A_PriorityQueueTwoLists[Trvanie],A_PriorityQueueTwoLists[sqrt(n)],AE317,A_PriorityQueueTwoLists[Počet],AF317)/AG317,0)</f>
        <v>0</v>
      </c>
      <c r="AI317">
        <f>COUNTIFS(A_PriorityQueueTwoLists_n_26[n/2],AE317,A_PriorityQueueTwoLists_n_26[Počet],AF317)</f>
        <v>0</v>
      </c>
      <c r="AJ317" s="25">
        <f>IFERROR(SUMIFS(A_Heap[Trvanie],A_Heap[Heap],AE317,A_Heap[Počet],AF317)/AI317,0)</f>
        <v>0</v>
      </c>
      <c r="AK317">
        <f>COUNTIFS(A_PriorityQueueTwoLists_konst_35[konst 35],AE317,A_PriorityQueueTwoLists_konst_35[Počet],AF317)</f>
        <v>0</v>
      </c>
      <c r="AL317" s="25">
        <f>IFERROR(SUMIFS(A_PriorityQueueTwoLists_konst_35[Trvanie],A_PriorityQueueTwoLists_konst_35[konst 35],AE317,A_PriorityQueueTwoLists_konst_35[Počet],AF317)/AK317,0)</f>
        <v>0</v>
      </c>
    </row>
    <row r="318" spans="1:38" x14ac:dyDescent="0.25">
      <c r="A318" s="1" t="s">
        <v>1</v>
      </c>
      <c r="B318">
        <v>2500</v>
      </c>
      <c r="C318">
        <v>7</v>
      </c>
      <c r="E318" s="1" t="s">
        <v>2</v>
      </c>
      <c r="F318">
        <v>4600</v>
      </c>
      <c r="G318">
        <v>6</v>
      </c>
      <c r="I318" s="1" t="s">
        <v>2</v>
      </c>
      <c r="J318">
        <v>5400</v>
      </c>
      <c r="K318">
        <v>18</v>
      </c>
      <c r="M318" t="s">
        <v>0</v>
      </c>
      <c r="N318">
        <v>316</v>
      </c>
      <c r="O318">
        <f>COUNTIFS(A_PriorityQueueTwoLists[sqrt(n)],M318,A_PriorityQueueTwoLists[Počet],N318)</f>
        <v>0</v>
      </c>
      <c r="P318" s="25">
        <f>IFERROR(SUMIFS(A_PriorityQueueTwoLists[Trvanie],A_PriorityQueueTwoLists[sqrt(n)],M318,A_PriorityQueueTwoLists[Počet],N318)/O318,0)</f>
        <v>0</v>
      </c>
      <c r="Q318">
        <f>COUNTIFS(A_PriorityQueueTwoLists_n_26[n/2],M318,A_PriorityQueueTwoLists_n_26[Počet],N318)</f>
        <v>1</v>
      </c>
      <c r="R318" s="25">
        <f>IFERROR(SUMIFS(A_Heap[Trvanie],A_Heap[Heap],M318,A_Heap[Počet],N318)/Q318,0)</f>
        <v>904500</v>
      </c>
      <c r="S318">
        <f>COUNTIFS(A_PriorityQueueTwoLists_konst_35[konst 35],M318,A_PriorityQueueTwoLists_konst_35[Počet],N318)</f>
        <v>4</v>
      </c>
      <c r="T318" s="25">
        <f>IFERROR(SUMIFS(A_PriorityQueueTwoLists_konst_35[Trvanie],A_PriorityQueueTwoLists_konst_35[konst 35],M318,A_PriorityQueueTwoLists_konst_35[Počet],N318)/S318,0)</f>
        <v>6100</v>
      </c>
      <c r="V318" t="s">
        <v>1</v>
      </c>
      <c r="W318">
        <v>316</v>
      </c>
      <c r="X318">
        <f>COUNTIFS(A_PriorityQueueTwoLists[sqrt(n)],V318,A_PriorityQueueTwoLists[Počet],W318)</f>
        <v>0</v>
      </c>
      <c r="Y318" s="25">
        <f>IFERROR(SUMIFS(A_PriorityQueueTwoLists[Trvanie],A_PriorityQueueTwoLists[sqrt(n)],V318,A_PriorityQueueTwoLists[Počet],W318)/X318,0)</f>
        <v>0</v>
      </c>
      <c r="Z318">
        <f>COUNTIFS(A_PriorityQueueTwoLists_n_26[n/2],V318,A_PriorityQueueTwoLists_n_26[Počet],W318)</f>
        <v>1</v>
      </c>
      <c r="AA318" s="25">
        <f>IFERROR(SUMIFS(A_Heap[Trvanie],A_Heap[Heap],V318,A_Heap[Počet],W318)/Z318,0)</f>
        <v>2168900</v>
      </c>
      <c r="AB318">
        <f>COUNTIFS(A_PriorityQueueTwoLists_konst_35[konst 35],V318,A_PriorityQueueTwoLists_konst_35[Počet],W318)</f>
        <v>2</v>
      </c>
      <c r="AC318" s="25">
        <f>IFERROR(SUMIFS(A_PriorityQueueTwoLists_konst_35[Trvanie],A_PriorityQueueTwoLists_konst_35[konst 35],V318,A_PriorityQueueTwoLists_konst_35[Počet],W318)/AB318,0)</f>
        <v>2700</v>
      </c>
      <c r="AE318" t="s">
        <v>2</v>
      </c>
      <c r="AF318">
        <v>316</v>
      </c>
      <c r="AG318">
        <f>COUNTIFS(A_PriorityQueueTwoLists[sqrt(n)],AE318,A_PriorityQueueTwoLists[Počet],AF318)</f>
        <v>0</v>
      </c>
      <c r="AH318" s="25">
        <f>IFERROR(SUMIFS(A_PriorityQueueTwoLists[Trvanie],A_PriorityQueueTwoLists[sqrt(n)],AE318,A_PriorityQueueTwoLists[Počet],AF318)/AG318,0)</f>
        <v>0</v>
      </c>
      <c r="AI318">
        <f>COUNTIFS(A_PriorityQueueTwoLists_n_26[n/2],AE318,A_PriorityQueueTwoLists_n_26[Počet],AF318)</f>
        <v>0</v>
      </c>
      <c r="AJ318" s="25">
        <f>IFERROR(SUMIFS(A_Heap[Trvanie],A_Heap[Heap],AE318,A_Heap[Počet],AF318)/AI318,0)</f>
        <v>0</v>
      </c>
      <c r="AK318">
        <f>COUNTIFS(A_PriorityQueueTwoLists_konst_35[konst 35],AE318,A_PriorityQueueTwoLists_konst_35[Počet],AF318)</f>
        <v>0</v>
      </c>
      <c r="AL318" s="25">
        <f>IFERROR(SUMIFS(A_PriorityQueueTwoLists_konst_35[Trvanie],A_PriorityQueueTwoLists_konst_35[konst 35],AE318,A_PriorityQueueTwoLists_konst_35[Počet],AF318)/AK318,0)</f>
        <v>0</v>
      </c>
    </row>
    <row r="319" spans="1:38" x14ac:dyDescent="0.25">
      <c r="A319" s="1" t="s">
        <v>0</v>
      </c>
      <c r="B319">
        <v>3700</v>
      </c>
      <c r="C319">
        <v>8</v>
      </c>
      <c r="E319" s="1" t="s">
        <v>2</v>
      </c>
      <c r="F319">
        <v>4800</v>
      </c>
      <c r="G319">
        <v>6</v>
      </c>
      <c r="I319" s="1" t="s">
        <v>1</v>
      </c>
      <c r="J319">
        <v>3800</v>
      </c>
      <c r="K319">
        <v>17</v>
      </c>
      <c r="M319" t="s">
        <v>0</v>
      </c>
      <c r="N319">
        <v>317</v>
      </c>
      <c r="O319">
        <f>COUNTIFS(A_PriorityQueueTwoLists[sqrt(n)],M319,A_PriorityQueueTwoLists[Počet],N319)</f>
        <v>0</v>
      </c>
      <c r="P319" s="25">
        <f>IFERROR(SUMIFS(A_PriorityQueueTwoLists[Trvanie],A_PriorityQueueTwoLists[sqrt(n)],M319,A_PriorityQueueTwoLists[Počet],N319)/O319,0)</f>
        <v>0</v>
      </c>
      <c r="Q319">
        <f>COUNTIFS(A_PriorityQueueTwoLists_n_26[n/2],M319,A_PriorityQueueTwoLists_n_26[Počet],N319)</f>
        <v>1</v>
      </c>
      <c r="R319" s="25">
        <f>IFERROR(SUMIFS(A_Heap[Trvanie],A_Heap[Heap],M319,A_Heap[Počet],N319)/Q319,0)</f>
        <v>1179000</v>
      </c>
      <c r="S319">
        <f>COUNTIFS(A_PriorityQueueTwoLists_konst_35[konst 35],M319,A_PriorityQueueTwoLists_konst_35[Počet],N319)</f>
        <v>2</v>
      </c>
      <c r="T319" s="25">
        <f>IFERROR(SUMIFS(A_PriorityQueueTwoLists_konst_35[Trvanie],A_PriorityQueueTwoLists_konst_35[konst 35],M319,A_PriorityQueueTwoLists_konst_35[Počet],N319)/S319,0)</f>
        <v>18500</v>
      </c>
      <c r="V319" t="s">
        <v>1</v>
      </c>
      <c r="W319">
        <v>317</v>
      </c>
      <c r="X319">
        <f>COUNTIFS(A_PriorityQueueTwoLists[sqrt(n)],V319,A_PriorityQueueTwoLists[Počet],W319)</f>
        <v>0</v>
      </c>
      <c r="Y319" s="25">
        <f>IFERROR(SUMIFS(A_PriorityQueueTwoLists[Trvanie],A_PriorityQueueTwoLists[sqrt(n)],V319,A_PriorityQueueTwoLists[Počet],W319)/X319,0)</f>
        <v>0</v>
      </c>
      <c r="Z319">
        <f>COUNTIFS(A_PriorityQueueTwoLists_n_26[n/2],V319,A_PriorityQueueTwoLists_n_26[Počet],W319)</f>
        <v>2</v>
      </c>
      <c r="AA319" s="25">
        <f>IFERROR(SUMIFS(A_Heap[Trvanie],A_Heap[Heap],V319,A_Heap[Počet],W319)/Z319,0)</f>
        <v>881500</v>
      </c>
      <c r="AB319">
        <f>COUNTIFS(A_PriorityQueueTwoLists_konst_35[konst 35],V319,A_PriorityQueueTwoLists_konst_35[Počet],W319)</f>
        <v>2</v>
      </c>
      <c r="AC319" s="25">
        <f>IFERROR(SUMIFS(A_PriorityQueueTwoLists_konst_35[Trvanie],A_PriorityQueueTwoLists_konst_35[konst 35],V319,A_PriorityQueueTwoLists_konst_35[Počet],W319)/AB319,0)</f>
        <v>3250</v>
      </c>
      <c r="AE319" t="s">
        <v>2</v>
      </c>
      <c r="AF319">
        <v>317</v>
      </c>
      <c r="AG319">
        <f>COUNTIFS(A_PriorityQueueTwoLists[sqrt(n)],AE319,A_PriorityQueueTwoLists[Počet],AF319)</f>
        <v>0</v>
      </c>
      <c r="AH319" s="25">
        <f>IFERROR(SUMIFS(A_PriorityQueueTwoLists[Trvanie],A_PriorityQueueTwoLists[sqrt(n)],AE319,A_PriorityQueueTwoLists[Počet],AF319)/AG319,0)</f>
        <v>0</v>
      </c>
      <c r="AI319">
        <f>COUNTIFS(A_PriorityQueueTwoLists_n_26[n/2],AE319,A_PriorityQueueTwoLists_n_26[Počet],AF319)</f>
        <v>0</v>
      </c>
      <c r="AJ319" s="25">
        <f>IFERROR(SUMIFS(A_Heap[Trvanie],A_Heap[Heap],AE319,A_Heap[Počet],AF319)/AI319,0)</f>
        <v>0</v>
      </c>
      <c r="AK319">
        <f>COUNTIFS(A_PriorityQueueTwoLists_konst_35[konst 35],AE319,A_PriorityQueueTwoLists_konst_35[Počet],AF319)</f>
        <v>0</v>
      </c>
      <c r="AL319" s="25">
        <f>IFERROR(SUMIFS(A_PriorityQueueTwoLists_konst_35[Trvanie],A_PriorityQueueTwoLists_konst_35[konst 35],AE319,A_PriorityQueueTwoLists_konst_35[Počet],AF319)/AK319,0)</f>
        <v>0</v>
      </c>
    </row>
    <row r="320" spans="1:38" x14ac:dyDescent="0.25">
      <c r="A320" s="1" t="s">
        <v>0</v>
      </c>
      <c r="B320">
        <v>18800</v>
      </c>
      <c r="C320">
        <v>9</v>
      </c>
      <c r="E320" s="1" t="s">
        <v>0</v>
      </c>
      <c r="F320">
        <v>27500</v>
      </c>
      <c r="G320">
        <v>7</v>
      </c>
      <c r="I320" s="1" t="s">
        <v>0</v>
      </c>
      <c r="J320">
        <v>10600</v>
      </c>
      <c r="K320">
        <v>18</v>
      </c>
      <c r="M320" t="s">
        <v>0</v>
      </c>
      <c r="N320">
        <v>318</v>
      </c>
      <c r="O320">
        <f>COUNTIFS(A_PriorityQueueTwoLists[sqrt(n)],M320,A_PriorityQueueTwoLists[Počet],N320)</f>
        <v>0</v>
      </c>
      <c r="P320" s="25">
        <f>IFERROR(SUMIFS(A_PriorityQueueTwoLists[Trvanie],A_PriorityQueueTwoLists[sqrt(n)],M320,A_PriorityQueueTwoLists[Počet],N320)/O320,0)</f>
        <v>0</v>
      </c>
      <c r="Q320">
        <f>COUNTIFS(A_PriorityQueueTwoLists_n_26[n/2],M320,A_PriorityQueueTwoLists_n_26[Počet],N320)</f>
        <v>2</v>
      </c>
      <c r="R320" s="25">
        <f>IFERROR(SUMIFS(A_Heap[Trvanie],A_Heap[Heap],M320,A_Heap[Počet],N320)/Q320,0)</f>
        <v>529350</v>
      </c>
      <c r="S320">
        <f>COUNTIFS(A_PriorityQueueTwoLists_konst_35[konst 35],M320,A_PriorityQueueTwoLists_konst_35[Počet],N320)</f>
        <v>2</v>
      </c>
      <c r="T320" s="25">
        <f>IFERROR(SUMIFS(A_PriorityQueueTwoLists_konst_35[Trvanie],A_PriorityQueueTwoLists_konst_35[konst 35],M320,A_PriorityQueueTwoLists_konst_35[Počet],N320)/S320,0)</f>
        <v>4950</v>
      </c>
      <c r="V320" t="s">
        <v>1</v>
      </c>
      <c r="W320">
        <v>318</v>
      </c>
      <c r="X320">
        <f>COUNTIFS(A_PriorityQueueTwoLists[sqrt(n)],V320,A_PriorityQueueTwoLists[Počet],W320)</f>
        <v>0</v>
      </c>
      <c r="Y320" s="25">
        <f>IFERROR(SUMIFS(A_PriorityQueueTwoLists[Trvanie],A_PriorityQueueTwoLists[sqrt(n)],V320,A_PriorityQueueTwoLists[Počet],W320)/X320,0)</f>
        <v>0</v>
      </c>
      <c r="Z320">
        <f>COUNTIFS(A_PriorityQueueTwoLists_n_26[n/2],V320,A_PriorityQueueTwoLists_n_26[Počet],W320)</f>
        <v>1</v>
      </c>
      <c r="AA320" s="25">
        <f>IFERROR(SUMIFS(A_Heap[Trvanie],A_Heap[Heap],V320,A_Heap[Počet],W320)/Z320,0)</f>
        <v>1515900</v>
      </c>
      <c r="AB320">
        <f>COUNTIFS(A_PriorityQueueTwoLists_konst_35[konst 35],V320,A_PriorityQueueTwoLists_konst_35[Počet],W320)</f>
        <v>3</v>
      </c>
      <c r="AC320" s="25">
        <f>IFERROR(SUMIFS(A_PriorityQueueTwoLists_konst_35[Trvanie],A_PriorityQueueTwoLists_konst_35[konst 35],V320,A_PriorityQueueTwoLists_konst_35[Počet],W320)/AB320,0)</f>
        <v>3866.6666666666665</v>
      </c>
      <c r="AE320" t="s">
        <v>2</v>
      </c>
      <c r="AF320">
        <v>318</v>
      </c>
      <c r="AG320">
        <f>COUNTIFS(A_PriorityQueueTwoLists[sqrt(n)],AE320,A_PriorityQueueTwoLists[Počet],AF320)</f>
        <v>0</v>
      </c>
      <c r="AH320" s="25">
        <f>IFERROR(SUMIFS(A_PriorityQueueTwoLists[Trvanie],A_PriorityQueueTwoLists[sqrt(n)],AE320,A_PriorityQueueTwoLists[Počet],AF320)/AG320,0)</f>
        <v>0</v>
      </c>
      <c r="AI320">
        <f>COUNTIFS(A_PriorityQueueTwoLists_n_26[n/2],AE320,A_PriorityQueueTwoLists_n_26[Počet],AF320)</f>
        <v>0</v>
      </c>
      <c r="AJ320" s="25">
        <f>IFERROR(SUMIFS(A_Heap[Trvanie],A_Heap[Heap],AE320,A_Heap[Počet],AF320)/AI320,0)</f>
        <v>0</v>
      </c>
      <c r="AK320">
        <f>COUNTIFS(A_PriorityQueueTwoLists_konst_35[konst 35],AE320,A_PriorityQueueTwoLists_konst_35[Počet],AF320)</f>
        <v>0</v>
      </c>
      <c r="AL320" s="25">
        <f>IFERROR(SUMIFS(A_PriorityQueueTwoLists_konst_35[Trvanie],A_PriorityQueueTwoLists_konst_35[konst 35],AE320,A_PriorityQueueTwoLists_konst_35[Počet],AF320)/AK320,0)</f>
        <v>0</v>
      </c>
    </row>
    <row r="321" spans="1:38" x14ac:dyDescent="0.25">
      <c r="A321" s="1" t="s">
        <v>2</v>
      </c>
      <c r="B321">
        <v>2400</v>
      </c>
      <c r="C321">
        <v>9</v>
      </c>
      <c r="E321" s="1" t="s">
        <v>2</v>
      </c>
      <c r="F321">
        <v>3700</v>
      </c>
      <c r="G321">
        <v>7</v>
      </c>
      <c r="I321" s="1" t="s">
        <v>0</v>
      </c>
      <c r="J321">
        <v>10000</v>
      </c>
      <c r="K321">
        <v>19</v>
      </c>
      <c r="M321" t="s">
        <v>0</v>
      </c>
      <c r="N321">
        <v>319</v>
      </c>
      <c r="O321">
        <f>COUNTIFS(A_PriorityQueueTwoLists[sqrt(n)],M321,A_PriorityQueueTwoLists[Počet],N321)</f>
        <v>0</v>
      </c>
      <c r="P321" s="25">
        <f>IFERROR(SUMIFS(A_PriorityQueueTwoLists[Trvanie],A_PriorityQueueTwoLists[sqrt(n)],M321,A_PriorityQueueTwoLists[Počet],N321)/O321,0)</f>
        <v>0</v>
      </c>
      <c r="Q321">
        <f>COUNTIFS(A_PriorityQueueTwoLists_n_26[n/2],M321,A_PriorityQueueTwoLists_n_26[Počet],N321)</f>
        <v>1</v>
      </c>
      <c r="R321" s="25">
        <f>IFERROR(SUMIFS(A_Heap[Trvanie],A_Heap[Heap],M321,A_Heap[Počet],N321)/Q321,0)</f>
        <v>767800</v>
      </c>
      <c r="S321">
        <f>COUNTIFS(A_PriorityQueueTwoLists_konst_35[konst 35],M321,A_PriorityQueueTwoLists_konst_35[Počet],N321)</f>
        <v>3</v>
      </c>
      <c r="T321" s="25">
        <f>IFERROR(SUMIFS(A_PriorityQueueTwoLists_konst_35[Trvanie],A_PriorityQueueTwoLists_konst_35[konst 35],M321,A_PriorityQueueTwoLists_konst_35[Počet],N321)/S321,0)</f>
        <v>5100</v>
      </c>
      <c r="V321" t="s">
        <v>1</v>
      </c>
      <c r="W321">
        <v>319</v>
      </c>
      <c r="X321">
        <f>COUNTIFS(A_PriorityQueueTwoLists[sqrt(n)],V321,A_PriorityQueueTwoLists[Počet],W321)</f>
        <v>0</v>
      </c>
      <c r="Y321" s="25">
        <f>IFERROR(SUMIFS(A_PriorityQueueTwoLists[Trvanie],A_PriorityQueueTwoLists[sqrt(n)],V321,A_PriorityQueueTwoLists[Počet],W321)/X321,0)</f>
        <v>0</v>
      </c>
      <c r="Z321">
        <f>COUNTIFS(A_PriorityQueueTwoLists_n_26[n/2],V321,A_PriorityQueueTwoLists_n_26[Počet],W321)</f>
        <v>1</v>
      </c>
      <c r="AA321" s="25">
        <f>IFERROR(SUMIFS(A_Heap[Trvanie],A_Heap[Heap],V321,A_Heap[Počet],W321)/Z321,0)</f>
        <v>1047100</v>
      </c>
      <c r="AB321">
        <f>COUNTIFS(A_PriorityQueueTwoLists_konst_35[konst 35],V321,A_PriorityQueueTwoLists_konst_35[Počet],W321)</f>
        <v>1</v>
      </c>
      <c r="AC321" s="25">
        <f>IFERROR(SUMIFS(A_PriorityQueueTwoLists_konst_35[Trvanie],A_PriorityQueueTwoLists_konst_35[konst 35],V321,A_PriorityQueueTwoLists_konst_35[Počet],W321)/AB321,0)</f>
        <v>2900</v>
      </c>
      <c r="AE321" t="s">
        <v>2</v>
      </c>
      <c r="AF321">
        <v>319</v>
      </c>
      <c r="AG321">
        <f>COUNTIFS(A_PriorityQueueTwoLists[sqrt(n)],AE321,A_PriorityQueueTwoLists[Počet],AF321)</f>
        <v>0</v>
      </c>
      <c r="AH321" s="25">
        <f>IFERROR(SUMIFS(A_PriorityQueueTwoLists[Trvanie],A_PriorityQueueTwoLists[sqrt(n)],AE321,A_PriorityQueueTwoLists[Počet],AF321)/AG321,0)</f>
        <v>0</v>
      </c>
      <c r="AI321">
        <f>COUNTIFS(A_PriorityQueueTwoLists_n_26[n/2],AE321,A_PriorityQueueTwoLists_n_26[Počet],AF321)</f>
        <v>0</v>
      </c>
      <c r="AJ321" s="25">
        <f>IFERROR(SUMIFS(A_Heap[Trvanie],A_Heap[Heap],AE321,A_Heap[Počet],AF321)/AI321,0)</f>
        <v>0</v>
      </c>
      <c r="AK321">
        <f>COUNTIFS(A_PriorityQueueTwoLists_konst_35[konst 35],AE321,A_PriorityQueueTwoLists_konst_35[Počet],AF321)</f>
        <v>0</v>
      </c>
      <c r="AL321" s="25">
        <f>IFERROR(SUMIFS(A_PriorityQueueTwoLists_konst_35[Trvanie],A_PriorityQueueTwoLists_konst_35[konst 35],AE321,A_PriorityQueueTwoLists_konst_35[Počet],AF321)/AK321,0)</f>
        <v>0</v>
      </c>
    </row>
    <row r="322" spans="1:38" x14ac:dyDescent="0.25">
      <c r="A322" s="1" t="s">
        <v>1</v>
      </c>
      <c r="B322">
        <v>2600</v>
      </c>
      <c r="C322">
        <v>8</v>
      </c>
      <c r="E322" s="1" t="s">
        <v>0</v>
      </c>
      <c r="F322">
        <v>17500</v>
      </c>
      <c r="G322">
        <v>8</v>
      </c>
      <c r="I322" s="1" t="s">
        <v>0</v>
      </c>
      <c r="J322">
        <v>19000</v>
      </c>
      <c r="K322">
        <v>20</v>
      </c>
      <c r="M322" t="s">
        <v>0</v>
      </c>
      <c r="N322">
        <v>320</v>
      </c>
      <c r="O322">
        <f>COUNTIFS(A_PriorityQueueTwoLists[sqrt(n)],M322,A_PriorityQueueTwoLists[Počet],N322)</f>
        <v>0</v>
      </c>
      <c r="P322" s="25">
        <f>IFERROR(SUMIFS(A_PriorityQueueTwoLists[Trvanie],A_PriorityQueueTwoLists[sqrt(n)],M322,A_PriorityQueueTwoLists[Počet],N322)/O322,0)</f>
        <v>0</v>
      </c>
      <c r="Q322">
        <f>COUNTIFS(A_PriorityQueueTwoLists_n_26[n/2],M322,A_PriorityQueueTwoLists_n_26[Počet],N322)</f>
        <v>1</v>
      </c>
      <c r="R322" s="25">
        <f>IFERROR(SUMIFS(A_Heap[Trvanie],A_Heap[Heap],M322,A_Heap[Počet],N322)/Q322,0)</f>
        <v>576100</v>
      </c>
      <c r="S322">
        <f>COUNTIFS(A_PriorityQueueTwoLists_konst_35[konst 35],M322,A_PriorityQueueTwoLists_konst_35[Počet],N322)</f>
        <v>1</v>
      </c>
      <c r="T322" s="25">
        <f>IFERROR(SUMIFS(A_PriorityQueueTwoLists_konst_35[Trvanie],A_PriorityQueueTwoLists_konst_35[konst 35],M322,A_PriorityQueueTwoLists_konst_35[Počet],N322)/S322,0)</f>
        <v>22100</v>
      </c>
      <c r="V322" t="s">
        <v>1</v>
      </c>
      <c r="W322">
        <v>320</v>
      </c>
      <c r="X322">
        <f>COUNTIFS(A_PriorityQueueTwoLists[sqrt(n)],V322,A_PriorityQueueTwoLists[Počet],W322)</f>
        <v>0</v>
      </c>
      <c r="Y322" s="25">
        <f>IFERROR(SUMIFS(A_PriorityQueueTwoLists[Trvanie],A_PriorityQueueTwoLists[sqrt(n)],V322,A_PriorityQueueTwoLists[Počet],W322)/X322,0)</f>
        <v>0</v>
      </c>
      <c r="Z322">
        <f>COUNTIFS(A_PriorityQueueTwoLists_n_26[n/2],V322,A_PriorityQueueTwoLists_n_26[Počet],W322)</f>
        <v>3</v>
      </c>
      <c r="AA322" s="25">
        <f>IFERROR(SUMIFS(A_Heap[Trvanie],A_Heap[Heap],V322,A_Heap[Počet],W322)/Z322,0)</f>
        <v>376100</v>
      </c>
      <c r="AB322">
        <f>COUNTIFS(A_PriorityQueueTwoLists_konst_35[konst 35],V322,A_PriorityQueueTwoLists_konst_35[Počet],W322)</f>
        <v>1</v>
      </c>
      <c r="AC322" s="25">
        <f>IFERROR(SUMIFS(A_PriorityQueueTwoLists_konst_35[Trvanie],A_PriorityQueueTwoLists_konst_35[konst 35],V322,A_PriorityQueueTwoLists_konst_35[Počet],W322)/AB322,0)</f>
        <v>2900</v>
      </c>
      <c r="AE322" t="s">
        <v>2</v>
      </c>
      <c r="AF322">
        <v>320</v>
      </c>
      <c r="AG322">
        <f>COUNTIFS(A_PriorityQueueTwoLists[sqrt(n)],AE322,A_PriorityQueueTwoLists[Počet],AF322)</f>
        <v>0</v>
      </c>
      <c r="AH322" s="25">
        <f>IFERROR(SUMIFS(A_PriorityQueueTwoLists[Trvanie],A_PriorityQueueTwoLists[sqrt(n)],AE322,A_PriorityQueueTwoLists[Počet],AF322)/AG322,0)</f>
        <v>0</v>
      </c>
      <c r="AI322">
        <f>COUNTIFS(A_PriorityQueueTwoLists_n_26[n/2],AE322,A_PriorityQueueTwoLists_n_26[Počet],AF322)</f>
        <v>0</v>
      </c>
      <c r="AJ322" s="25">
        <f>IFERROR(SUMIFS(A_Heap[Trvanie],A_Heap[Heap],AE322,A_Heap[Počet],AF322)/AI322,0)</f>
        <v>0</v>
      </c>
      <c r="AK322">
        <f>COUNTIFS(A_PriorityQueueTwoLists_konst_35[konst 35],AE322,A_PriorityQueueTwoLists_konst_35[Počet],AF322)</f>
        <v>0</v>
      </c>
      <c r="AL322" s="25">
        <f>IFERROR(SUMIFS(A_PriorityQueueTwoLists_konst_35[Trvanie],A_PriorityQueueTwoLists_konst_35[konst 35],AE322,A_PriorityQueueTwoLists_konst_35[Počet],AF322)/AK322,0)</f>
        <v>0</v>
      </c>
    </row>
    <row r="323" spans="1:38" x14ac:dyDescent="0.25">
      <c r="A323" s="1" t="s">
        <v>0</v>
      </c>
      <c r="B323">
        <v>13500</v>
      </c>
      <c r="C323">
        <v>9</v>
      </c>
      <c r="E323" s="1" t="s">
        <v>0</v>
      </c>
      <c r="F323">
        <v>15900</v>
      </c>
      <c r="G323">
        <v>9</v>
      </c>
      <c r="I323" s="1" t="s">
        <v>0</v>
      </c>
      <c r="J323">
        <v>2700</v>
      </c>
      <c r="K323">
        <v>21</v>
      </c>
      <c r="M323" t="s">
        <v>0</v>
      </c>
      <c r="N323">
        <v>321</v>
      </c>
      <c r="O323">
        <f>COUNTIFS(A_PriorityQueueTwoLists[sqrt(n)],M323,A_PriorityQueueTwoLists[Počet],N323)</f>
        <v>0</v>
      </c>
      <c r="P323" s="25">
        <f>IFERROR(SUMIFS(A_PriorityQueueTwoLists[Trvanie],A_PriorityQueueTwoLists[sqrt(n)],M323,A_PriorityQueueTwoLists[Počet],N323)/O323,0)</f>
        <v>0</v>
      </c>
      <c r="Q323">
        <f>COUNTIFS(A_PriorityQueueTwoLists_n_26[n/2],M323,A_PriorityQueueTwoLists_n_26[Počet],N323)</f>
        <v>3</v>
      </c>
      <c r="R323" s="25">
        <f>IFERROR(SUMIFS(A_Heap[Trvanie],A_Heap[Heap],M323,A_Heap[Počet],N323)/Q323,0)</f>
        <v>189433.33333333334</v>
      </c>
      <c r="S323">
        <f>COUNTIFS(A_PriorityQueueTwoLists_konst_35[konst 35],M323,A_PriorityQueueTwoLists_konst_35[Počet],N323)</f>
        <v>1</v>
      </c>
      <c r="T323" s="25">
        <f>IFERROR(SUMIFS(A_PriorityQueueTwoLists_konst_35[Trvanie],A_PriorityQueueTwoLists_konst_35[konst 35],M323,A_PriorityQueueTwoLists_konst_35[Počet],N323)/S323,0)</f>
        <v>13300</v>
      </c>
      <c r="V323" t="s">
        <v>1</v>
      </c>
      <c r="W323">
        <v>321</v>
      </c>
      <c r="X323">
        <f>COUNTIFS(A_PriorityQueueTwoLists[sqrt(n)],V323,A_PriorityQueueTwoLists[Počet],W323)</f>
        <v>0</v>
      </c>
      <c r="Y323" s="25">
        <f>IFERROR(SUMIFS(A_PriorityQueueTwoLists[Trvanie],A_PriorityQueueTwoLists[sqrt(n)],V323,A_PriorityQueueTwoLists[Počet],W323)/X323,0)</f>
        <v>0</v>
      </c>
      <c r="Z323">
        <f>COUNTIFS(A_PriorityQueueTwoLists_n_26[n/2],V323,A_PriorityQueueTwoLists_n_26[Počet],W323)</f>
        <v>2</v>
      </c>
      <c r="AA323" s="25">
        <f>IFERROR(SUMIFS(A_Heap[Trvanie],A_Heap[Heap],V323,A_Heap[Počet],W323)/Z323,0)</f>
        <v>508650</v>
      </c>
      <c r="AB323">
        <f>COUNTIFS(A_PriorityQueueTwoLists_konst_35[konst 35],V323,A_PriorityQueueTwoLists_konst_35[Počet],W323)</f>
        <v>1</v>
      </c>
      <c r="AC323" s="25">
        <f>IFERROR(SUMIFS(A_PriorityQueueTwoLists_konst_35[Trvanie],A_PriorityQueueTwoLists_konst_35[konst 35],V323,A_PriorityQueueTwoLists_konst_35[Počet],W323)/AB323,0)</f>
        <v>2400</v>
      </c>
      <c r="AE323" t="s">
        <v>2</v>
      </c>
      <c r="AF323">
        <v>321</v>
      </c>
      <c r="AG323">
        <f>COUNTIFS(A_PriorityQueueTwoLists[sqrt(n)],AE323,A_PriorityQueueTwoLists[Počet],AF323)</f>
        <v>0</v>
      </c>
      <c r="AH323" s="25">
        <f>IFERROR(SUMIFS(A_PriorityQueueTwoLists[Trvanie],A_PriorityQueueTwoLists[sqrt(n)],AE323,A_PriorityQueueTwoLists[Počet],AF323)/AG323,0)</f>
        <v>0</v>
      </c>
      <c r="AI323">
        <f>COUNTIFS(A_PriorityQueueTwoLists_n_26[n/2],AE323,A_PriorityQueueTwoLists_n_26[Počet],AF323)</f>
        <v>0</v>
      </c>
      <c r="AJ323" s="25">
        <f>IFERROR(SUMIFS(A_Heap[Trvanie],A_Heap[Heap],AE323,A_Heap[Počet],AF323)/AI323,0)</f>
        <v>0</v>
      </c>
      <c r="AK323">
        <f>COUNTIFS(A_PriorityQueueTwoLists_konst_35[konst 35],AE323,A_PriorityQueueTwoLists_konst_35[Počet],AF323)</f>
        <v>0</v>
      </c>
      <c r="AL323" s="25">
        <f>IFERROR(SUMIFS(A_PriorityQueueTwoLists_konst_35[Trvanie],A_PriorityQueueTwoLists_konst_35[konst 35],AE323,A_PriorityQueueTwoLists_konst_35[Počet],AF323)/AK323,0)</f>
        <v>0</v>
      </c>
    </row>
    <row r="324" spans="1:38" x14ac:dyDescent="0.25">
      <c r="A324" s="1" t="s">
        <v>0</v>
      </c>
      <c r="B324">
        <v>10600</v>
      </c>
      <c r="C324">
        <v>10</v>
      </c>
      <c r="E324" s="1" t="s">
        <v>0</v>
      </c>
      <c r="F324">
        <v>16200</v>
      </c>
      <c r="G324">
        <v>10</v>
      </c>
      <c r="I324" s="1" t="s">
        <v>2</v>
      </c>
      <c r="J324">
        <v>2400</v>
      </c>
      <c r="K324">
        <v>21</v>
      </c>
      <c r="M324" t="s">
        <v>0</v>
      </c>
      <c r="N324">
        <v>322</v>
      </c>
      <c r="O324">
        <f>COUNTIFS(A_PriorityQueueTwoLists[sqrt(n)],M324,A_PriorityQueueTwoLists[Počet],N324)</f>
        <v>0</v>
      </c>
      <c r="P324" s="25">
        <f>IFERROR(SUMIFS(A_PriorityQueueTwoLists[Trvanie],A_PriorityQueueTwoLists[sqrt(n)],M324,A_PriorityQueueTwoLists[Počet],N324)/O324,0)</f>
        <v>0</v>
      </c>
      <c r="Q324">
        <f>COUNTIFS(A_PriorityQueueTwoLists_n_26[n/2],M324,A_PriorityQueueTwoLists_n_26[Počet],N324)</f>
        <v>2</v>
      </c>
      <c r="R324" s="25">
        <f>IFERROR(SUMIFS(A_Heap[Trvanie],A_Heap[Heap],M324,A_Heap[Počet],N324)/Q324,0)</f>
        <v>240550</v>
      </c>
      <c r="S324">
        <f>COUNTIFS(A_PriorityQueueTwoLists_konst_35[konst 35],M324,A_PriorityQueueTwoLists_konst_35[Počet],N324)</f>
        <v>1</v>
      </c>
      <c r="T324" s="25">
        <f>IFERROR(SUMIFS(A_PriorityQueueTwoLists_konst_35[Trvanie],A_PriorityQueueTwoLists_konst_35[konst 35],M324,A_PriorityQueueTwoLists_konst_35[Počet],N324)/S324,0)</f>
        <v>26200</v>
      </c>
      <c r="V324" t="s">
        <v>1</v>
      </c>
      <c r="W324">
        <v>322</v>
      </c>
      <c r="X324">
        <f>COUNTIFS(A_PriorityQueueTwoLists[sqrt(n)],V324,A_PriorityQueueTwoLists[Počet],W324)</f>
        <v>0</v>
      </c>
      <c r="Y324" s="25">
        <f>IFERROR(SUMIFS(A_PriorityQueueTwoLists[Trvanie],A_PriorityQueueTwoLists[sqrt(n)],V324,A_PriorityQueueTwoLists[Počet],W324)/X324,0)</f>
        <v>0</v>
      </c>
      <c r="Z324">
        <f>COUNTIFS(A_PriorityQueueTwoLists_n_26[n/2],V324,A_PriorityQueueTwoLists_n_26[Počet],W324)</f>
        <v>3</v>
      </c>
      <c r="AA324" s="25">
        <f>IFERROR(SUMIFS(A_Heap[Trvanie],A_Heap[Heap],V324,A_Heap[Počet],W324)/Z324,0)</f>
        <v>327666.66666666669</v>
      </c>
      <c r="AB324">
        <f>COUNTIFS(A_PriorityQueueTwoLists_konst_35[konst 35],V324,A_PriorityQueueTwoLists_konst_35[Počet],W324)</f>
        <v>5</v>
      </c>
      <c r="AC324" s="25">
        <f>IFERROR(SUMIFS(A_PriorityQueueTwoLists_konst_35[Trvanie],A_PriorityQueueTwoLists_konst_35[konst 35],V324,A_PriorityQueueTwoLists_konst_35[Počet],W324)/AB324,0)</f>
        <v>3280</v>
      </c>
      <c r="AE324" t="s">
        <v>2</v>
      </c>
      <c r="AF324">
        <v>322</v>
      </c>
      <c r="AG324">
        <f>COUNTIFS(A_PriorityQueueTwoLists[sqrt(n)],AE324,A_PriorityQueueTwoLists[Počet],AF324)</f>
        <v>0</v>
      </c>
      <c r="AH324" s="25">
        <f>IFERROR(SUMIFS(A_PriorityQueueTwoLists[Trvanie],A_PriorityQueueTwoLists[sqrt(n)],AE324,A_PriorityQueueTwoLists[Počet],AF324)/AG324,0)</f>
        <v>0</v>
      </c>
      <c r="AI324">
        <f>COUNTIFS(A_PriorityQueueTwoLists_n_26[n/2],AE324,A_PriorityQueueTwoLists_n_26[Počet],AF324)</f>
        <v>0</v>
      </c>
      <c r="AJ324" s="25">
        <f>IFERROR(SUMIFS(A_Heap[Trvanie],A_Heap[Heap],AE324,A_Heap[Počet],AF324)/AI324,0)</f>
        <v>0</v>
      </c>
      <c r="AK324">
        <f>COUNTIFS(A_PriorityQueueTwoLists_konst_35[konst 35],AE324,A_PriorityQueueTwoLists_konst_35[Počet],AF324)</f>
        <v>0</v>
      </c>
      <c r="AL324" s="25">
        <f>IFERROR(SUMIFS(A_PriorityQueueTwoLists_konst_35[Trvanie],A_PriorityQueueTwoLists_konst_35[konst 35],AE324,A_PriorityQueueTwoLists_konst_35[Počet],AF324)/AK324,0)</f>
        <v>0</v>
      </c>
    </row>
    <row r="325" spans="1:38" x14ac:dyDescent="0.25">
      <c r="A325" s="1" t="s">
        <v>1</v>
      </c>
      <c r="B325">
        <v>2600</v>
      </c>
      <c r="C325">
        <v>9</v>
      </c>
      <c r="E325" s="1" t="s">
        <v>0</v>
      </c>
      <c r="F325">
        <v>16900</v>
      </c>
      <c r="G325">
        <v>11</v>
      </c>
      <c r="I325" s="1" t="s">
        <v>1</v>
      </c>
      <c r="J325">
        <v>3000</v>
      </c>
      <c r="K325">
        <v>20</v>
      </c>
      <c r="M325" t="s">
        <v>0</v>
      </c>
      <c r="N325">
        <v>323</v>
      </c>
      <c r="O325">
        <f>COUNTIFS(A_PriorityQueueTwoLists[sqrt(n)],M325,A_PriorityQueueTwoLists[Počet],N325)</f>
        <v>0</v>
      </c>
      <c r="P325" s="25">
        <f>IFERROR(SUMIFS(A_PriorityQueueTwoLists[Trvanie],A_PriorityQueueTwoLists[sqrt(n)],M325,A_PriorityQueueTwoLists[Počet],N325)/O325,0)</f>
        <v>0</v>
      </c>
      <c r="Q325">
        <f>COUNTIFS(A_PriorityQueueTwoLists_n_26[n/2],M325,A_PriorityQueueTwoLists_n_26[Počet],N325)</f>
        <v>3</v>
      </c>
      <c r="R325" s="25">
        <f>IFERROR(SUMIFS(A_Heap[Trvanie],A_Heap[Heap],M325,A_Heap[Počet],N325)/Q325,0)</f>
        <v>184200</v>
      </c>
      <c r="S325">
        <f>COUNTIFS(A_PriorityQueueTwoLists_konst_35[konst 35],M325,A_PriorityQueueTwoLists_konst_35[Počet],N325)</f>
        <v>5</v>
      </c>
      <c r="T325" s="25">
        <f>IFERROR(SUMIFS(A_PriorityQueueTwoLists_konst_35[Trvanie],A_PriorityQueueTwoLists_konst_35[konst 35],M325,A_PriorityQueueTwoLists_konst_35[Počet],N325)/S325,0)</f>
        <v>7640</v>
      </c>
      <c r="V325" t="s">
        <v>1</v>
      </c>
      <c r="W325">
        <v>323</v>
      </c>
      <c r="X325">
        <f>COUNTIFS(A_PriorityQueueTwoLists[sqrt(n)],V325,A_PriorityQueueTwoLists[Počet],W325)</f>
        <v>0</v>
      </c>
      <c r="Y325" s="25">
        <f>IFERROR(SUMIFS(A_PriorityQueueTwoLists[Trvanie],A_PriorityQueueTwoLists[sqrt(n)],V325,A_PriorityQueueTwoLists[Počet],W325)/X325,0)</f>
        <v>0</v>
      </c>
      <c r="Z325">
        <f>COUNTIFS(A_PriorityQueueTwoLists_n_26[n/2],V325,A_PriorityQueueTwoLists_n_26[Počet],W325)</f>
        <v>1</v>
      </c>
      <c r="AA325" s="25">
        <f>IFERROR(SUMIFS(A_Heap[Trvanie],A_Heap[Heap],V325,A_Heap[Počet],W325)/Z325,0)</f>
        <v>615900</v>
      </c>
      <c r="AB325">
        <f>COUNTIFS(A_PriorityQueueTwoLists_konst_35[konst 35],V325,A_PriorityQueueTwoLists_konst_35[Počet],W325)</f>
        <v>4</v>
      </c>
      <c r="AC325" s="25">
        <f>IFERROR(SUMIFS(A_PriorityQueueTwoLists_konst_35[Trvanie],A_PriorityQueueTwoLists_konst_35[konst 35],V325,A_PriorityQueueTwoLists_konst_35[Počet],W325)/AB325,0)</f>
        <v>3050</v>
      </c>
      <c r="AE325" t="s">
        <v>2</v>
      </c>
      <c r="AF325">
        <v>323</v>
      </c>
      <c r="AG325">
        <f>COUNTIFS(A_PriorityQueueTwoLists[sqrt(n)],AE325,A_PriorityQueueTwoLists[Počet],AF325)</f>
        <v>0</v>
      </c>
      <c r="AH325" s="25">
        <f>IFERROR(SUMIFS(A_PriorityQueueTwoLists[Trvanie],A_PriorityQueueTwoLists[sqrt(n)],AE325,A_PriorityQueueTwoLists[Počet],AF325)/AG325,0)</f>
        <v>0</v>
      </c>
      <c r="AI325">
        <f>COUNTIFS(A_PriorityQueueTwoLists_n_26[n/2],AE325,A_PriorityQueueTwoLists_n_26[Počet],AF325)</f>
        <v>0</v>
      </c>
      <c r="AJ325" s="25">
        <f>IFERROR(SUMIFS(A_Heap[Trvanie],A_Heap[Heap],AE325,A_Heap[Počet],AF325)/AI325,0)</f>
        <v>0</v>
      </c>
      <c r="AK325">
        <f>COUNTIFS(A_PriorityQueueTwoLists_konst_35[konst 35],AE325,A_PriorityQueueTwoLists_konst_35[Počet],AF325)</f>
        <v>0</v>
      </c>
      <c r="AL325" s="25">
        <f>IFERROR(SUMIFS(A_PriorityQueueTwoLists_konst_35[Trvanie],A_PriorityQueueTwoLists_konst_35[konst 35],AE325,A_PriorityQueueTwoLists_konst_35[Počet],AF325)/AK325,0)</f>
        <v>0</v>
      </c>
    </row>
    <row r="326" spans="1:38" x14ac:dyDescent="0.25">
      <c r="A326" s="1" t="s">
        <v>2</v>
      </c>
      <c r="B326">
        <v>2700</v>
      </c>
      <c r="C326">
        <v>9</v>
      </c>
      <c r="E326" s="1" t="s">
        <v>0</v>
      </c>
      <c r="F326">
        <v>4600</v>
      </c>
      <c r="G326">
        <v>12</v>
      </c>
      <c r="I326" s="1" t="s">
        <v>2</v>
      </c>
      <c r="J326">
        <v>2900</v>
      </c>
      <c r="K326">
        <v>20</v>
      </c>
      <c r="M326" t="s">
        <v>0</v>
      </c>
      <c r="N326">
        <v>324</v>
      </c>
      <c r="O326">
        <f>COUNTIFS(A_PriorityQueueTwoLists[sqrt(n)],M326,A_PriorityQueueTwoLists[Počet],N326)</f>
        <v>0</v>
      </c>
      <c r="P326" s="25">
        <f>IFERROR(SUMIFS(A_PriorityQueueTwoLists[Trvanie],A_PriorityQueueTwoLists[sqrt(n)],M326,A_PriorityQueueTwoLists[Počet],N326)/O326,0)</f>
        <v>0</v>
      </c>
      <c r="Q326">
        <f>COUNTIFS(A_PriorityQueueTwoLists_n_26[n/2],M326,A_PriorityQueueTwoLists_n_26[Počet],N326)</f>
        <v>1</v>
      </c>
      <c r="R326" s="25">
        <f>IFERROR(SUMIFS(A_Heap[Trvanie],A_Heap[Heap],M326,A_Heap[Počet],N326)/Q326,0)</f>
        <v>376600</v>
      </c>
      <c r="S326">
        <f>COUNTIFS(A_PriorityQueueTwoLists_konst_35[konst 35],M326,A_PriorityQueueTwoLists_konst_35[Počet],N326)</f>
        <v>4</v>
      </c>
      <c r="T326" s="25">
        <f>IFERROR(SUMIFS(A_PriorityQueueTwoLists_konst_35[Trvanie],A_PriorityQueueTwoLists_konst_35[konst 35],M326,A_PriorityQueueTwoLists_konst_35[Počet],N326)/S326,0)</f>
        <v>14500</v>
      </c>
      <c r="V326" t="s">
        <v>1</v>
      </c>
      <c r="W326">
        <v>324</v>
      </c>
      <c r="X326">
        <f>COUNTIFS(A_PriorityQueueTwoLists[sqrt(n)],V326,A_PriorityQueueTwoLists[Počet],W326)</f>
        <v>0</v>
      </c>
      <c r="Y326" s="25">
        <f>IFERROR(SUMIFS(A_PriorityQueueTwoLists[Trvanie],A_PriorityQueueTwoLists[sqrt(n)],V326,A_PriorityQueueTwoLists[Počet],W326)/X326,0)</f>
        <v>0</v>
      </c>
      <c r="Z326">
        <f>COUNTIFS(A_PriorityQueueTwoLists_n_26[n/2],V326,A_PriorityQueueTwoLists_n_26[Počet],W326)</f>
        <v>2</v>
      </c>
      <c r="AA326" s="25">
        <f>IFERROR(SUMIFS(A_Heap[Trvanie],A_Heap[Heap],V326,A_Heap[Počet],W326)/Z326,0)</f>
        <v>291900</v>
      </c>
      <c r="AB326">
        <f>COUNTIFS(A_PriorityQueueTwoLists_konst_35[konst 35],V326,A_PriorityQueueTwoLists_konst_35[Počet],W326)</f>
        <v>7</v>
      </c>
      <c r="AC326" s="25">
        <f>IFERROR(SUMIFS(A_PriorityQueueTwoLists_konst_35[Trvanie],A_PriorityQueueTwoLists_konst_35[konst 35],V326,A_PriorityQueueTwoLists_konst_35[Počet],W326)/AB326,0)</f>
        <v>3342.8571428571427</v>
      </c>
      <c r="AE326" t="s">
        <v>2</v>
      </c>
      <c r="AF326">
        <v>324</v>
      </c>
      <c r="AG326">
        <f>COUNTIFS(A_PriorityQueueTwoLists[sqrt(n)],AE326,A_PriorityQueueTwoLists[Počet],AF326)</f>
        <v>0</v>
      </c>
      <c r="AH326" s="25">
        <f>IFERROR(SUMIFS(A_PriorityQueueTwoLists[Trvanie],A_PriorityQueueTwoLists[sqrt(n)],AE326,A_PriorityQueueTwoLists[Počet],AF326)/AG326,0)</f>
        <v>0</v>
      </c>
      <c r="AI326">
        <f>COUNTIFS(A_PriorityQueueTwoLists_n_26[n/2],AE326,A_PriorityQueueTwoLists_n_26[Počet],AF326)</f>
        <v>0</v>
      </c>
      <c r="AJ326" s="25">
        <f>IFERROR(SUMIFS(A_Heap[Trvanie],A_Heap[Heap],AE326,A_Heap[Počet],AF326)/AI326,0)</f>
        <v>0</v>
      </c>
      <c r="AK326">
        <f>COUNTIFS(A_PriorityQueueTwoLists_konst_35[konst 35],AE326,A_PriorityQueueTwoLists_konst_35[Počet],AF326)</f>
        <v>0</v>
      </c>
      <c r="AL326" s="25">
        <f>IFERROR(SUMIFS(A_PriorityQueueTwoLists_konst_35[Trvanie],A_PriorityQueueTwoLists_konst_35[konst 35],AE326,A_PriorityQueueTwoLists_konst_35[Počet],AF326)/AK326,0)</f>
        <v>0</v>
      </c>
    </row>
    <row r="327" spans="1:38" x14ac:dyDescent="0.25">
      <c r="A327" s="1" t="s">
        <v>2</v>
      </c>
      <c r="B327">
        <v>2400</v>
      </c>
      <c r="C327">
        <v>9</v>
      </c>
      <c r="E327" s="1" t="s">
        <v>2</v>
      </c>
      <c r="F327">
        <v>4100</v>
      </c>
      <c r="G327">
        <v>12</v>
      </c>
      <c r="I327" s="1" t="s">
        <v>0</v>
      </c>
      <c r="J327">
        <v>11800</v>
      </c>
      <c r="K327">
        <v>21</v>
      </c>
      <c r="M327" t="s">
        <v>0</v>
      </c>
      <c r="N327">
        <v>325</v>
      </c>
      <c r="O327">
        <f>COUNTIFS(A_PriorityQueueTwoLists[sqrt(n)],M327,A_PriorityQueueTwoLists[Počet],N327)</f>
        <v>0</v>
      </c>
      <c r="P327" s="25">
        <f>IFERROR(SUMIFS(A_PriorityQueueTwoLists[Trvanie],A_PriorityQueueTwoLists[sqrt(n)],M327,A_PriorityQueueTwoLists[Počet],N327)/O327,0)</f>
        <v>0</v>
      </c>
      <c r="Q327">
        <f>COUNTIFS(A_PriorityQueueTwoLists_n_26[n/2],M327,A_PriorityQueueTwoLists_n_26[Počet],N327)</f>
        <v>2</v>
      </c>
      <c r="R327" s="25">
        <f>IFERROR(SUMIFS(A_Heap[Trvanie],A_Heap[Heap],M327,A_Heap[Počet],N327)/Q327,0)</f>
        <v>145600</v>
      </c>
      <c r="S327">
        <f>COUNTIFS(A_PriorityQueueTwoLists_konst_35[konst 35],M327,A_PriorityQueueTwoLists_konst_35[Počet],N327)</f>
        <v>7</v>
      </c>
      <c r="T327" s="25">
        <f>IFERROR(SUMIFS(A_PriorityQueueTwoLists_konst_35[Trvanie],A_PriorityQueueTwoLists_konst_35[konst 35],M327,A_PriorityQueueTwoLists_konst_35[Počet],N327)/S327,0)</f>
        <v>13028.571428571429</v>
      </c>
      <c r="V327" t="s">
        <v>1</v>
      </c>
      <c r="W327">
        <v>325</v>
      </c>
      <c r="X327">
        <f>COUNTIFS(A_PriorityQueueTwoLists[sqrt(n)],V327,A_PriorityQueueTwoLists[Počet],W327)</f>
        <v>0</v>
      </c>
      <c r="Y327" s="25">
        <f>IFERROR(SUMIFS(A_PriorityQueueTwoLists[Trvanie],A_PriorityQueueTwoLists[sqrt(n)],V327,A_PriorityQueueTwoLists[Počet],W327)/X327,0)</f>
        <v>0</v>
      </c>
      <c r="Z327">
        <f>COUNTIFS(A_PriorityQueueTwoLists_n_26[n/2],V327,A_PriorityQueueTwoLists_n_26[Počet],W327)</f>
        <v>4</v>
      </c>
      <c r="AA327" s="25">
        <f>IFERROR(SUMIFS(A_Heap[Trvanie],A_Heap[Heap],V327,A_Heap[Počet],W327)/Z327,0)</f>
        <v>164875</v>
      </c>
      <c r="AB327">
        <f>COUNTIFS(A_PriorityQueueTwoLists_konst_35[konst 35],V327,A_PriorityQueueTwoLists_konst_35[Počet],W327)</f>
        <v>4</v>
      </c>
      <c r="AC327" s="25">
        <f>IFERROR(SUMIFS(A_PriorityQueueTwoLists_konst_35[Trvanie],A_PriorityQueueTwoLists_konst_35[konst 35],V327,A_PriorityQueueTwoLists_konst_35[Počet],W327)/AB327,0)</f>
        <v>3400</v>
      </c>
      <c r="AE327" t="s">
        <v>2</v>
      </c>
      <c r="AF327">
        <v>325</v>
      </c>
      <c r="AG327">
        <f>COUNTIFS(A_PriorityQueueTwoLists[sqrt(n)],AE327,A_PriorityQueueTwoLists[Počet],AF327)</f>
        <v>0</v>
      </c>
      <c r="AH327" s="25">
        <f>IFERROR(SUMIFS(A_PriorityQueueTwoLists[Trvanie],A_PriorityQueueTwoLists[sqrt(n)],AE327,A_PriorityQueueTwoLists[Počet],AF327)/AG327,0)</f>
        <v>0</v>
      </c>
      <c r="AI327">
        <f>COUNTIFS(A_PriorityQueueTwoLists_n_26[n/2],AE327,A_PriorityQueueTwoLists_n_26[Počet],AF327)</f>
        <v>0</v>
      </c>
      <c r="AJ327" s="25">
        <f>IFERROR(SUMIFS(A_Heap[Trvanie],A_Heap[Heap],AE327,A_Heap[Počet],AF327)/AI327,0)</f>
        <v>0</v>
      </c>
      <c r="AK327">
        <f>COUNTIFS(A_PriorityQueueTwoLists_konst_35[konst 35],AE327,A_PriorityQueueTwoLists_konst_35[Počet],AF327)</f>
        <v>0</v>
      </c>
      <c r="AL327" s="25">
        <f>IFERROR(SUMIFS(A_PriorityQueueTwoLists_konst_35[Trvanie],A_PriorityQueueTwoLists_konst_35[konst 35],AE327,A_PriorityQueueTwoLists_konst_35[Počet],AF327)/AK327,0)</f>
        <v>0</v>
      </c>
    </row>
    <row r="328" spans="1:38" x14ac:dyDescent="0.25">
      <c r="A328" s="1" t="s">
        <v>0</v>
      </c>
      <c r="B328">
        <v>4200</v>
      </c>
      <c r="C328">
        <v>10</v>
      </c>
      <c r="E328" s="1" t="s">
        <v>2</v>
      </c>
      <c r="F328">
        <v>3900</v>
      </c>
      <c r="G328">
        <v>12</v>
      </c>
      <c r="I328" s="1" t="s">
        <v>2</v>
      </c>
      <c r="J328">
        <v>4800</v>
      </c>
      <c r="K328">
        <v>21</v>
      </c>
      <c r="M328" t="s">
        <v>0</v>
      </c>
      <c r="N328">
        <v>326</v>
      </c>
      <c r="O328">
        <f>COUNTIFS(A_PriorityQueueTwoLists[sqrt(n)],M328,A_PriorityQueueTwoLists[Počet],N328)</f>
        <v>0</v>
      </c>
      <c r="P328" s="25">
        <f>IFERROR(SUMIFS(A_PriorityQueueTwoLists[Trvanie],A_PriorityQueueTwoLists[sqrt(n)],M328,A_PriorityQueueTwoLists[Počet],N328)/O328,0)</f>
        <v>0</v>
      </c>
      <c r="Q328">
        <f>COUNTIFS(A_PriorityQueueTwoLists_n_26[n/2],M328,A_PriorityQueueTwoLists_n_26[Počet],N328)</f>
        <v>4</v>
      </c>
      <c r="R328" s="25">
        <f>IFERROR(SUMIFS(A_Heap[Trvanie],A_Heap[Heap],M328,A_Heap[Počet],N328)/Q328,0)</f>
        <v>95450</v>
      </c>
      <c r="S328">
        <f>COUNTIFS(A_PriorityQueueTwoLists_konst_35[konst 35],M328,A_PriorityQueueTwoLists_konst_35[Počet],N328)</f>
        <v>4</v>
      </c>
      <c r="T328" s="25">
        <f>IFERROR(SUMIFS(A_PriorityQueueTwoLists_konst_35[Trvanie],A_PriorityQueueTwoLists_konst_35[konst 35],M328,A_PriorityQueueTwoLists_konst_35[Počet],N328)/S328,0)</f>
        <v>13800</v>
      </c>
      <c r="V328" t="s">
        <v>1</v>
      </c>
      <c r="W328">
        <v>326</v>
      </c>
      <c r="X328">
        <f>COUNTIFS(A_PriorityQueueTwoLists[sqrt(n)],V328,A_PriorityQueueTwoLists[Počet],W328)</f>
        <v>0</v>
      </c>
      <c r="Y328" s="25">
        <f>IFERROR(SUMIFS(A_PriorityQueueTwoLists[Trvanie],A_PriorityQueueTwoLists[sqrt(n)],V328,A_PriorityQueueTwoLists[Počet],W328)/X328,0)</f>
        <v>0</v>
      </c>
      <c r="Z328">
        <f>COUNTIFS(A_PriorityQueueTwoLists_n_26[n/2],V328,A_PriorityQueueTwoLists_n_26[Počet],W328)</f>
        <v>2</v>
      </c>
      <c r="AA328" s="25">
        <f>IFERROR(SUMIFS(A_Heap[Trvanie],A_Heap[Heap],V328,A_Heap[Počet],W328)/Z328,0)</f>
        <v>742250</v>
      </c>
      <c r="AB328">
        <f>COUNTIFS(A_PriorityQueueTwoLists_konst_35[konst 35],V328,A_PriorityQueueTwoLists_konst_35[Počet],W328)</f>
        <v>1</v>
      </c>
      <c r="AC328" s="25">
        <f>IFERROR(SUMIFS(A_PriorityQueueTwoLists_konst_35[Trvanie],A_PriorityQueueTwoLists_konst_35[konst 35],V328,A_PriorityQueueTwoLists_konst_35[Počet],W328)/AB328,0)</f>
        <v>2900</v>
      </c>
      <c r="AE328" t="s">
        <v>2</v>
      </c>
      <c r="AF328">
        <v>326</v>
      </c>
      <c r="AG328">
        <f>COUNTIFS(A_PriorityQueueTwoLists[sqrt(n)],AE328,A_PriorityQueueTwoLists[Počet],AF328)</f>
        <v>0</v>
      </c>
      <c r="AH328" s="25">
        <f>IFERROR(SUMIFS(A_PriorityQueueTwoLists[Trvanie],A_PriorityQueueTwoLists[sqrt(n)],AE328,A_PriorityQueueTwoLists[Počet],AF328)/AG328,0)</f>
        <v>0</v>
      </c>
      <c r="AI328">
        <f>COUNTIFS(A_PriorityQueueTwoLists_n_26[n/2],AE328,A_PriorityQueueTwoLists_n_26[Počet],AF328)</f>
        <v>0</v>
      </c>
      <c r="AJ328" s="25">
        <f>IFERROR(SUMIFS(A_Heap[Trvanie],A_Heap[Heap],AE328,A_Heap[Počet],AF328)/AI328,0)</f>
        <v>0</v>
      </c>
      <c r="AK328">
        <f>COUNTIFS(A_PriorityQueueTwoLists_konst_35[konst 35],AE328,A_PriorityQueueTwoLists_konst_35[Počet],AF328)</f>
        <v>0</v>
      </c>
      <c r="AL328" s="25">
        <f>IFERROR(SUMIFS(A_PriorityQueueTwoLists_konst_35[Trvanie],A_PriorityQueueTwoLists_konst_35[konst 35],AE328,A_PriorityQueueTwoLists_konst_35[Počet],AF328)/AK328,0)</f>
        <v>0</v>
      </c>
    </row>
    <row r="329" spans="1:38" x14ac:dyDescent="0.25">
      <c r="A329" s="1" t="s">
        <v>2</v>
      </c>
      <c r="B329">
        <v>2400</v>
      </c>
      <c r="C329">
        <v>10</v>
      </c>
      <c r="E329" s="1" t="s">
        <v>2</v>
      </c>
      <c r="F329">
        <v>5300</v>
      </c>
      <c r="G329">
        <v>12</v>
      </c>
      <c r="I329" s="1" t="s">
        <v>2</v>
      </c>
      <c r="J329">
        <v>3700</v>
      </c>
      <c r="K329">
        <v>21</v>
      </c>
      <c r="M329" t="s">
        <v>0</v>
      </c>
      <c r="N329">
        <v>327</v>
      </c>
      <c r="O329">
        <f>COUNTIFS(A_PriorityQueueTwoLists[sqrt(n)],M329,A_PriorityQueueTwoLists[Počet],N329)</f>
        <v>0</v>
      </c>
      <c r="P329" s="25">
        <f>IFERROR(SUMIFS(A_PriorityQueueTwoLists[Trvanie],A_PriorityQueueTwoLists[sqrt(n)],M329,A_PriorityQueueTwoLists[Počet],N329)/O329,0)</f>
        <v>0</v>
      </c>
      <c r="Q329">
        <f>COUNTIFS(A_PriorityQueueTwoLists_n_26[n/2],M329,A_PriorityQueueTwoLists_n_26[Počet],N329)</f>
        <v>2</v>
      </c>
      <c r="R329" s="25">
        <f>IFERROR(SUMIFS(A_Heap[Trvanie],A_Heap[Heap],M329,A_Heap[Počet],N329)/Q329,0)</f>
        <v>423600</v>
      </c>
      <c r="S329">
        <f>COUNTIFS(A_PriorityQueueTwoLists_konst_35[konst 35],M329,A_PriorityQueueTwoLists_konst_35[Počet],N329)</f>
        <v>1</v>
      </c>
      <c r="T329" s="25">
        <f>IFERROR(SUMIFS(A_PriorityQueueTwoLists_konst_35[Trvanie],A_PriorityQueueTwoLists_konst_35[konst 35],M329,A_PriorityQueueTwoLists_konst_35[Počet],N329)/S329,0)</f>
        <v>20200</v>
      </c>
      <c r="V329" t="s">
        <v>1</v>
      </c>
      <c r="W329">
        <v>327</v>
      </c>
      <c r="X329">
        <f>COUNTIFS(A_PriorityQueueTwoLists[sqrt(n)],V329,A_PriorityQueueTwoLists[Počet],W329)</f>
        <v>0</v>
      </c>
      <c r="Y329" s="25">
        <f>IFERROR(SUMIFS(A_PriorityQueueTwoLists[Trvanie],A_PriorityQueueTwoLists[sqrt(n)],V329,A_PriorityQueueTwoLists[Počet],W329)/X329,0)</f>
        <v>0</v>
      </c>
      <c r="Z329">
        <f>COUNTIFS(A_PriorityQueueTwoLists_n_26[n/2],V329,A_PriorityQueueTwoLists_n_26[Počet],W329)</f>
        <v>3</v>
      </c>
      <c r="AA329" s="25">
        <f>IFERROR(SUMIFS(A_Heap[Trvanie],A_Heap[Heap],V329,A_Heap[Počet],W329)/Z329,0)</f>
        <v>444266.66666666669</v>
      </c>
      <c r="AB329">
        <f>COUNTIFS(A_PriorityQueueTwoLists_konst_35[konst 35],V329,A_PriorityQueueTwoLists_konst_35[Počet],W329)</f>
        <v>1</v>
      </c>
      <c r="AC329" s="25">
        <f>IFERROR(SUMIFS(A_PriorityQueueTwoLists_konst_35[Trvanie],A_PriorityQueueTwoLists_konst_35[konst 35],V329,A_PriorityQueueTwoLists_konst_35[Počet],W329)/AB329,0)</f>
        <v>2500</v>
      </c>
      <c r="AE329" t="s">
        <v>2</v>
      </c>
      <c r="AF329">
        <v>327</v>
      </c>
      <c r="AG329">
        <f>COUNTIFS(A_PriorityQueueTwoLists[sqrt(n)],AE329,A_PriorityQueueTwoLists[Počet],AF329)</f>
        <v>0</v>
      </c>
      <c r="AH329" s="25">
        <f>IFERROR(SUMIFS(A_PriorityQueueTwoLists[Trvanie],A_PriorityQueueTwoLists[sqrt(n)],AE329,A_PriorityQueueTwoLists[Počet],AF329)/AG329,0)</f>
        <v>0</v>
      </c>
      <c r="AI329">
        <f>COUNTIFS(A_PriorityQueueTwoLists_n_26[n/2],AE329,A_PriorityQueueTwoLists_n_26[Počet],AF329)</f>
        <v>0</v>
      </c>
      <c r="AJ329" s="25">
        <f>IFERROR(SUMIFS(A_Heap[Trvanie],A_Heap[Heap],AE329,A_Heap[Počet],AF329)/AI329,0)</f>
        <v>0</v>
      </c>
      <c r="AK329">
        <f>COUNTIFS(A_PriorityQueueTwoLists_konst_35[konst 35],AE329,A_PriorityQueueTwoLists_konst_35[Počet],AF329)</f>
        <v>0</v>
      </c>
      <c r="AL329" s="25">
        <f>IFERROR(SUMIFS(A_PriorityQueueTwoLists_konst_35[Trvanie],A_PriorityQueueTwoLists_konst_35[konst 35],AE329,A_PriorityQueueTwoLists_konst_35[Počet],AF329)/AK329,0)</f>
        <v>0</v>
      </c>
    </row>
    <row r="330" spans="1:38" x14ac:dyDescent="0.25">
      <c r="A330" s="1" t="s">
        <v>2</v>
      </c>
      <c r="B330">
        <v>2400</v>
      </c>
      <c r="C330">
        <v>10</v>
      </c>
      <c r="E330" s="1" t="s">
        <v>2</v>
      </c>
      <c r="F330">
        <v>5000</v>
      </c>
      <c r="G330">
        <v>12</v>
      </c>
      <c r="I330" s="1" t="s">
        <v>1</v>
      </c>
      <c r="J330">
        <v>6400</v>
      </c>
      <c r="K330">
        <v>20</v>
      </c>
      <c r="M330" t="s">
        <v>0</v>
      </c>
      <c r="N330">
        <v>328</v>
      </c>
      <c r="O330">
        <f>COUNTIFS(A_PriorityQueueTwoLists[sqrt(n)],M330,A_PriorityQueueTwoLists[Počet],N330)</f>
        <v>0</v>
      </c>
      <c r="P330" s="25">
        <f>IFERROR(SUMIFS(A_PriorityQueueTwoLists[Trvanie],A_PriorityQueueTwoLists[sqrt(n)],M330,A_PriorityQueueTwoLists[Počet],N330)/O330,0)</f>
        <v>0</v>
      </c>
      <c r="Q330">
        <f>COUNTIFS(A_PriorityQueueTwoLists_n_26[n/2],M330,A_PriorityQueueTwoLists_n_26[Počet],N330)</f>
        <v>3</v>
      </c>
      <c r="R330" s="25">
        <f>IFERROR(SUMIFS(A_Heap[Trvanie],A_Heap[Heap],M330,A_Heap[Počet],N330)/Q330,0)</f>
        <v>260566.66666666666</v>
      </c>
      <c r="S330">
        <f>COUNTIFS(A_PriorityQueueTwoLists_konst_35[konst 35],M330,A_PriorityQueueTwoLists_konst_35[Počet],N330)</f>
        <v>1</v>
      </c>
      <c r="T330" s="25">
        <f>IFERROR(SUMIFS(A_PriorityQueueTwoLists_konst_35[Trvanie],A_PriorityQueueTwoLists_konst_35[konst 35],M330,A_PriorityQueueTwoLists_konst_35[Počet],N330)/S330,0)</f>
        <v>9700</v>
      </c>
      <c r="V330" t="s">
        <v>1</v>
      </c>
      <c r="W330">
        <v>328</v>
      </c>
      <c r="X330">
        <f>COUNTIFS(A_PriorityQueueTwoLists[sqrt(n)],V330,A_PriorityQueueTwoLists[Počet],W330)</f>
        <v>0</v>
      </c>
      <c r="Y330" s="25">
        <f>IFERROR(SUMIFS(A_PriorityQueueTwoLists[Trvanie],A_PriorityQueueTwoLists[sqrt(n)],V330,A_PriorityQueueTwoLists[Počet],W330)/X330,0)</f>
        <v>0</v>
      </c>
      <c r="Z330">
        <f>COUNTIFS(A_PriorityQueueTwoLists_n_26[n/2],V330,A_PriorityQueueTwoLists_n_26[Počet],W330)</f>
        <v>6</v>
      </c>
      <c r="AA330" s="25">
        <f>IFERROR(SUMIFS(A_Heap[Trvanie],A_Heap[Heap],V330,A_Heap[Počet],W330)/Z330,0)</f>
        <v>249183.33333333334</v>
      </c>
      <c r="AB330">
        <f>COUNTIFS(A_PriorityQueueTwoLists_konst_35[konst 35],V330,A_PriorityQueueTwoLists_konst_35[Počet],W330)</f>
        <v>1</v>
      </c>
      <c r="AC330" s="25">
        <f>IFERROR(SUMIFS(A_PriorityQueueTwoLists_konst_35[Trvanie],A_PriorityQueueTwoLists_konst_35[konst 35],V330,A_PriorityQueueTwoLists_konst_35[Počet],W330)/AB330,0)</f>
        <v>2600</v>
      </c>
      <c r="AE330" t="s">
        <v>2</v>
      </c>
      <c r="AF330">
        <v>328</v>
      </c>
      <c r="AG330">
        <f>COUNTIFS(A_PriorityQueueTwoLists[sqrt(n)],AE330,A_PriorityQueueTwoLists[Počet],AF330)</f>
        <v>0</v>
      </c>
      <c r="AH330" s="25">
        <f>IFERROR(SUMIFS(A_PriorityQueueTwoLists[Trvanie],A_PriorityQueueTwoLists[sqrt(n)],AE330,A_PriorityQueueTwoLists[Počet],AF330)/AG330,0)</f>
        <v>0</v>
      </c>
      <c r="AI330">
        <f>COUNTIFS(A_PriorityQueueTwoLists_n_26[n/2],AE330,A_PriorityQueueTwoLists_n_26[Počet],AF330)</f>
        <v>0</v>
      </c>
      <c r="AJ330" s="25">
        <f>IFERROR(SUMIFS(A_Heap[Trvanie],A_Heap[Heap],AE330,A_Heap[Počet],AF330)/AI330,0)</f>
        <v>0</v>
      </c>
      <c r="AK330">
        <f>COUNTIFS(A_PriorityQueueTwoLists_konst_35[konst 35],AE330,A_PriorityQueueTwoLists_konst_35[Počet],AF330)</f>
        <v>0</v>
      </c>
      <c r="AL330" s="25">
        <f>IFERROR(SUMIFS(A_PriorityQueueTwoLists_konst_35[Trvanie],A_PriorityQueueTwoLists_konst_35[konst 35],AE330,A_PriorityQueueTwoLists_konst_35[Počet],AF330)/AK330,0)</f>
        <v>0</v>
      </c>
    </row>
    <row r="331" spans="1:38" x14ac:dyDescent="0.25">
      <c r="A331" s="1" t="s">
        <v>0</v>
      </c>
      <c r="B331">
        <v>17800</v>
      </c>
      <c r="C331">
        <v>11</v>
      </c>
      <c r="E331" s="1" t="s">
        <v>0</v>
      </c>
      <c r="F331">
        <v>27400</v>
      </c>
      <c r="G331">
        <v>13</v>
      </c>
      <c r="I331" s="1" t="s">
        <v>0</v>
      </c>
      <c r="J331">
        <v>7600</v>
      </c>
      <c r="K331">
        <v>21</v>
      </c>
      <c r="M331" t="s">
        <v>0</v>
      </c>
      <c r="N331">
        <v>329</v>
      </c>
      <c r="O331">
        <f>COUNTIFS(A_PriorityQueueTwoLists[sqrt(n)],M331,A_PriorityQueueTwoLists[Počet],N331)</f>
        <v>0</v>
      </c>
      <c r="P331" s="25">
        <f>IFERROR(SUMIFS(A_PriorityQueueTwoLists[Trvanie],A_PriorityQueueTwoLists[sqrt(n)],M331,A_PriorityQueueTwoLists[Počet],N331)/O331,0)</f>
        <v>0</v>
      </c>
      <c r="Q331">
        <f>COUNTIFS(A_PriorityQueueTwoLists_n_26[n/2],M331,A_PriorityQueueTwoLists_n_26[Počet],N331)</f>
        <v>6</v>
      </c>
      <c r="R331" s="25">
        <f>IFERROR(SUMIFS(A_Heap[Trvanie],A_Heap[Heap],M331,A_Heap[Počet],N331)/Q331,0)</f>
        <v>132366.66666666666</v>
      </c>
      <c r="S331">
        <f>COUNTIFS(A_PriorityQueueTwoLists_konst_35[konst 35],M331,A_PriorityQueueTwoLists_konst_35[Počet],N331)</f>
        <v>1</v>
      </c>
      <c r="T331" s="25">
        <f>IFERROR(SUMIFS(A_PriorityQueueTwoLists_konst_35[Trvanie],A_PriorityQueueTwoLists_konst_35[konst 35],M331,A_PriorityQueueTwoLists_konst_35[Počet],N331)/S331,0)</f>
        <v>22700</v>
      </c>
      <c r="V331" t="s">
        <v>1</v>
      </c>
      <c r="W331">
        <v>329</v>
      </c>
      <c r="X331">
        <f>COUNTIFS(A_PriorityQueueTwoLists[sqrt(n)],V331,A_PriorityQueueTwoLists[Počet],W331)</f>
        <v>0</v>
      </c>
      <c r="Y331" s="25">
        <f>IFERROR(SUMIFS(A_PriorityQueueTwoLists[Trvanie],A_PriorityQueueTwoLists[sqrt(n)],V331,A_PriorityQueueTwoLists[Počet],W331)/X331,0)</f>
        <v>0</v>
      </c>
      <c r="Z331">
        <f>COUNTIFS(A_PriorityQueueTwoLists_n_26[n/2],V331,A_PriorityQueueTwoLists_n_26[Počet],W331)</f>
        <v>2</v>
      </c>
      <c r="AA331" s="25">
        <f>IFERROR(SUMIFS(A_Heap[Trvanie],A_Heap[Heap],V331,A_Heap[Počet],W331)/Z331,0)</f>
        <v>1011550</v>
      </c>
      <c r="AB331">
        <f>COUNTIFS(A_PriorityQueueTwoLists_konst_35[konst 35],V331,A_PriorityQueueTwoLists_konst_35[Počet],W331)</f>
        <v>1</v>
      </c>
      <c r="AC331" s="25">
        <f>IFERROR(SUMIFS(A_PriorityQueueTwoLists_konst_35[Trvanie],A_PriorityQueueTwoLists_konst_35[konst 35],V331,A_PriorityQueueTwoLists_konst_35[Počet],W331)/AB331,0)</f>
        <v>3600</v>
      </c>
      <c r="AE331" t="s">
        <v>2</v>
      </c>
      <c r="AF331">
        <v>329</v>
      </c>
      <c r="AG331">
        <f>COUNTIFS(A_PriorityQueueTwoLists[sqrt(n)],AE331,A_PriorityQueueTwoLists[Počet],AF331)</f>
        <v>0</v>
      </c>
      <c r="AH331" s="25">
        <f>IFERROR(SUMIFS(A_PriorityQueueTwoLists[Trvanie],A_PriorityQueueTwoLists[sqrt(n)],AE331,A_PriorityQueueTwoLists[Počet],AF331)/AG331,0)</f>
        <v>0</v>
      </c>
      <c r="AI331">
        <f>COUNTIFS(A_PriorityQueueTwoLists_n_26[n/2],AE331,A_PriorityQueueTwoLists_n_26[Počet],AF331)</f>
        <v>0</v>
      </c>
      <c r="AJ331" s="25">
        <f>IFERROR(SUMIFS(A_Heap[Trvanie],A_Heap[Heap],AE331,A_Heap[Počet],AF331)/AI331,0)</f>
        <v>0</v>
      </c>
      <c r="AK331">
        <f>COUNTIFS(A_PriorityQueueTwoLists_konst_35[konst 35],AE331,A_PriorityQueueTwoLists_konst_35[Počet],AF331)</f>
        <v>0</v>
      </c>
      <c r="AL331" s="25">
        <f>IFERROR(SUMIFS(A_PriorityQueueTwoLists_konst_35[Trvanie],A_PriorityQueueTwoLists_konst_35[konst 35],AE331,A_PriorityQueueTwoLists_konst_35[Počet],AF331)/AK331,0)</f>
        <v>0</v>
      </c>
    </row>
    <row r="332" spans="1:38" x14ac:dyDescent="0.25">
      <c r="A332" s="1" t="s">
        <v>0</v>
      </c>
      <c r="B332">
        <v>2700</v>
      </c>
      <c r="C332">
        <v>12</v>
      </c>
      <c r="E332" s="1" t="s">
        <v>2</v>
      </c>
      <c r="F332">
        <v>3800</v>
      </c>
      <c r="G332">
        <v>13</v>
      </c>
      <c r="I332" s="1" t="s">
        <v>2</v>
      </c>
      <c r="J332">
        <v>3900</v>
      </c>
      <c r="K332">
        <v>21</v>
      </c>
      <c r="M332" t="s">
        <v>0</v>
      </c>
      <c r="N332">
        <v>330</v>
      </c>
      <c r="O332">
        <f>COUNTIFS(A_PriorityQueueTwoLists[sqrt(n)],M332,A_PriorityQueueTwoLists[Počet],N332)</f>
        <v>0</v>
      </c>
      <c r="P332" s="25">
        <f>IFERROR(SUMIFS(A_PriorityQueueTwoLists[Trvanie],A_PriorityQueueTwoLists[sqrt(n)],M332,A_PriorityQueueTwoLists[Počet],N332)/O332,0)</f>
        <v>0</v>
      </c>
      <c r="Q332">
        <f>COUNTIFS(A_PriorityQueueTwoLists_n_26[n/2],M332,A_PriorityQueueTwoLists_n_26[Počet],N332)</f>
        <v>2</v>
      </c>
      <c r="R332" s="25">
        <f>IFERROR(SUMIFS(A_Heap[Trvanie],A_Heap[Heap],M332,A_Heap[Počet],N332)/Q332,0)</f>
        <v>650250</v>
      </c>
      <c r="S332">
        <f>COUNTIFS(A_PriorityQueueTwoLists_konst_35[konst 35],M332,A_PriorityQueueTwoLists_konst_35[Počet],N332)</f>
        <v>1</v>
      </c>
      <c r="T332" s="25">
        <f>IFERROR(SUMIFS(A_PriorityQueueTwoLists_konst_35[Trvanie],A_PriorityQueueTwoLists_konst_35[konst 35],M332,A_PriorityQueueTwoLists_konst_35[Počet],N332)/S332,0)</f>
        <v>20400</v>
      </c>
      <c r="V332" t="s">
        <v>1</v>
      </c>
      <c r="W332">
        <v>330</v>
      </c>
      <c r="X332">
        <f>COUNTIFS(A_PriorityQueueTwoLists[sqrt(n)],V332,A_PriorityQueueTwoLists[Počet],W332)</f>
        <v>0</v>
      </c>
      <c r="Y332" s="25">
        <f>IFERROR(SUMIFS(A_PriorityQueueTwoLists[Trvanie],A_PriorityQueueTwoLists[sqrt(n)],V332,A_PriorityQueueTwoLists[Počet],W332)/X332,0)</f>
        <v>0</v>
      </c>
      <c r="Z332">
        <f>COUNTIFS(A_PriorityQueueTwoLists_n_26[n/2],V332,A_PriorityQueueTwoLists_n_26[Počet],W332)</f>
        <v>2</v>
      </c>
      <c r="AA332" s="25">
        <f>IFERROR(SUMIFS(A_Heap[Trvanie],A_Heap[Heap],V332,A_Heap[Počet],W332)/Z332,0)</f>
        <v>1544100</v>
      </c>
      <c r="AB332">
        <f>COUNTIFS(A_PriorityQueueTwoLists_konst_35[konst 35],V332,A_PriorityQueueTwoLists_konst_35[Počet],W332)</f>
        <v>4</v>
      </c>
      <c r="AC332" s="25">
        <f>IFERROR(SUMIFS(A_PriorityQueueTwoLists_konst_35[Trvanie],A_PriorityQueueTwoLists_konst_35[konst 35],V332,A_PriorityQueueTwoLists_konst_35[Počet],W332)/AB332,0)</f>
        <v>2525</v>
      </c>
      <c r="AE332" t="s">
        <v>2</v>
      </c>
      <c r="AF332">
        <v>330</v>
      </c>
      <c r="AG332">
        <f>COUNTIFS(A_PriorityQueueTwoLists[sqrt(n)],AE332,A_PriorityQueueTwoLists[Počet],AF332)</f>
        <v>0</v>
      </c>
      <c r="AH332" s="25">
        <f>IFERROR(SUMIFS(A_PriorityQueueTwoLists[Trvanie],A_PriorityQueueTwoLists[sqrt(n)],AE332,A_PriorityQueueTwoLists[Počet],AF332)/AG332,0)</f>
        <v>0</v>
      </c>
      <c r="AI332">
        <f>COUNTIFS(A_PriorityQueueTwoLists_n_26[n/2],AE332,A_PriorityQueueTwoLists_n_26[Počet],AF332)</f>
        <v>0</v>
      </c>
      <c r="AJ332" s="25">
        <f>IFERROR(SUMIFS(A_Heap[Trvanie],A_Heap[Heap],AE332,A_Heap[Počet],AF332)/AI332,0)</f>
        <v>0</v>
      </c>
      <c r="AK332">
        <f>COUNTIFS(A_PriorityQueueTwoLists_konst_35[konst 35],AE332,A_PriorityQueueTwoLists_konst_35[Počet],AF332)</f>
        <v>0</v>
      </c>
      <c r="AL332" s="25">
        <f>IFERROR(SUMIFS(A_PriorityQueueTwoLists_konst_35[Trvanie],A_PriorityQueueTwoLists_konst_35[konst 35],AE332,A_PriorityQueueTwoLists_konst_35[Počet],AF332)/AK332,0)</f>
        <v>0</v>
      </c>
    </row>
    <row r="333" spans="1:38" x14ac:dyDescent="0.25">
      <c r="A333" s="1" t="s">
        <v>0</v>
      </c>
      <c r="B333">
        <v>2600</v>
      </c>
      <c r="C333">
        <v>13</v>
      </c>
      <c r="E333" s="1" t="s">
        <v>2</v>
      </c>
      <c r="F333">
        <v>4000</v>
      </c>
      <c r="G333">
        <v>13</v>
      </c>
      <c r="I333" s="1" t="s">
        <v>1</v>
      </c>
      <c r="J333">
        <v>4000</v>
      </c>
      <c r="K333">
        <v>20</v>
      </c>
      <c r="M333" t="s">
        <v>0</v>
      </c>
      <c r="N333">
        <v>331</v>
      </c>
      <c r="O333">
        <f>COUNTIFS(A_PriorityQueueTwoLists[sqrt(n)],M333,A_PriorityQueueTwoLists[Počet],N333)</f>
        <v>0</v>
      </c>
      <c r="P333" s="25">
        <f>IFERROR(SUMIFS(A_PriorityQueueTwoLists[Trvanie],A_PriorityQueueTwoLists[sqrt(n)],M333,A_PriorityQueueTwoLists[Počet],N333)/O333,0)</f>
        <v>0</v>
      </c>
      <c r="Q333">
        <f>COUNTIFS(A_PriorityQueueTwoLists_n_26[n/2],M333,A_PriorityQueueTwoLists_n_26[Počet],N333)</f>
        <v>2</v>
      </c>
      <c r="R333" s="25">
        <f>IFERROR(SUMIFS(A_Heap[Trvanie],A_Heap[Heap],M333,A_Heap[Počet],N333)/Q333,0)</f>
        <v>943100</v>
      </c>
      <c r="S333">
        <f>COUNTIFS(A_PriorityQueueTwoLists_konst_35[konst 35],M333,A_PriorityQueueTwoLists_konst_35[Počet],N333)</f>
        <v>4</v>
      </c>
      <c r="T333" s="25">
        <f>IFERROR(SUMIFS(A_PriorityQueueTwoLists_konst_35[Trvanie],A_PriorityQueueTwoLists_konst_35[konst 35],M333,A_PriorityQueueTwoLists_konst_35[Počet],N333)/S333,0)</f>
        <v>6125</v>
      </c>
      <c r="V333" t="s">
        <v>1</v>
      </c>
      <c r="W333">
        <v>331</v>
      </c>
      <c r="X333">
        <f>COUNTIFS(A_PriorityQueueTwoLists[sqrt(n)],V333,A_PriorityQueueTwoLists[Počet],W333)</f>
        <v>0</v>
      </c>
      <c r="Y333" s="25">
        <f>IFERROR(SUMIFS(A_PriorityQueueTwoLists[Trvanie],A_PriorityQueueTwoLists[sqrt(n)],V333,A_PriorityQueueTwoLists[Počet],W333)/X333,0)</f>
        <v>0</v>
      </c>
      <c r="Z333">
        <f>COUNTIFS(A_PriorityQueueTwoLists_n_26[n/2],V333,A_PriorityQueueTwoLists_n_26[Počet],W333)</f>
        <v>3</v>
      </c>
      <c r="AA333" s="25">
        <f>IFERROR(SUMIFS(A_Heap[Trvanie],A_Heap[Heap],V333,A_Heap[Počet],W333)/Z333,0)</f>
        <v>1278966.6666666667</v>
      </c>
      <c r="AB333">
        <f>COUNTIFS(A_PriorityQueueTwoLists_konst_35[konst 35],V333,A_PriorityQueueTwoLists_konst_35[Počet],W333)</f>
        <v>5</v>
      </c>
      <c r="AC333" s="25">
        <f>IFERROR(SUMIFS(A_PriorityQueueTwoLists_konst_35[Trvanie],A_PriorityQueueTwoLists_konst_35[konst 35],V333,A_PriorityQueueTwoLists_konst_35[Počet],W333)/AB333,0)</f>
        <v>565440</v>
      </c>
      <c r="AE333" t="s">
        <v>2</v>
      </c>
      <c r="AF333">
        <v>331</v>
      </c>
      <c r="AG333">
        <f>COUNTIFS(A_PriorityQueueTwoLists[sqrt(n)],AE333,A_PriorityQueueTwoLists[Počet],AF333)</f>
        <v>0</v>
      </c>
      <c r="AH333" s="25">
        <f>IFERROR(SUMIFS(A_PriorityQueueTwoLists[Trvanie],A_PriorityQueueTwoLists[sqrt(n)],AE333,A_PriorityQueueTwoLists[Počet],AF333)/AG333,0)</f>
        <v>0</v>
      </c>
      <c r="AI333">
        <f>COUNTIFS(A_PriorityQueueTwoLists_n_26[n/2],AE333,A_PriorityQueueTwoLists_n_26[Počet],AF333)</f>
        <v>0</v>
      </c>
      <c r="AJ333" s="25">
        <f>IFERROR(SUMIFS(A_Heap[Trvanie],A_Heap[Heap],AE333,A_Heap[Počet],AF333)/AI333,0)</f>
        <v>0</v>
      </c>
      <c r="AK333">
        <f>COUNTIFS(A_PriorityQueueTwoLists_konst_35[konst 35],AE333,A_PriorityQueueTwoLists_konst_35[Počet],AF333)</f>
        <v>0</v>
      </c>
      <c r="AL333" s="25">
        <f>IFERROR(SUMIFS(A_PriorityQueueTwoLists_konst_35[Trvanie],A_PriorityQueueTwoLists_konst_35[konst 35],AE333,A_PriorityQueueTwoLists_konst_35[Počet],AF333)/AK333,0)</f>
        <v>0</v>
      </c>
    </row>
    <row r="334" spans="1:38" x14ac:dyDescent="0.25">
      <c r="A334" s="1" t="s">
        <v>1</v>
      </c>
      <c r="B334">
        <v>2500</v>
      </c>
      <c r="C334">
        <v>12</v>
      </c>
      <c r="E334" s="1" t="s">
        <v>0</v>
      </c>
      <c r="F334">
        <v>15700</v>
      </c>
      <c r="G334">
        <v>14</v>
      </c>
      <c r="I334" s="1" t="s">
        <v>1</v>
      </c>
      <c r="J334">
        <v>3400</v>
      </c>
      <c r="K334">
        <v>19</v>
      </c>
      <c r="M334" t="s">
        <v>0</v>
      </c>
      <c r="N334">
        <v>332</v>
      </c>
      <c r="O334">
        <f>COUNTIFS(A_PriorityQueueTwoLists[sqrt(n)],M334,A_PriorityQueueTwoLists[Počet],N334)</f>
        <v>0</v>
      </c>
      <c r="P334" s="25">
        <f>IFERROR(SUMIFS(A_PriorityQueueTwoLists[Trvanie],A_PriorityQueueTwoLists[sqrt(n)],M334,A_PriorityQueueTwoLists[Počet],N334)/O334,0)</f>
        <v>0</v>
      </c>
      <c r="Q334">
        <f>COUNTIFS(A_PriorityQueueTwoLists_n_26[n/2],M334,A_PriorityQueueTwoLists_n_26[Počet],N334)</f>
        <v>3</v>
      </c>
      <c r="R334" s="25">
        <f>IFERROR(SUMIFS(A_Heap[Trvanie],A_Heap[Heap],M334,A_Heap[Počet],N334)/Q334,0)</f>
        <v>1717733.3333333333</v>
      </c>
      <c r="S334">
        <f>COUNTIFS(A_PriorityQueueTwoLists_konst_35[konst 35],M334,A_PriorityQueueTwoLists_konst_35[Počet],N334)</f>
        <v>5</v>
      </c>
      <c r="T334" s="25">
        <f>IFERROR(SUMIFS(A_PriorityQueueTwoLists_konst_35[Trvanie],A_PriorityQueueTwoLists_konst_35[konst 35],M334,A_PriorityQueueTwoLists_konst_35[Počet],N334)/S334,0)</f>
        <v>6380</v>
      </c>
      <c r="V334" t="s">
        <v>1</v>
      </c>
      <c r="W334">
        <v>332</v>
      </c>
      <c r="X334">
        <f>COUNTIFS(A_PriorityQueueTwoLists[sqrt(n)],V334,A_PriorityQueueTwoLists[Počet],W334)</f>
        <v>0</v>
      </c>
      <c r="Y334" s="25">
        <f>IFERROR(SUMIFS(A_PriorityQueueTwoLists[Trvanie],A_PriorityQueueTwoLists[sqrt(n)],V334,A_PriorityQueueTwoLists[Počet],W334)/X334,0)</f>
        <v>0</v>
      </c>
      <c r="Z334">
        <f>COUNTIFS(A_PriorityQueueTwoLists_n_26[n/2],V334,A_PriorityQueueTwoLists_n_26[Počet],W334)</f>
        <v>2</v>
      </c>
      <c r="AA334" s="25">
        <f>IFERROR(SUMIFS(A_Heap[Trvanie],A_Heap[Heap],V334,A_Heap[Počet],W334)/Z334,0)</f>
        <v>2027900</v>
      </c>
      <c r="AB334">
        <f>COUNTIFS(A_PriorityQueueTwoLists_konst_35[konst 35],V334,A_PriorityQueueTwoLists_konst_35[Počet],W334)</f>
        <v>1</v>
      </c>
      <c r="AC334" s="25">
        <f>IFERROR(SUMIFS(A_PriorityQueueTwoLists_konst_35[Trvanie],A_PriorityQueueTwoLists_konst_35[konst 35],V334,A_PriorityQueueTwoLists_konst_35[Počet],W334)/AB334,0)</f>
        <v>2600</v>
      </c>
      <c r="AE334" t="s">
        <v>2</v>
      </c>
      <c r="AF334">
        <v>332</v>
      </c>
      <c r="AG334">
        <f>COUNTIFS(A_PriorityQueueTwoLists[sqrt(n)],AE334,A_PriorityQueueTwoLists[Počet],AF334)</f>
        <v>0</v>
      </c>
      <c r="AH334" s="25">
        <f>IFERROR(SUMIFS(A_PriorityQueueTwoLists[Trvanie],A_PriorityQueueTwoLists[sqrt(n)],AE334,A_PriorityQueueTwoLists[Počet],AF334)/AG334,0)</f>
        <v>0</v>
      </c>
      <c r="AI334">
        <f>COUNTIFS(A_PriorityQueueTwoLists_n_26[n/2],AE334,A_PriorityQueueTwoLists_n_26[Počet],AF334)</f>
        <v>0</v>
      </c>
      <c r="AJ334" s="25">
        <f>IFERROR(SUMIFS(A_Heap[Trvanie],A_Heap[Heap],AE334,A_Heap[Počet],AF334)/AI334,0)</f>
        <v>0</v>
      </c>
      <c r="AK334">
        <f>COUNTIFS(A_PriorityQueueTwoLists_konst_35[konst 35],AE334,A_PriorityQueueTwoLists_konst_35[Počet],AF334)</f>
        <v>0</v>
      </c>
      <c r="AL334" s="25">
        <f>IFERROR(SUMIFS(A_PriorityQueueTwoLists_konst_35[Trvanie],A_PriorityQueueTwoLists_konst_35[konst 35],AE334,A_PriorityQueueTwoLists_konst_35[Počet],AF334)/AK334,0)</f>
        <v>0</v>
      </c>
    </row>
    <row r="335" spans="1:38" x14ac:dyDescent="0.25">
      <c r="A335" s="1" t="s">
        <v>2</v>
      </c>
      <c r="B335">
        <v>2300</v>
      </c>
      <c r="C335">
        <v>12</v>
      </c>
      <c r="E335" s="1" t="s">
        <v>2</v>
      </c>
      <c r="F335">
        <v>3800</v>
      </c>
      <c r="G335">
        <v>14</v>
      </c>
      <c r="I335" s="1" t="s">
        <v>2</v>
      </c>
      <c r="J335">
        <v>3500</v>
      </c>
      <c r="K335">
        <v>19</v>
      </c>
      <c r="M335" t="s">
        <v>0</v>
      </c>
      <c r="N335">
        <v>333</v>
      </c>
      <c r="O335">
        <f>COUNTIFS(A_PriorityQueueTwoLists[sqrt(n)],M335,A_PriorityQueueTwoLists[Počet],N335)</f>
        <v>0</v>
      </c>
      <c r="P335" s="25">
        <f>IFERROR(SUMIFS(A_PriorityQueueTwoLists[Trvanie],A_PriorityQueueTwoLists[sqrt(n)],M335,A_PriorityQueueTwoLists[Počet],N335)/O335,0)</f>
        <v>0</v>
      </c>
      <c r="Q335">
        <f>COUNTIFS(A_PriorityQueueTwoLists_n_26[n/2],M335,A_PriorityQueueTwoLists_n_26[Počet],N335)</f>
        <v>2</v>
      </c>
      <c r="R335" s="25">
        <f>IFERROR(SUMIFS(A_Heap[Trvanie],A_Heap[Heap],M335,A_Heap[Počet],N335)/Q335,0)</f>
        <v>1133700</v>
      </c>
      <c r="S335">
        <f>COUNTIFS(A_PriorityQueueTwoLists_konst_35[konst 35],M335,A_PriorityQueueTwoLists_konst_35[Počet],N335)</f>
        <v>1</v>
      </c>
      <c r="T335" s="25">
        <f>IFERROR(SUMIFS(A_PriorityQueueTwoLists_konst_35[Trvanie],A_PriorityQueueTwoLists_konst_35[konst 35],M335,A_PriorityQueueTwoLists_konst_35[Počet],N335)/S335,0)</f>
        <v>23200</v>
      </c>
      <c r="V335" t="s">
        <v>1</v>
      </c>
      <c r="W335">
        <v>333</v>
      </c>
      <c r="X335">
        <f>COUNTIFS(A_PriorityQueueTwoLists[sqrt(n)],V335,A_PriorityQueueTwoLists[Počet],W335)</f>
        <v>0</v>
      </c>
      <c r="Y335" s="25">
        <f>IFERROR(SUMIFS(A_PriorityQueueTwoLists[Trvanie],A_PriorityQueueTwoLists[sqrt(n)],V335,A_PriorityQueueTwoLists[Počet],W335)/X335,0)</f>
        <v>0</v>
      </c>
      <c r="Z335">
        <f>COUNTIFS(A_PriorityQueueTwoLists_n_26[n/2],V335,A_PriorityQueueTwoLists_n_26[Počet],W335)</f>
        <v>1</v>
      </c>
      <c r="AA335" s="25">
        <f>IFERROR(SUMIFS(A_Heap[Trvanie],A_Heap[Heap],V335,A_Heap[Počet],W335)/Z335,0)</f>
        <v>4919100</v>
      </c>
      <c r="AB335">
        <f>COUNTIFS(A_PriorityQueueTwoLists_konst_35[konst 35],V335,A_PriorityQueueTwoLists_konst_35[Počet],W335)</f>
        <v>1</v>
      </c>
      <c r="AC335" s="25">
        <f>IFERROR(SUMIFS(A_PriorityQueueTwoLists_konst_35[Trvanie],A_PriorityQueueTwoLists_konst_35[konst 35],V335,A_PriorityQueueTwoLists_konst_35[Počet],W335)/AB335,0)</f>
        <v>3000</v>
      </c>
      <c r="AE335" t="s">
        <v>2</v>
      </c>
      <c r="AF335">
        <v>333</v>
      </c>
      <c r="AG335">
        <f>COUNTIFS(A_PriorityQueueTwoLists[sqrt(n)],AE335,A_PriorityQueueTwoLists[Počet],AF335)</f>
        <v>0</v>
      </c>
      <c r="AH335" s="25">
        <f>IFERROR(SUMIFS(A_PriorityQueueTwoLists[Trvanie],A_PriorityQueueTwoLists[sqrt(n)],AE335,A_PriorityQueueTwoLists[Počet],AF335)/AG335,0)</f>
        <v>0</v>
      </c>
      <c r="AI335">
        <f>COUNTIFS(A_PriorityQueueTwoLists_n_26[n/2],AE335,A_PriorityQueueTwoLists_n_26[Počet],AF335)</f>
        <v>0</v>
      </c>
      <c r="AJ335" s="25">
        <f>IFERROR(SUMIFS(A_Heap[Trvanie],A_Heap[Heap],AE335,A_Heap[Počet],AF335)/AI335,0)</f>
        <v>0</v>
      </c>
      <c r="AK335">
        <f>COUNTIFS(A_PriorityQueueTwoLists_konst_35[konst 35],AE335,A_PriorityQueueTwoLists_konst_35[Počet],AF335)</f>
        <v>0</v>
      </c>
      <c r="AL335" s="25">
        <f>IFERROR(SUMIFS(A_PriorityQueueTwoLists_konst_35[Trvanie],A_PriorityQueueTwoLists_konst_35[konst 35],AE335,A_PriorityQueueTwoLists_konst_35[Počet],AF335)/AK335,0)</f>
        <v>0</v>
      </c>
    </row>
    <row r="336" spans="1:38" x14ac:dyDescent="0.25">
      <c r="A336" s="1" t="s">
        <v>1</v>
      </c>
      <c r="B336">
        <v>2400</v>
      </c>
      <c r="C336">
        <v>11</v>
      </c>
      <c r="E336" s="1" t="s">
        <v>0</v>
      </c>
      <c r="F336">
        <v>27100</v>
      </c>
      <c r="G336">
        <v>15</v>
      </c>
      <c r="I336" s="1" t="s">
        <v>0</v>
      </c>
      <c r="J336">
        <v>12100</v>
      </c>
      <c r="K336">
        <v>20</v>
      </c>
      <c r="M336" t="s">
        <v>0</v>
      </c>
      <c r="N336">
        <v>334</v>
      </c>
      <c r="O336">
        <f>COUNTIFS(A_PriorityQueueTwoLists[sqrt(n)],M336,A_PriorityQueueTwoLists[Počet],N336)</f>
        <v>0</v>
      </c>
      <c r="P336" s="25">
        <f>IFERROR(SUMIFS(A_PriorityQueueTwoLists[Trvanie],A_PriorityQueueTwoLists[sqrt(n)],M336,A_PriorityQueueTwoLists[Počet],N336)/O336,0)</f>
        <v>0</v>
      </c>
      <c r="Q336">
        <f>COUNTIFS(A_PriorityQueueTwoLists_n_26[n/2],M336,A_PriorityQueueTwoLists_n_26[Počet],N336)</f>
        <v>1</v>
      </c>
      <c r="R336" s="25">
        <f>IFERROR(SUMIFS(A_Heap[Trvanie],A_Heap[Heap],M336,A_Heap[Počet],N336)/Q336,0)</f>
        <v>4417100</v>
      </c>
      <c r="S336">
        <f>COUNTIFS(A_PriorityQueueTwoLists_konst_35[konst 35],M336,A_PriorityQueueTwoLists_konst_35[Počet],N336)</f>
        <v>1</v>
      </c>
      <c r="T336" s="25">
        <f>IFERROR(SUMIFS(A_PriorityQueueTwoLists_konst_35[Trvanie],A_PriorityQueueTwoLists_konst_35[konst 35],M336,A_PriorityQueueTwoLists_konst_35[Počet],N336)/S336,0)</f>
        <v>21800</v>
      </c>
      <c r="V336" t="s">
        <v>1</v>
      </c>
      <c r="W336">
        <v>334</v>
      </c>
      <c r="X336">
        <f>COUNTIFS(A_PriorityQueueTwoLists[sqrt(n)],V336,A_PriorityQueueTwoLists[Počet],W336)</f>
        <v>0</v>
      </c>
      <c r="Y336" s="25">
        <f>IFERROR(SUMIFS(A_PriorityQueueTwoLists[Trvanie],A_PriorityQueueTwoLists[sqrt(n)],V336,A_PriorityQueueTwoLists[Počet],W336)/X336,0)</f>
        <v>0</v>
      </c>
      <c r="Z336">
        <f>COUNTIFS(A_PriorityQueueTwoLists_n_26[n/2],V336,A_PriorityQueueTwoLists_n_26[Počet],W336)</f>
        <v>3</v>
      </c>
      <c r="AA336" s="25">
        <f>IFERROR(SUMIFS(A_Heap[Trvanie],A_Heap[Heap],V336,A_Heap[Počet],W336)/Z336,0)</f>
        <v>1525266.6666666667</v>
      </c>
      <c r="AB336">
        <f>COUNTIFS(A_PriorityQueueTwoLists_konst_35[konst 35],V336,A_PriorityQueueTwoLists_konst_35[Počet],W336)</f>
        <v>1</v>
      </c>
      <c r="AC336" s="25">
        <f>IFERROR(SUMIFS(A_PriorityQueueTwoLists_konst_35[Trvanie],A_PriorityQueueTwoLists_konst_35[konst 35],V336,A_PriorityQueueTwoLists_konst_35[Počet],W336)/AB336,0)</f>
        <v>2500</v>
      </c>
      <c r="AE336" t="s">
        <v>2</v>
      </c>
      <c r="AF336">
        <v>334</v>
      </c>
      <c r="AG336">
        <f>COUNTIFS(A_PriorityQueueTwoLists[sqrt(n)],AE336,A_PriorityQueueTwoLists[Počet],AF336)</f>
        <v>0</v>
      </c>
      <c r="AH336" s="25">
        <f>IFERROR(SUMIFS(A_PriorityQueueTwoLists[Trvanie],A_PriorityQueueTwoLists[sqrt(n)],AE336,A_PriorityQueueTwoLists[Počet],AF336)/AG336,0)</f>
        <v>0</v>
      </c>
      <c r="AI336">
        <f>COUNTIFS(A_PriorityQueueTwoLists_n_26[n/2],AE336,A_PriorityQueueTwoLists_n_26[Počet],AF336)</f>
        <v>0</v>
      </c>
      <c r="AJ336" s="25">
        <f>IFERROR(SUMIFS(A_Heap[Trvanie],A_Heap[Heap],AE336,A_Heap[Počet],AF336)/AI336,0)</f>
        <v>0</v>
      </c>
      <c r="AK336">
        <f>COUNTIFS(A_PriorityQueueTwoLists_konst_35[konst 35],AE336,A_PriorityQueueTwoLists_konst_35[Počet],AF336)</f>
        <v>0</v>
      </c>
      <c r="AL336" s="25">
        <f>IFERROR(SUMIFS(A_PriorityQueueTwoLists_konst_35[Trvanie],A_PriorityQueueTwoLists_konst_35[konst 35],AE336,A_PriorityQueueTwoLists_konst_35[Počet],AF336)/AK336,0)</f>
        <v>0</v>
      </c>
    </row>
    <row r="337" spans="1:38" x14ac:dyDescent="0.25">
      <c r="A337" s="1" t="s">
        <v>1</v>
      </c>
      <c r="B337">
        <v>2200</v>
      </c>
      <c r="C337">
        <v>10</v>
      </c>
      <c r="E337" s="1" t="s">
        <v>1</v>
      </c>
      <c r="F337">
        <v>4300</v>
      </c>
      <c r="G337">
        <v>14</v>
      </c>
      <c r="I337" s="1" t="s">
        <v>0</v>
      </c>
      <c r="J337">
        <v>47600</v>
      </c>
      <c r="K337">
        <v>21</v>
      </c>
      <c r="M337" t="s">
        <v>0</v>
      </c>
      <c r="N337">
        <v>335</v>
      </c>
      <c r="O337">
        <f>COUNTIFS(A_PriorityQueueTwoLists[sqrt(n)],M337,A_PriorityQueueTwoLists[Počet],N337)</f>
        <v>0</v>
      </c>
      <c r="P337" s="25">
        <f>IFERROR(SUMIFS(A_PriorityQueueTwoLists[Trvanie],A_PriorityQueueTwoLists[sqrt(n)],M337,A_PriorityQueueTwoLists[Počet],N337)/O337,0)</f>
        <v>0</v>
      </c>
      <c r="Q337">
        <f>COUNTIFS(A_PriorityQueueTwoLists_n_26[n/2],M337,A_PriorityQueueTwoLists_n_26[Počet],N337)</f>
        <v>3</v>
      </c>
      <c r="R337" s="25">
        <f>IFERROR(SUMIFS(A_Heap[Trvanie],A_Heap[Heap],M337,A_Heap[Počet],N337)/Q337,0)</f>
        <v>3940933.3333333335</v>
      </c>
      <c r="S337">
        <f>COUNTIFS(A_PriorityQueueTwoLists_konst_35[konst 35],M337,A_PriorityQueueTwoLists_konst_35[Počet],N337)</f>
        <v>1</v>
      </c>
      <c r="T337" s="25">
        <f>IFERROR(SUMIFS(A_PriorityQueueTwoLists_konst_35[Trvanie],A_PriorityQueueTwoLists_konst_35[konst 35],M337,A_PriorityQueueTwoLists_konst_35[Počet],N337)/S337,0)</f>
        <v>2700</v>
      </c>
      <c r="V337" t="s">
        <v>1</v>
      </c>
      <c r="W337">
        <v>335</v>
      </c>
      <c r="X337">
        <f>COUNTIFS(A_PriorityQueueTwoLists[sqrt(n)],V337,A_PriorityQueueTwoLists[Počet],W337)</f>
        <v>0</v>
      </c>
      <c r="Y337" s="25">
        <f>IFERROR(SUMIFS(A_PriorityQueueTwoLists[Trvanie],A_PriorityQueueTwoLists[sqrt(n)],V337,A_PriorityQueueTwoLists[Počet],W337)/X337,0)</f>
        <v>0</v>
      </c>
      <c r="Z337">
        <f>COUNTIFS(A_PriorityQueueTwoLists_n_26[n/2],V337,A_PriorityQueueTwoLists_n_26[Počet],W337)</f>
        <v>1</v>
      </c>
      <c r="AA337" s="25">
        <f>IFERROR(SUMIFS(A_Heap[Trvanie],A_Heap[Heap],V337,A_Heap[Počet],W337)/Z337,0)</f>
        <v>7183200</v>
      </c>
      <c r="AB337">
        <f>COUNTIFS(A_PriorityQueueTwoLists_konst_35[konst 35],V337,A_PriorityQueueTwoLists_konst_35[Počet],W337)</f>
        <v>1</v>
      </c>
      <c r="AC337" s="25">
        <f>IFERROR(SUMIFS(A_PriorityQueueTwoLists_konst_35[Trvanie],A_PriorityQueueTwoLists_konst_35[konst 35],V337,A_PriorityQueueTwoLists_konst_35[Počet],W337)/AB337,0)</f>
        <v>2600</v>
      </c>
      <c r="AE337" t="s">
        <v>2</v>
      </c>
      <c r="AF337">
        <v>335</v>
      </c>
      <c r="AG337">
        <f>COUNTIFS(A_PriorityQueueTwoLists[sqrt(n)],AE337,A_PriorityQueueTwoLists[Počet],AF337)</f>
        <v>0</v>
      </c>
      <c r="AH337" s="25">
        <f>IFERROR(SUMIFS(A_PriorityQueueTwoLists[Trvanie],A_PriorityQueueTwoLists[sqrt(n)],AE337,A_PriorityQueueTwoLists[Počet],AF337)/AG337,0)</f>
        <v>0</v>
      </c>
      <c r="AI337">
        <f>COUNTIFS(A_PriorityQueueTwoLists_n_26[n/2],AE337,A_PriorityQueueTwoLists_n_26[Počet],AF337)</f>
        <v>0</v>
      </c>
      <c r="AJ337" s="25">
        <f>IFERROR(SUMIFS(A_Heap[Trvanie],A_Heap[Heap],AE337,A_Heap[Počet],AF337)/AI337,0)</f>
        <v>0</v>
      </c>
      <c r="AK337">
        <f>COUNTIFS(A_PriorityQueueTwoLists_konst_35[konst 35],AE337,A_PriorityQueueTwoLists_konst_35[Počet],AF337)</f>
        <v>0</v>
      </c>
      <c r="AL337" s="25">
        <f>IFERROR(SUMIFS(A_PriorityQueueTwoLists_konst_35[Trvanie],A_PriorityQueueTwoLists_konst_35[konst 35],AE337,A_PriorityQueueTwoLists_konst_35[Počet],AF337)/AK337,0)</f>
        <v>0</v>
      </c>
    </row>
    <row r="338" spans="1:38" x14ac:dyDescent="0.25">
      <c r="A338" s="1" t="s">
        <v>2</v>
      </c>
      <c r="B338">
        <v>2300</v>
      </c>
      <c r="C338">
        <v>10</v>
      </c>
      <c r="E338" s="1" t="s">
        <v>0</v>
      </c>
      <c r="F338">
        <v>5800</v>
      </c>
      <c r="G338">
        <v>15</v>
      </c>
      <c r="I338" s="1" t="s">
        <v>1</v>
      </c>
      <c r="J338">
        <v>5700</v>
      </c>
      <c r="K338">
        <v>20</v>
      </c>
      <c r="M338" t="s">
        <v>0</v>
      </c>
      <c r="N338">
        <v>336</v>
      </c>
      <c r="O338">
        <f>COUNTIFS(A_PriorityQueueTwoLists[sqrt(n)],M338,A_PriorityQueueTwoLists[Počet],N338)</f>
        <v>0</v>
      </c>
      <c r="P338" s="25">
        <f>IFERROR(SUMIFS(A_PriorityQueueTwoLists[Trvanie],A_PriorityQueueTwoLists[sqrt(n)],M338,A_PriorityQueueTwoLists[Počet],N338)/O338,0)</f>
        <v>0</v>
      </c>
      <c r="Q338">
        <f>COUNTIFS(A_PriorityQueueTwoLists_n_26[n/2],M338,A_PriorityQueueTwoLists_n_26[Počet],N338)</f>
        <v>1</v>
      </c>
      <c r="R338" s="25">
        <f>IFERROR(SUMIFS(A_Heap[Trvanie],A_Heap[Heap],M338,A_Heap[Počet],N338)/Q338,0)</f>
        <v>3381700</v>
      </c>
      <c r="S338">
        <f>COUNTIFS(A_PriorityQueueTwoLists_konst_35[konst 35],M338,A_PriorityQueueTwoLists_konst_35[Počet],N338)</f>
        <v>1</v>
      </c>
      <c r="T338" s="25">
        <f>IFERROR(SUMIFS(A_PriorityQueueTwoLists_konst_35[Trvanie],A_PriorityQueueTwoLists_konst_35[konst 35],M338,A_PriorityQueueTwoLists_konst_35[Počet],N338)/S338,0)</f>
        <v>3000</v>
      </c>
      <c r="V338" t="s">
        <v>1</v>
      </c>
      <c r="W338">
        <v>336</v>
      </c>
      <c r="X338">
        <f>COUNTIFS(A_PriorityQueueTwoLists[sqrt(n)],V338,A_PriorityQueueTwoLists[Počet],W338)</f>
        <v>0</v>
      </c>
      <c r="Y338" s="25">
        <f>IFERROR(SUMIFS(A_PriorityQueueTwoLists[Trvanie],A_PriorityQueueTwoLists[sqrt(n)],V338,A_PriorityQueueTwoLists[Počet],W338)/X338,0)</f>
        <v>0</v>
      </c>
      <c r="Z338">
        <f>COUNTIFS(A_PriorityQueueTwoLists_n_26[n/2],V338,A_PriorityQueueTwoLists_n_26[Počet],W338)</f>
        <v>1</v>
      </c>
      <c r="AA338" s="25">
        <f>IFERROR(SUMIFS(A_Heap[Trvanie],A_Heap[Heap],V338,A_Heap[Počet],W338)/Z338,0)</f>
        <v>4197000</v>
      </c>
      <c r="AB338">
        <f>COUNTIFS(A_PriorityQueueTwoLists_konst_35[konst 35],V338,A_PriorityQueueTwoLists_konst_35[Počet],W338)</f>
        <v>1</v>
      </c>
      <c r="AC338" s="25">
        <f>IFERROR(SUMIFS(A_PriorityQueueTwoLists_konst_35[Trvanie],A_PriorityQueueTwoLists_konst_35[konst 35],V338,A_PriorityQueueTwoLists_konst_35[Počet],W338)/AB338,0)</f>
        <v>2800</v>
      </c>
      <c r="AE338" t="s">
        <v>2</v>
      </c>
      <c r="AF338">
        <v>336</v>
      </c>
      <c r="AG338">
        <f>COUNTIFS(A_PriorityQueueTwoLists[sqrt(n)],AE338,A_PriorityQueueTwoLists[Počet],AF338)</f>
        <v>0</v>
      </c>
      <c r="AH338" s="25">
        <f>IFERROR(SUMIFS(A_PriorityQueueTwoLists[Trvanie],A_PriorityQueueTwoLists[sqrt(n)],AE338,A_PriorityQueueTwoLists[Počet],AF338)/AG338,0)</f>
        <v>0</v>
      </c>
      <c r="AI338">
        <f>COUNTIFS(A_PriorityQueueTwoLists_n_26[n/2],AE338,A_PriorityQueueTwoLists_n_26[Počet],AF338)</f>
        <v>0</v>
      </c>
      <c r="AJ338" s="25">
        <f>IFERROR(SUMIFS(A_Heap[Trvanie],A_Heap[Heap],AE338,A_Heap[Počet],AF338)/AI338,0)</f>
        <v>0</v>
      </c>
      <c r="AK338">
        <f>COUNTIFS(A_PriorityQueueTwoLists_konst_35[konst 35],AE338,A_PriorityQueueTwoLists_konst_35[Počet],AF338)</f>
        <v>0</v>
      </c>
      <c r="AL338" s="25">
        <f>IFERROR(SUMIFS(A_PriorityQueueTwoLists_konst_35[Trvanie],A_PriorityQueueTwoLists_konst_35[konst 35],AE338,A_PriorityQueueTwoLists_konst_35[Počet],AF338)/AK338,0)</f>
        <v>0</v>
      </c>
    </row>
    <row r="339" spans="1:38" x14ac:dyDescent="0.25">
      <c r="A339" s="1" t="s">
        <v>0</v>
      </c>
      <c r="B339">
        <v>10200</v>
      </c>
      <c r="C339">
        <v>11</v>
      </c>
      <c r="E339" s="1" t="s">
        <v>0</v>
      </c>
      <c r="F339">
        <v>28700</v>
      </c>
      <c r="G339">
        <v>16</v>
      </c>
      <c r="I339" s="1" t="s">
        <v>2</v>
      </c>
      <c r="J339">
        <v>6500</v>
      </c>
      <c r="K339">
        <v>20</v>
      </c>
      <c r="M339" t="s">
        <v>0</v>
      </c>
      <c r="N339">
        <v>337</v>
      </c>
      <c r="O339">
        <f>COUNTIFS(A_PriorityQueueTwoLists[sqrt(n)],M339,A_PriorityQueueTwoLists[Počet],N339)</f>
        <v>0</v>
      </c>
      <c r="P339" s="25">
        <f>IFERROR(SUMIFS(A_PriorityQueueTwoLists[Trvanie],A_PriorityQueueTwoLists[sqrt(n)],M339,A_PriorityQueueTwoLists[Počet],N339)/O339,0)</f>
        <v>0</v>
      </c>
      <c r="Q339">
        <f>COUNTIFS(A_PriorityQueueTwoLists_n_26[n/2],M339,A_PriorityQueueTwoLists_n_26[Počet],N339)</f>
        <v>1</v>
      </c>
      <c r="R339" s="25">
        <f>IFERROR(SUMIFS(A_Heap[Trvanie],A_Heap[Heap],M339,A_Heap[Počet],N339)/Q339,0)</f>
        <v>2414500</v>
      </c>
      <c r="S339">
        <f>COUNTIFS(A_PriorityQueueTwoLists_konst_35[konst 35],M339,A_PriorityQueueTwoLists_konst_35[Počet],N339)</f>
        <v>1</v>
      </c>
      <c r="T339" s="25">
        <f>IFERROR(SUMIFS(A_PriorityQueueTwoLists_konst_35[Trvanie],A_PriorityQueueTwoLists_konst_35[konst 35],M339,A_PriorityQueueTwoLists_konst_35[Počet],N339)/S339,0)</f>
        <v>26200</v>
      </c>
      <c r="V339" t="s">
        <v>1</v>
      </c>
      <c r="W339">
        <v>337</v>
      </c>
      <c r="X339">
        <f>COUNTIFS(A_PriorityQueueTwoLists[sqrt(n)],V339,A_PriorityQueueTwoLists[Počet],W339)</f>
        <v>0</v>
      </c>
      <c r="Y339" s="25">
        <f>IFERROR(SUMIFS(A_PriorityQueueTwoLists[Trvanie],A_PriorityQueueTwoLists[sqrt(n)],V339,A_PriorityQueueTwoLists[Počet],W339)/X339,0)</f>
        <v>0</v>
      </c>
      <c r="Z339">
        <f>COUNTIFS(A_PriorityQueueTwoLists_n_26[n/2],V339,A_PriorityQueueTwoLists_n_26[Počet],W339)</f>
        <v>1</v>
      </c>
      <c r="AA339" s="25">
        <f>IFERROR(SUMIFS(A_Heap[Trvanie],A_Heap[Heap],V339,A_Heap[Počet],W339)/Z339,0)</f>
        <v>3784600</v>
      </c>
      <c r="AB339">
        <f>COUNTIFS(A_PriorityQueueTwoLists_konst_35[konst 35],V339,A_PriorityQueueTwoLists_konst_35[Počet],W339)</f>
        <v>3</v>
      </c>
      <c r="AC339" s="25">
        <f>IFERROR(SUMIFS(A_PriorityQueueTwoLists_konst_35[Trvanie],A_PriorityQueueTwoLists_konst_35[konst 35],V339,A_PriorityQueueTwoLists_konst_35[Počet],W339)/AB339,0)</f>
        <v>2533.3333333333335</v>
      </c>
      <c r="AE339" t="s">
        <v>2</v>
      </c>
      <c r="AF339">
        <v>337</v>
      </c>
      <c r="AG339">
        <f>COUNTIFS(A_PriorityQueueTwoLists[sqrt(n)],AE339,A_PriorityQueueTwoLists[Počet],AF339)</f>
        <v>0</v>
      </c>
      <c r="AH339" s="25">
        <f>IFERROR(SUMIFS(A_PriorityQueueTwoLists[Trvanie],A_PriorityQueueTwoLists[sqrt(n)],AE339,A_PriorityQueueTwoLists[Počet],AF339)/AG339,0)</f>
        <v>0</v>
      </c>
      <c r="AI339">
        <f>COUNTIFS(A_PriorityQueueTwoLists_n_26[n/2],AE339,A_PriorityQueueTwoLists_n_26[Počet],AF339)</f>
        <v>0</v>
      </c>
      <c r="AJ339" s="25">
        <f>IFERROR(SUMIFS(A_Heap[Trvanie],A_Heap[Heap],AE339,A_Heap[Počet],AF339)/AI339,0)</f>
        <v>0</v>
      </c>
      <c r="AK339">
        <f>COUNTIFS(A_PriorityQueueTwoLists_konst_35[konst 35],AE339,A_PriorityQueueTwoLists_konst_35[Počet],AF339)</f>
        <v>0</v>
      </c>
      <c r="AL339" s="25">
        <f>IFERROR(SUMIFS(A_PriorityQueueTwoLists_konst_35[Trvanie],A_PriorityQueueTwoLists_konst_35[konst 35],AE339,A_PriorityQueueTwoLists_konst_35[Počet],AF339)/AK339,0)</f>
        <v>0</v>
      </c>
    </row>
    <row r="340" spans="1:38" x14ac:dyDescent="0.25">
      <c r="A340" s="1" t="s">
        <v>1</v>
      </c>
      <c r="B340">
        <v>2300</v>
      </c>
      <c r="C340">
        <v>10</v>
      </c>
      <c r="E340" s="1" t="s">
        <v>0</v>
      </c>
      <c r="F340">
        <v>4100</v>
      </c>
      <c r="G340">
        <v>17</v>
      </c>
      <c r="I340" s="1" t="s">
        <v>2</v>
      </c>
      <c r="J340">
        <v>5900</v>
      </c>
      <c r="K340">
        <v>20</v>
      </c>
      <c r="M340" t="s">
        <v>0</v>
      </c>
      <c r="N340">
        <v>338</v>
      </c>
      <c r="O340">
        <f>COUNTIFS(A_PriorityQueueTwoLists[sqrt(n)],M340,A_PriorityQueueTwoLists[Počet],N340)</f>
        <v>0</v>
      </c>
      <c r="P340" s="25">
        <f>IFERROR(SUMIFS(A_PriorityQueueTwoLists[Trvanie],A_PriorityQueueTwoLists[sqrt(n)],M340,A_PriorityQueueTwoLists[Počet],N340)/O340,0)</f>
        <v>0</v>
      </c>
      <c r="Q340">
        <f>COUNTIFS(A_PriorityQueueTwoLists_n_26[n/2],M340,A_PriorityQueueTwoLists_n_26[Počet],N340)</f>
        <v>1</v>
      </c>
      <c r="R340" s="25">
        <f>IFERROR(SUMIFS(A_Heap[Trvanie],A_Heap[Heap],M340,A_Heap[Počet],N340)/Q340,0)</f>
        <v>2198100</v>
      </c>
      <c r="S340">
        <f>COUNTIFS(A_PriorityQueueTwoLists_konst_35[konst 35],M340,A_PriorityQueueTwoLists_konst_35[Počet],N340)</f>
        <v>3</v>
      </c>
      <c r="T340" s="25">
        <f>IFERROR(SUMIFS(A_PriorityQueueTwoLists_konst_35[Trvanie],A_PriorityQueueTwoLists_konst_35[konst 35],M340,A_PriorityQueueTwoLists_konst_35[Počet],N340)/S340,0)</f>
        <v>12266.666666666666</v>
      </c>
      <c r="V340" t="s">
        <v>1</v>
      </c>
      <c r="W340">
        <v>338</v>
      </c>
      <c r="X340">
        <f>COUNTIFS(A_PriorityQueueTwoLists[sqrt(n)],V340,A_PriorityQueueTwoLists[Počet],W340)</f>
        <v>0</v>
      </c>
      <c r="Y340" s="25">
        <f>IFERROR(SUMIFS(A_PriorityQueueTwoLists[Trvanie],A_PriorityQueueTwoLists[sqrt(n)],V340,A_PriorityQueueTwoLists[Počet],W340)/X340,0)</f>
        <v>0</v>
      </c>
      <c r="Z340">
        <f>COUNTIFS(A_PriorityQueueTwoLists_n_26[n/2],V340,A_PriorityQueueTwoLists_n_26[Počet],W340)</f>
        <v>2</v>
      </c>
      <c r="AA340" s="25">
        <f>IFERROR(SUMIFS(A_Heap[Trvanie],A_Heap[Heap],V340,A_Heap[Počet],W340)/Z340,0)</f>
        <v>1813450</v>
      </c>
      <c r="AB340">
        <f>COUNTIFS(A_PriorityQueueTwoLists_konst_35[konst 35],V340,A_PriorityQueueTwoLists_konst_35[Počet],W340)</f>
        <v>3</v>
      </c>
      <c r="AC340" s="25">
        <f>IFERROR(SUMIFS(A_PriorityQueueTwoLists_konst_35[Trvanie],A_PriorityQueueTwoLists_konst_35[konst 35],V340,A_PriorityQueueTwoLists_konst_35[Počet],W340)/AB340,0)</f>
        <v>3033.3333333333335</v>
      </c>
      <c r="AE340" t="s">
        <v>2</v>
      </c>
      <c r="AF340">
        <v>338</v>
      </c>
      <c r="AG340">
        <f>COUNTIFS(A_PriorityQueueTwoLists[sqrt(n)],AE340,A_PriorityQueueTwoLists[Počet],AF340)</f>
        <v>0</v>
      </c>
      <c r="AH340" s="25">
        <f>IFERROR(SUMIFS(A_PriorityQueueTwoLists[Trvanie],A_PriorityQueueTwoLists[sqrt(n)],AE340,A_PriorityQueueTwoLists[Počet],AF340)/AG340,0)</f>
        <v>0</v>
      </c>
      <c r="AI340">
        <f>COUNTIFS(A_PriorityQueueTwoLists_n_26[n/2],AE340,A_PriorityQueueTwoLists_n_26[Počet],AF340)</f>
        <v>0</v>
      </c>
      <c r="AJ340" s="25">
        <f>IFERROR(SUMIFS(A_Heap[Trvanie],A_Heap[Heap],AE340,A_Heap[Počet],AF340)/AI340,0)</f>
        <v>0</v>
      </c>
      <c r="AK340">
        <f>COUNTIFS(A_PriorityQueueTwoLists_konst_35[konst 35],AE340,A_PriorityQueueTwoLists_konst_35[Počet],AF340)</f>
        <v>0</v>
      </c>
      <c r="AL340" s="25">
        <f>IFERROR(SUMIFS(A_PriorityQueueTwoLists_konst_35[Trvanie],A_PriorityQueueTwoLists_konst_35[konst 35],AE340,A_PriorityQueueTwoLists_konst_35[Počet],AF340)/AK340,0)</f>
        <v>0</v>
      </c>
    </row>
    <row r="341" spans="1:38" x14ac:dyDescent="0.25">
      <c r="A341" s="1" t="s">
        <v>1</v>
      </c>
      <c r="B341">
        <v>59500</v>
      </c>
      <c r="C341">
        <v>9</v>
      </c>
      <c r="E341" s="1" t="s">
        <v>2</v>
      </c>
      <c r="F341">
        <v>3800</v>
      </c>
      <c r="G341">
        <v>17</v>
      </c>
      <c r="I341" s="1" t="s">
        <v>2</v>
      </c>
      <c r="J341">
        <v>4000</v>
      </c>
      <c r="K341">
        <v>20</v>
      </c>
      <c r="M341" t="s">
        <v>0</v>
      </c>
      <c r="N341">
        <v>339</v>
      </c>
      <c r="O341">
        <f>COUNTIFS(A_PriorityQueueTwoLists[sqrt(n)],M341,A_PriorityQueueTwoLists[Počet],N341)</f>
        <v>0</v>
      </c>
      <c r="P341" s="25">
        <f>IFERROR(SUMIFS(A_PriorityQueueTwoLists[Trvanie],A_PriorityQueueTwoLists[sqrt(n)],M341,A_PriorityQueueTwoLists[Počet],N341)/O341,0)</f>
        <v>0</v>
      </c>
      <c r="Q341">
        <f>COUNTIFS(A_PriorityQueueTwoLists_n_26[n/2],M341,A_PriorityQueueTwoLists_n_26[Počet],N341)</f>
        <v>2</v>
      </c>
      <c r="R341" s="25">
        <f>IFERROR(SUMIFS(A_Heap[Trvanie],A_Heap[Heap],M341,A_Heap[Počet],N341)/Q341,0)</f>
        <v>1028150</v>
      </c>
      <c r="S341">
        <f>COUNTIFS(A_PriorityQueueTwoLists_konst_35[konst 35],M341,A_PriorityQueueTwoLists_konst_35[Počet],N341)</f>
        <v>3</v>
      </c>
      <c r="T341" s="25">
        <f>IFERROR(SUMIFS(A_PriorityQueueTwoLists_konst_35[Trvanie],A_PriorityQueueTwoLists_konst_35[konst 35],M341,A_PriorityQueueTwoLists_konst_35[Počet],N341)/S341,0)</f>
        <v>5666.666666666667</v>
      </c>
      <c r="V341" t="s">
        <v>1</v>
      </c>
      <c r="W341">
        <v>339</v>
      </c>
      <c r="X341">
        <f>COUNTIFS(A_PriorityQueueTwoLists[sqrt(n)],V341,A_PriorityQueueTwoLists[Počet],W341)</f>
        <v>0</v>
      </c>
      <c r="Y341" s="25">
        <f>IFERROR(SUMIFS(A_PriorityQueueTwoLists[Trvanie],A_PriorityQueueTwoLists[sqrt(n)],V341,A_PriorityQueueTwoLists[Počet],W341)/X341,0)</f>
        <v>0</v>
      </c>
      <c r="Z341">
        <f>COUNTIFS(A_PriorityQueueTwoLists_n_26[n/2],V341,A_PriorityQueueTwoLists_n_26[Počet],W341)</f>
        <v>3</v>
      </c>
      <c r="AA341" s="25">
        <f>IFERROR(SUMIFS(A_Heap[Trvanie],A_Heap[Heap],V341,A_Heap[Počet],W341)/Z341,0)</f>
        <v>1098166.6666666667</v>
      </c>
      <c r="AB341">
        <f>COUNTIFS(A_PriorityQueueTwoLists_konst_35[konst 35],V341,A_PriorityQueueTwoLists_konst_35[Počet],W341)</f>
        <v>1</v>
      </c>
      <c r="AC341" s="25">
        <f>IFERROR(SUMIFS(A_PriorityQueueTwoLists_konst_35[Trvanie],A_PriorityQueueTwoLists_konst_35[konst 35],V341,A_PriorityQueueTwoLists_konst_35[Počet],W341)/AB341,0)</f>
        <v>2800</v>
      </c>
      <c r="AE341" t="s">
        <v>2</v>
      </c>
      <c r="AF341">
        <v>339</v>
      </c>
      <c r="AG341">
        <f>COUNTIFS(A_PriorityQueueTwoLists[sqrt(n)],AE341,A_PriorityQueueTwoLists[Počet],AF341)</f>
        <v>0</v>
      </c>
      <c r="AH341" s="25">
        <f>IFERROR(SUMIFS(A_PriorityQueueTwoLists[Trvanie],A_PriorityQueueTwoLists[sqrt(n)],AE341,A_PriorityQueueTwoLists[Počet],AF341)/AG341,0)</f>
        <v>0</v>
      </c>
      <c r="AI341">
        <f>COUNTIFS(A_PriorityQueueTwoLists_n_26[n/2],AE341,A_PriorityQueueTwoLists_n_26[Počet],AF341)</f>
        <v>0</v>
      </c>
      <c r="AJ341" s="25">
        <f>IFERROR(SUMIFS(A_Heap[Trvanie],A_Heap[Heap],AE341,A_Heap[Počet],AF341)/AI341,0)</f>
        <v>0</v>
      </c>
      <c r="AK341">
        <f>COUNTIFS(A_PriorityQueueTwoLists_konst_35[konst 35],AE341,A_PriorityQueueTwoLists_konst_35[Počet],AF341)</f>
        <v>0</v>
      </c>
      <c r="AL341" s="25">
        <f>IFERROR(SUMIFS(A_PriorityQueueTwoLists_konst_35[Trvanie],A_PriorityQueueTwoLists_konst_35[konst 35],AE341,A_PriorityQueueTwoLists_konst_35[Počet],AF341)/AK341,0)</f>
        <v>0</v>
      </c>
    </row>
    <row r="342" spans="1:38" x14ac:dyDescent="0.25">
      <c r="A342" s="1" t="s">
        <v>1</v>
      </c>
      <c r="B342">
        <v>2300</v>
      </c>
      <c r="C342">
        <v>8</v>
      </c>
      <c r="E342" s="1" t="s">
        <v>2</v>
      </c>
      <c r="F342">
        <v>3600</v>
      </c>
      <c r="G342">
        <v>17</v>
      </c>
      <c r="I342" s="1" t="s">
        <v>1</v>
      </c>
      <c r="J342">
        <v>4300</v>
      </c>
      <c r="K342">
        <v>19</v>
      </c>
      <c r="M342" t="s">
        <v>0</v>
      </c>
      <c r="N342">
        <v>340</v>
      </c>
      <c r="O342">
        <f>COUNTIFS(A_PriorityQueueTwoLists[sqrt(n)],M342,A_PriorityQueueTwoLists[Počet],N342)</f>
        <v>0</v>
      </c>
      <c r="P342" s="25">
        <f>IFERROR(SUMIFS(A_PriorityQueueTwoLists[Trvanie],A_PriorityQueueTwoLists[sqrt(n)],M342,A_PriorityQueueTwoLists[Počet],N342)/O342,0)</f>
        <v>0</v>
      </c>
      <c r="Q342">
        <f>COUNTIFS(A_PriorityQueueTwoLists_n_26[n/2],M342,A_PriorityQueueTwoLists_n_26[Počet],N342)</f>
        <v>3</v>
      </c>
      <c r="R342" s="25">
        <f>IFERROR(SUMIFS(A_Heap[Trvanie],A_Heap[Heap],M342,A_Heap[Počet],N342)/Q342,0)</f>
        <v>673633.33333333337</v>
      </c>
      <c r="S342">
        <f>COUNTIFS(A_PriorityQueueTwoLists_konst_35[konst 35],M342,A_PriorityQueueTwoLists_konst_35[Počet],N342)</f>
        <v>1</v>
      </c>
      <c r="T342" s="25">
        <f>IFERROR(SUMIFS(A_PriorityQueueTwoLists_konst_35[Trvanie],A_PriorityQueueTwoLists_konst_35[konst 35],M342,A_PriorityQueueTwoLists_konst_35[Počet],N342)/S342,0)</f>
        <v>18800</v>
      </c>
      <c r="V342" t="s">
        <v>1</v>
      </c>
      <c r="W342">
        <v>340</v>
      </c>
      <c r="X342">
        <f>COUNTIFS(A_PriorityQueueTwoLists[sqrt(n)],V342,A_PriorityQueueTwoLists[Počet],W342)</f>
        <v>0</v>
      </c>
      <c r="Y342" s="25">
        <f>IFERROR(SUMIFS(A_PriorityQueueTwoLists[Trvanie],A_PriorityQueueTwoLists[sqrt(n)],V342,A_PriorityQueueTwoLists[Počet],W342)/X342,0)</f>
        <v>0</v>
      </c>
      <c r="Z342">
        <f>COUNTIFS(A_PriorityQueueTwoLists_n_26[n/2],V342,A_PriorityQueueTwoLists_n_26[Počet],W342)</f>
        <v>1</v>
      </c>
      <c r="AA342" s="25">
        <f>IFERROR(SUMIFS(A_Heap[Trvanie],A_Heap[Heap],V342,A_Heap[Počet],W342)/Z342,0)</f>
        <v>2979100</v>
      </c>
      <c r="AB342">
        <f>COUNTIFS(A_PriorityQueueTwoLists_konst_35[konst 35],V342,A_PriorityQueueTwoLists_konst_35[Počet],W342)</f>
        <v>1</v>
      </c>
      <c r="AC342" s="25">
        <f>IFERROR(SUMIFS(A_PriorityQueueTwoLists_konst_35[Trvanie],A_PriorityQueueTwoLists_konst_35[konst 35],V342,A_PriorityQueueTwoLists_konst_35[Počet],W342)/AB342,0)</f>
        <v>2900</v>
      </c>
      <c r="AE342" t="s">
        <v>2</v>
      </c>
      <c r="AF342">
        <v>340</v>
      </c>
      <c r="AG342">
        <f>COUNTIFS(A_PriorityQueueTwoLists[sqrt(n)],AE342,A_PriorityQueueTwoLists[Počet],AF342)</f>
        <v>0</v>
      </c>
      <c r="AH342" s="25">
        <f>IFERROR(SUMIFS(A_PriorityQueueTwoLists[Trvanie],A_PriorityQueueTwoLists[sqrt(n)],AE342,A_PriorityQueueTwoLists[Počet],AF342)/AG342,0)</f>
        <v>0</v>
      </c>
      <c r="AI342">
        <f>COUNTIFS(A_PriorityQueueTwoLists_n_26[n/2],AE342,A_PriorityQueueTwoLists_n_26[Počet],AF342)</f>
        <v>0</v>
      </c>
      <c r="AJ342" s="25">
        <f>IFERROR(SUMIFS(A_Heap[Trvanie],A_Heap[Heap],AE342,A_Heap[Počet],AF342)/AI342,0)</f>
        <v>0</v>
      </c>
      <c r="AK342">
        <f>COUNTIFS(A_PriorityQueueTwoLists_konst_35[konst 35],AE342,A_PriorityQueueTwoLists_konst_35[Počet],AF342)</f>
        <v>0</v>
      </c>
      <c r="AL342" s="25">
        <f>IFERROR(SUMIFS(A_PriorityQueueTwoLists_konst_35[Trvanie],A_PriorityQueueTwoLists_konst_35[konst 35],AE342,A_PriorityQueueTwoLists_konst_35[Počet],AF342)/AK342,0)</f>
        <v>0</v>
      </c>
    </row>
    <row r="343" spans="1:38" x14ac:dyDescent="0.25">
      <c r="A343" s="1" t="s">
        <v>1</v>
      </c>
      <c r="B343">
        <v>2200</v>
      </c>
      <c r="C343">
        <v>7</v>
      </c>
      <c r="E343" s="1" t="s">
        <v>2</v>
      </c>
      <c r="F343">
        <v>3500</v>
      </c>
      <c r="G343">
        <v>17</v>
      </c>
      <c r="I343" s="1" t="s">
        <v>2</v>
      </c>
      <c r="J343">
        <v>3800</v>
      </c>
      <c r="K343">
        <v>19</v>
      </c>
      <c r="M343" t="s">
        <v>0</v>
      </c>
      <c r="N343">
        <v>341</v>
      </c>
      <c r="O343">
        <f>COUNTIFS(A_PriorityQueueTwoLists[sqrt(n)],M343,A_PriorityQueueTwoLists[Počet],N343)</f>
        <v>0</v>
      </c>
      <c r="P343" s="25">
        <f>IFERROR(SUMIFS(A_PriorityQueueTwoLists[Trvanie],A_PriorityQueueTwoLists[sqrt(n)],M343,A_PriorityQueueTwoLists[Počet],N343)/O343,0)</f>
        <v>0</v>
      </c>
      <c r="Q343">
        <f>COUNTIFS(A_PriorityQueueTwoLists_n_26[n/2],M343,A_PriorityQueueTwoLists_n_26[Počet],N343)</f>
        <v>1</v>
      </c>
      <c r="R343" s="25">
        <f>IFERROR(SUMIFS(A_Heap[Trvanie],A_Heap[Heap],M343,A_Heap[Počet],N343)/Q343,0)</f>
        <v>1627400</v>
      </c>
      <c r="S343">
        <f>COUNTIFS(A_PriorityQueueTwoLists_konst_35[konst 35],M343,A_PriorityQueueTwoLists_konst_35[Počet],N343)</f>
        <v>1</v>
      </c>
      <c r="T343" s="25">
        <f>IFERROR(SUMIFS(A_PriorityQueueTwoLists_konst_35[Trvanie],A_PriorityQueueTwoLists_konst_35[konst 35],M343,A_PriorityQueueTwoLists_konst_35[Počet],N343)/S343,0)</f>
        <v>46100</v>
      </c>
      <c r="V343" t="s">
        <v>1</v>
      </c>
      <c r="W343">
        <v>341</v>
      </c>
      <c r="X343">
        <f>COUNTIFS(A_PriorityQueueTwoLists[sqrt(n)],V343,A_PriorityQueueTwoLists[Počet],W343)</f>
        <v>0</v>
      </c>
      <c r="Y343" s="25">
        <f>IFERROR(SUMIFS(A_PriorityQueueTwoLists[Trvanie],A_PriorityQueueTwoLists[sqrt(n)],V343,A_PriorityQueueTwoLists[Počet],W343)/X343,0)</f>
        <v>0</v>
      </c>
      <c r="Z343">
        <f>COUNTIFS(A_PriorityQueueTwoLists_n_26[n/2],V343,A_PriorityQueueTwoLists_n_26[Počet],W343)</f>
        <v>1</v>
      </c>
      <c r="AA343" s="25">
        <f>IFERROR(SUMIFS(A_Heap[Trvanie],A_Heap[Heap],V343,A_Heap[Počet],W343)/Z343,0)</f>
        <v>2999200</v>
      </c>
      <c r="AB343">
        <f>COUNTIFS(A_PriorityQueueTwoLists_konst_35[konst 35],V343,A_PriorityQueueTwoLists_konst_35[Počet],W343)</f>
        <v>1</v>
      </c>
      <c r="AC343" s="25">
        <f>IFERROR(SUMIFS(A_PriorityQueueTwoLists_konst_35[Trvanie],A_PriorityQueueTwoLists_konst_35[konst 35],V343,A_PriorityQueueTwoLists_konst_35[Počet],W343)/AB343,0)</f>
        <v>5900</v>
      </c>
      <c r="AE343" t="s">
        <v>2</v>
      </c>
      <c r="AF343">
        <v>341</v>
      </c>
      <c r="AG343">
        <f>COUNTIFS(A_PriorityQueueTwoLists[sqrt(n)],AE343,A_PriorityQueueTwoLists[Počet],AF343)</f>
        <v>0</v>
      </c>
      <c r="AH343" s="25">
        <f>IFERROR(SUMIFS(A_PriorityQueueTwoLists[Trvanie],A_PriorityQueueTwoLists[sqrt(n)],AE343,A_PriorityQueueTwoLists[Počet],AF343)/AG343,0)</f>
        <v>0</v>
      </c>
      <c r="AI343">
        <f>COUNTIFS(A_PriorityQueueTwoLists_n_26[n/2],AE343,A_PriorityQueueTwoLists_n_26[Počet],AF343)</f>
        <v>0</v>
      </c>
      <c r="AJ343" s="25">
        <f>IFERROR(SUMIFS(A_Heap[Trvanie],A_Heap[Heap],AE343,A_Heap[Počet],AF343)/AI343,0)</f>
        <v>0</v>
      </c>
      <c r="AK343">
        <f>COUNTIFS(A_PriorityQueueTwoLists_konst_35[konst 35],AE343,A_PriorityQueueTwoLists_konst_35[Počet],AF343)</f>
        <v>0</v>
      </c>
      <c r="AL343" s="25">
        <f>IFERROR(SUMIFS(A_PriorityQueueTwoLists_konst_35[Trvanie],A_PriorityQueueTwoLists_konst_35[konst 35],AE343,A_PriorityQueueTwoLists_konst_35[Počet],AF343)/AK343,0)</f>
        <v>0</v>
      </c>
    </row>
    <row r="344" spans="1:38" x14ac:dyDescent="0.25">
      <c r="A344" s="1" t="s">
        <v>2</v>
      </c>
      <c r="B344">
        <v>2100</v>
      </c>
      <c r="C344">
        <v>7</v>
      </c>
      <c r="E344" s="1" t="s">
        <v>2</v>
      </c>
      <c r="F344">
        <v>4600</v>
      </c>
      <c r="G344">
        <v>17</v>
      </c>
      <c r="I344" s="1" t="s">
        <v>1</v>
      </c>
      <c r="J344">
        <v>3800</v>
      </c>
      <c r="K344">
        <v>18</v>
      </c>
      <c r="M344" t="s">
        <v>0</v>
      </c>
      <c r="N344">
        <v>342</v>
      </c>
      <c r="O344">
        <f>COUNTIFS(A_PriorityQueueTwoLists[sqrt(n)],M344,A_PriorityQueueTwoLists[Počet],N344)</f>
        <v>0</v>
      </c>
      <c r="P344" s="25">
        <f>IFERROR(SUMIFS(A_PriorityQueueTwoLists[Trvanie],A_PriorityQueueTwoLists[sqrt(n)],M344,A_PriorityQueueTwoLists[Počet],N344)/O344,0)</f>
        <v>0</v>
      </c>
      <c r="Q344">
        <f>COUNTIFS(A_PriorityQueueTwoLists_n_26[n/2],M344,A_PriorityQueueTwoLists_n_26[Počet],N344)</f>
        <v>1</v>
      </c>
      <c r="R344" s="25">
        <f>IFERROR(SUMIFS(A_Heap[Trvanie],A_Heap[Heap],M344,A_Heap[Počet],N344)/Q344,0)</f>
        <v>2156000</v>
      </c>
      <c r="S344">
        <f>COUNTIFS(A_PriorityQueueTwoLists_konst_35[konst 35],M344,A_PriorityQueueTwoLists_konst_35[Počet],N344)</f>
        <v>1</v>
      </c>
      <c r="T344" s="25">
        <f>IFERROR(SUMIFS(A_PriorityQueueTwoLists_konst_35[Trvanie],A_PriorityQueueTwoLists_konst_35[konst 35],M344,A_PriorityQueueTwoLists_konst_35[Počet],N344)/S344,0)</f>
        <v>22900</v>
      </c>
      <c r="V344" t="s">
        <v>1</v>
      </c>
      <c r="W344">
        <v>342</v>
      </c>
      <c r="X344">
        <f>COUNTIFS(A_PriorityQueueTwoLists[sqrt(n)],V344,A_PriorityQueueTwoLists[Počet],W344)</f>
        <v>0</v>
      </c>
      <c r="Y344" s="25">
        <f>IFERROR(SUMIFS(A_PriorityQueueTwoLists[Trvanie],A_PriorityQueueTwoLists[sqrt(n)],V344,A_PriorityQueueTwoLists[Počet],W344)/X344,0)</f>
        <v>0</v>
      </c>
      <c r="Z344">
        <f>COUNTIFS(A_PriorityQueueTwoLists_n_26[n/2],V344,A_PriorityQueueTwoLists_n_26[Počet],W344)</f>
        <v>2</v>
      </c>
      <c r="AA344" s="25">
        <f>IFERROR(SUMIFS(A_Heap[Trvanie],A_Heap[Heap],V344,A_Heap[Počet],W344)/Z344,0)</f>
        <v>2506150</v>
      </c>
      <c r="AB344">
        <f>COUNTIFS(A_PriorityQueueTwoLists_konst_35[konst 35],V344,A_PriorityQueueTwoLists_konst_35[Počet],W344)</f>
        <v>2</v>
      </c>
      <c r="AC344" s="25">
        <f>IFERROR(SUMIFS(A_PriorityQueueTwoLists_konst_35[Trvanie],A_PriorityQueueTwoLists_konst_35[konst 35],V344,A_PriorityQueueTwoLists_konst_35[Počet],W344)/AB344,0)</f>
        <v>4200</v>
      </c>
      <c r="AE344" t="s">
        <v>2</v>
      </c>
      <c r="AF344">
        <v>342</v>
      </c>
      <c r="AG344">
        <f>COUNTIFS(A_PriorityQueueTwoLists[sqrt(n)],AE344,A_PriorityQueueTwoLists[Počet],AF344)</f>
        <v>0</v>
      </c>
      <c r="AH344" s="25">
        <f>IFERROR(SUMIFS(A_PriorityQueueTwoLists[Trvanie],A_PriorityQueueTwoLists[sqrt(n)],AE344,A_PriorityQueueTwoLists[Počet],AF344)/AG344,0)</f>
        <v>0</v>
      </c>
      <c r="AI344">
        <f>COUNTIFS(A_PriorityQueueTwoLists_n_26[n/2],AE344,A_PriorityQueueTwoLists_n_26[Počet],AF344)</f>
        <v>0</v>
      </c>
      <c r="AJ344" s="25">
        <f>IFERROR(SUMIFS(A_Heap[Trvanie],A_Heap[Heap],AE344,A_Heap[Počet],AF344)/AI344,0)</f>
        <v>0</v>
      </c>
      <c r="AK344">
        <f>COUNTIFS(A_PriorityQueueTwoLists_konst_35[konst 35],AE344,A_PriorityQueueTwoLists_konst_35[Počet],AF344)</f>
        <v>0</v>
      </c>
      <c r="AL344" s="25">
        <f>IFERROR(SUMIFS(A_PriorityQueueTwoLists_konst_35[Trvanie],A_PriorityQueueTwoLists_konst_35[konst 35],AE344,A_PriorityQueueTwoLists_konst_35[Počet],AF344)/AK344,0)</f>
        <v>0</v>
      </c>
    </row>
    <row r="345" spans="1:38" x14ac:dyDescent="0.25">
      <c r="A345" s="1" t="s">
        <v>0</v>
      </c>
      <c r="B345">
        <v>3500</v>
      </c>
      <c r="C345">
        <v>8</v>
      </c>
      <c r="E345" s="1" t="s">
        <v>2</v>
      </c>
      <c r="F345">
        <v>3500</v>
      </c>
      <c r="G345">
        <v>17</v>
      </c>
      <c r="I345" s="1" t="s">
        <v>1</v>
      </c>
      <c r="J345">
        <v>192400</v>
      </c>
      <c r="K345">
        <v>17</v>
      </c>
      <c r="M345" t="s">
        <v>0</v>
      </c>
      <c r="N345">
        <v>343</v>
      </c>
      <c r="O345">
        <f>COUNTIFS(A_PriorityQueueTwoLists[sqrt(n)],M345,A_PriorityQueueTwoLists[Počet],N345)</f>
        <v>0</v>
      </c>
      <c r="P345" s="25">
        <f>IFERROR(SUMIFS(A_PriorityQueueTwoLists[Trvanie],A_PriorityQueueTwoLists[sqrt(n)],M345,A_PriorityQueueTwoLists[Počet],N345)/O345,0)</f>
        <v>0</v>
      </c>
      <c r="Q345">
        <f>COUNTIFS(A_PriorityQueueTwoLists_n_26[n/2],M345,A_PriorityQueueTwoLists_n_26[Počet],N345)</f>
        <v>2</v>
      </c>
      <c r="R345" s="25">
        <f>IFERROR(SUMIFS(A_Heap[Trvanie],A_Heap[Heap],M345,A_Heap[Počet],N345)/Q345,0)</f>
        <v>786500</v>
      </c>
      <c r="S345">
        <f>COUNTIFS(A_PriorityQueueTwoLists_konst_35[konst 35],M345,A_PriorityQueueTwoLists_konst_35[Počet],N345)</f>
        <v>2</v>
      </c>
      <c r="T345" s="25">
        <f>IFERROR(SUMIFS(A_PriorityQueueTwoLists_konst_35[Trvanie],A_PriorityQueueTwoLists_konst_35[konst 35],M345,A_PriorityQueueTwoLists_konst_35[Počet],N345)/S345,0)</f>
        <v>6500</v>
      </c>
      <c r="V345" t="s">
        <v>1</v>
      </c>
      <c r="W345">
        <v>343</v>
      </c>
      <c r="X345">
        <f>COUNTIFS(A_PriorityQueueTwoLists[sqrt(n)],V345,A_PriorityQueueTwoLists[Počet],W345)</f>
        <v>0</v>
      </c>
      <c r="Y345" s="25">
        <f>IFERROR(SUMIFS(A_PriorityQueueTwoLists[Trvanie],A_PriorityQueueTwoLists[sqrt(n)],V345,A_PriorityQueueTwoLists[Počet],W345)/X345,0)</f>
        <v>0</v>
      </c>
      <c r="Z345">
        <f>COUNTIFS(A_PriorityQueueTwoLists_n_26[n/2],V345,A_PriorityQueueTwoLists_n_26[Počet],W345)</f>
        <v>6</v>
      </c>
      <c r="AA345" s="25">
        <f>IFERROR(SUMIFS(A_Heap[Trvanie],A_Heap[Heap],V345,A_Heap[Počet],W345)/Z345,0)</f>
        <v>442116.66666666669</v>
      </c>
      <c r="AB345">
        <f>COUNTIFS(A_PriorityQueueTwoLists_konst_35[konst 35],V345,A_PriorityQueueTwoLists_konst_35[Počet],W345)</f>
        <v>2</v>
      </c>
      <c r="AC345" s="25">
        <f>IFERROR(SUMIFS(A_PriorityQueueTwoLists_konst_35[Trvanie],A_PriorityQueueTwoLists_konst_35[konst 35],V345,A_PriorityQueueTwoLists_konst_35[Počet],W345)/AB345,0)</f>
        <v>3400</v>
      </c>
      <c r="AE345" t="s">
        <v>2</v>
      </c>
      <c r="AF345">
        <v>343</v>
      </c>
      <c r="AG345">
        <f>COUNTIFS(A_PriorityQueueTwoLists[sqrt(n)],AE345,A_PriorityQueueTwoLists[Počet],AF345)</f>
        <v>0</v>
      </c>
      <c r="AH345" s="25">
        <f>IFERROR(SUMIFS(A_PriorityQueueTwoLists[Trvanie],A_PriorityQueueTwoLists[sqrt(n)],AE345,A_PriorityQueueTwoLists[Počet],AF345)/AG345,0)</f>
        <v>0</v>
      </c>
      <c r="AI345">
        <f>COUNTIFS(A_PriorityQueueTwoLists_n_26[n/2],AE345,A_PriorityQueueTwoLists_n_26[Počet],AF345)</f>
        <v>0</v>
      </c>
      <c r="AJ345" s="25">
        <f>IFERROR(SUMIFS(A_Heap[Trvanie],A_Heap[Heap],AE345,A_Heap[Počet],AF345)/AI345,0)</f>
        <v>0</v>
      </c>
      <c r="AK345">
        <f>COUNTIFS(A_PriorityQueueTwoLists_konst_35[konst 35],AE345,A_PriorityQueueTwoLists_konst_35[Počet],AF345)</f>
        <v>0</v>
      </c>
      <c r="AL345" s="25">
        <f>IFERROR(SUMIFS(A_PriorityQueueTwoLists_konst_35[Trvanie],A_PriorityQueueTwoLists_konst_35[konst 35],AE345,A_PriorityQueueTwoLists_konst_35[Počet],AF345)/AK345,0)</f>
        <v>0</v>
      </c>
    </row>
    <row r="346" spans="1:38" x14ac:dyDescent="0.25">
      <c r="A346" s="1" t="s">
        <v>2</v>
      </c>
      <c r="B346">
        <v>2200</v>
      </c>
      <c r="C346">
        <v>8</v>
      </c>
      <c r="E346" s="1" t="s">
        <v>1</v>
      </c>
      <c r="F346">
        <v>3400</v>
      </c>
      <c r="G346">
        <v>16</v>
      </c>
      <c r="I346" s="1" t="s">
        <v>1</v>
      </c>
      <c r="J346">
        <v>4100</v>
      </c>
      <c r="K346">
        <v>16</v>
      </c>
      <c r="M346" t="s">
        <v>0</v>
      </c>
      <c r="N346">
        <v>344</v>
      </c>
      <c r="O346">
        <f>COUNTIFS(A_PriorityQueueTwoLists[sqrt(n)],M346,A_PriorityQueueTwoLists[Počet],N346)</f>
        <v>0</v>
      </c>
      <c r="P346" s="25">
        <f>IFERROR(SUMIFS(A_PriorityQueueTwoLists[Trvanie],A_PriorityQueueTwoLists[sqrt(n)],M346,A_PriorityQueueTwoLists[Počet],N346)/O346,0)</f>
        <v>0</v>
      </c>
      <c r="Q346">
        <f>COUNTIFS(A_PriorityQueueTwoLists_n_26[n/2],M346,A_PriorityQueueTwoLists_n_26[Počet],N346)</f>
        <v>6</v>
      </c>
      <c r="R346" s="25">
        <f>IFERROR(SUMIFS(A_Heap[Trvanie],A_Heap[Heap],M346,A_Heap[Počet],N346)/Q346,0)</f>
        <v>250683.33333333334</v>
      </c>
      <c r="S346">
        <f>COUNTIFS(A_PriorityQueueTwoLists_konst_35[konst 35],M346,A_PriorityQueueTwoLists_konst_35[Počet],N346)</f>
        <v>2</v>
      </c>
      <c r="T346" s="25">
        <f>IFERROR(SUMIFS(A_PriorityQueueTwoLists_konst_35[Trvanie],A_PriorityQueueTwoLists_konst_35[konst 35],M346,A_PriorityQueueTwoLists_konst_35[Počet],N346)/S346,0)</f>
        <v>9250</v>
      </c>
      <c r="V346" t="s">
        <v>1</v>
      </c>
      <c r="W346">
        <v>344</v>
      </c>
      <c r="X346">
        <f>COUNTIFS(A_PriorityQueueTwoLists[sqrt(n)],V346,A_PriorityQueueTwoLists[Počet],W346)</f>
        <v>0</v>
      </c>
      <c r="Y346" s="25">
        <f>IFERROR(SUMIFS(A_PriorityQueueTwoLists[Trvanie],A_PriorityQueueTwoLists[sqrt(n)],V346,A_PriorityQueueTwoLists[Počet],W346)/X346,0)</f>
        <v>0</v>
      </c>
      <c r="Z346">
        <f>COUNTIFS(A_PriorityQueueTwoLists_n_26[n/2],V346,A_PriorityQueueTwoLists_n_26[Počet],W346)</f>
        <v>16</v>
      </c>
      <c r="AA346" s="25">
        <f>IFERROR(SUMIFS(A_Heap[Trvanie],A_Heap[Heap],V346,A_Heap[Počet],W346)/Z346,0)</f>
        <v>144512.5</v>
      </c>
      <c r="AB346">
        <f>COUNTIFS(A_PriorityQueueTwoLists_konst_35[konst 35],V346,A_PriorityQueueTwoLists_konst_35[Počet],W346)</f>
        <v>2</v>
      </c>
      <c r="AC346" s="25">
        <f>IFERROR(SUMIFS(A_PriorityQueueTwoLists_konst_35[Trvanie],A_PriorityQueueTwoLists_konst_35[konst 35],V346,A_PriorityQueueTwoLists_konst_35[Počet],W346)/AB346,0)</f>
        <v>2500</v>
      </c>
      <c r="AE346" t="s">
        <v>2</v>
      </c>
      <c r="AF346">
        <v>344</v>
      </c>
      <c r="AG346">
        <f>COUNTIFS(A_PriorityQueueTwoLists[sqrt(n)],AE346,A_PriorityQueueTwoLists[Počet],AF346)</f>
        <v>0</v>
      </c>
      <c r="AH346" s="25">
        <f>IFERROR(SUMIFS(A_PriorityQueueTwoLists[Trvanie],A_PriorityQueueTwoLists[sqrt(n)],AE346,A_PriorityQueueTwoLists[Počet],AF346)/AG346,0)</f>
        <v>0</v>
      </c>
      <c r="AI346">
        <f>COUNTIFS(A_PriorityQueueTwoLists_n_26[n/2],AE346,A_PriorityQueueTwoLists_n_26[Počet],AF346)</f>
        <v>0</v>
      </c>
      <c r="AJ346" s="25">
        <f>IFERROR(SUMIFS(A_Heap[Trvanie],A_Heap[Heap],AE346,A_Heap[Počet],AF346)/AI346,0)</f>
        <v>0</v>
      </c>
      <c r="AK346">
        <f>COUNTIFS(A_PriorityQueueTwoLists_konst_35[konst 35],AE346,A_PriorityQueueTwoLists_konst_35[Počet],AF346)</f>
        <v>0</v>
      </c>
      <c r="AL346" s="25">
        <f>IFERROR(SUMIFS(A_PriorityQueueTwoLists_konst_35[Trvanie],A_PriorityQueueTwoLists_konst_35[konst 35],AE346,A_PriorityQueueTwoLists_konst_35[Počet],AF346)/AK346,0)</f>
        <v>0</v>
      </c>
    </row>
    <row r="347" spans="1:38" x14ac:dyDescent="0.25">
      <c r="A347" s="1" t="s">
        <v>1</v>
      </c>
      <c r="B347">
        <v>2500</v>
      </c>
      <c r="C347">
        <v>7</v>
      </c>
      <c r="E347" s="1" t="s">
        <v>2</v>
      </c>
      <c r="F347">
        <v>3700</v>
      </c>
      <c r="G347">
        <v>16</v>
      </c>
      <c r="I347" s="1" t="s">
        <v>0</v>
      </c>
      <c r="J347">
        <v>12100</v>
      </c>
      <c r="K347">
        <v>17</v>
      </c>
      <c r="M347" t="s">
        <v>0</v>
      </c>
      <c r="N347">
        <v>345</v>
      </c>
      <c r="O347">
        <f>COUNTIFS(A_PriorityQueueTwoLists[sqrt(n)],M347,A_PriorityQueueTwoLists[Počet],N347)</f>
        <v>0</v>
      </c>
      <c r="P347" s="25">
        <f>IFERROR(SUMIFS(A_PriorityQueueTwoLists[Trvanie],A_PriorityQueueTwoLists[sqrt(n)],M347,A_PriorityQueueTwoLists[Počet],N347)/O347,0)</f>
        <v>0</v>
      </c>
      <c r="Q347">
        <f>COUNTIFS(A_PriorityQueueTwoLists_n_26[n/2],M347,A_PriorityQueueTwoLists_n_26[Počet],N347)</f>
        <v>16</v>
      </c>
      <c r="R347" s="25">
        <f>IFERROR(SUMIFS(A_Heap[Trvanie],A_Heap[Heap],M347,A_Heap[Počet],N347)/Q347,0)</f>
        <v>85725</v>
      </c>
      <c r="S347">
        <f>COUNTIFS(A_PriorityQueueTwoLists_konst_35[konst 35],M347,A_PriorityQueueTwoLists_konst_35[Počet],N347)</f>
        <v>2</v>
      </c>
      <c r="T347" s="25">
        <f>IFERROR(SUMIFS(A_PriorityQueueTwoLists_konst_35[Trvanie],A_PriorityQueueTwoLists_konst_35[konst 35],M347,A_PriorityQueueTwoLists_konst_35[Počet],N347)/S347,0)</f>
        <v>11250</v>
      </c>
      <c r="V347" t="s">
        <v>1</v>
      </c>
      <c r="W347">
        <v>345</v>
      </c>
      <c r="X347">
        <f>COUNTIFS(A_PriorityQueueTwoLists[sqrt(n)],V347,A_PriorityQueueTwoLists[Počet],W347)</f>
        <v>0</v>
      </c>
      <c r="Y347" s="25">
        <f>IFERROR(SUMIFS(A_PriorityQueueTwoLists[Trvanie],A_PriorityQueueTwoLists[sqrt(n)],V347,A_PriorityQueueTwoLists[Počet],W347)/X347,0)</f>
        <v>0</v>
      </c>
      <c r="Z347">
        <f>COUNTIFS(A_PriorityQueueTwoLists_n_26[n/2],V347,A_PriorityQueueTwoLists_n_26[Počet],W347)</f>
        <v>13</v>
      </c>
      <c r="AA347" s="25">
        <f>IFERROR(SUMIFS(A_Heap[Trvanie],A_Heap[Heap],V347,A_Heap[Počet],W347)/Z347,0)</f>
        <v>147592.30769230769</v>
      </c>
      <c r="AB347">
        <f>COUNTIFS(A_PriorityQueueTwoLists_konst_35[konst 35],V347,A_PriorityQueueTwoLists_konst_35[Počet],W347)</f>
        <v>3</v>
      </c>
      <c r="AC347" s="25">
        <f>IFERROR(SUMIFS(A_PriorityQueueTwoLists_konst_35[Trvanie],A_PriorityQueueTwoLists_konst_35[konst 35],V347,A_PriorityQueueTwoLists_konst_35[Počet],W347)/AB347,0)</f>
        <v>2666.6666666666665</v>
      </c>
      <c r="AE347" t="s">
        <v>2</v>
      </c>
      <c r="AF347">
        <v>345</v>
      </c>
      <c r="AG347">
        <f>COUNTIFS(A_PriorityQueueTwoLists[sqrt(n)],AE347,A_PriorityQueueTwoLists[Počet],AF347)</f>
        <v>0</v>
      </c>
      <c r="AH347" s="25">
        <f>IFERROR(SUMIFS(A_PriorityQueueTwoLists[Trvanie],A_PriorityQueueTwoLists[sqrt(n)],AE347,A_PriorityQueueTwoLists[Počet],AF347)/AG347,0)</f>
        <v>0</v>
      </c>
      <c r="AI347">
        <f>COUNTIFS(A_PriorityQueueTwoLists_n_26[n/2],AE347,A_PriorityQueueTwoLists_n_26[Počet],AF347)</f>
        <v>0</v>
      </c>
      <c r="AJ347" s="25">
        <f>IFERROR(SUMIFS(A_Heap[Trvanie],A_Heap[Heap],AE347,A_Heap[Počet],AF347)/AI347,0)</f>
        <v>0</v>
      </c>
      <c r="AK347">
        <f>COUNTIFS(A_PriorityQueueTwoLists_konst_35[konst 35],AE347,A_PriorityQueueTwoLists_konst_35[Počet],AF347)</f>
        <v>0</v>
      </c>
      <c r="AL347" s="25">
        <f>IFERROR(SUMIFS(A_PriorityQueueTwoLists_konst_35[Trvanie],A_PriorityQueueTwoLists_konst_35[konst 35],AE347,A_PriorityQueueTwoLists_konst_35[Počet],AF347)/AK347,0)</f>
        <v>0</v>
      </c>
    </row>
    <row r="348" spans="1:38" x14ac:dyDescent="0.25">
      <c r="A348" s="1" t="s">
        <v>0</v>
      </c>
      <c r="B348">
        <v>4400</v>
      </c>
      <c r="C348">
        <v>8</v>
      </c>
      <c r="E348" s="1" t="s">
        <v>0</v>
      </c>
      <c r="F348">
        <v>5700</v>
      </c>
      <c r="G348">
        <v>17</v>
      </c>
      <c r="I348" s="1" t="s">
        <v>2</v>
      </c>
      <c r="J348">
        <v>3900</v>
      </c>
      <c r="K348">
        <v>17</v>
      </c>
      <c r="M348" t="s">
        <v>0</v>
      </c>
      <c r="N348">
        <v>346</v>
      </c>
      <c r="O348">
        <f>COUNTIFS(A_PriorityQueueTwoLists[sqrt(n)],M348,A_PriorityQueueTwoLists[Počet],N348)</f>
        <v>0</v>
      </c>
      <c r="P348" s="25">
        <f>IFERROR(SUMIFS(A_PriorityQueueTwoLists[Trvanie],A_PriorityQueueTwoLists[sqrt(n)],M348,A_PriorityQueueTwoLists[Počet],N348)/O348,0)</f>
        <v>0</v>
      </c>
      <c r="Q348">
        <f>COUNTIFS(A_PriorityQueueTwoLists_n_26[n/2],M348,A_PriorityQueueTwoLists_n_26[Počet],N348)</f>
        <v>13</v>
      </c>
      <c r="R348" s="25">
        <f>IFERROR(SUMIFS(A_Heap[Trvanie],A_Heap[Heap],M348,A_Heap[Počet],N348)/Q348,0)</f>
        <v>89692.307692307688</v>
      </c>
      <c r="S348">
        <f>COUNTIFS(A_PriorityQueueTwoLists_konst_35[konst 35],M348,A_PriorityQueueTwoLists_konst_35[Počet],N348)</f>
        <v>3</v>
      </c>
      <c r="T348" s="25">
        <f>IFERROR(SUMIFS(A_PriorityQueueTwoLists_konst_35[Trvanie],A_PriorityQueueTwoLists_konst_35[konst 35],M348,A_PriorityQueueTwoLists_konst_35[Počet],N348)/S348,0)</f>
        <v>7166.666666666667</v>
      </c>
      <c r="V348" t="s">
        <v>1</v>
      </c>
      <c r="W348">
        <v>346</v>
      </c>
      <c r="X348">
        <f>COUNTIFS(A_PriorityQueueTwoLists[sqrt(n)],V348,A_PriorityQueueTwoLists[Počet],W348)</f>
        <v>0</v>
      </c>
      <c r="Y348" s="25">
        <f>IFERROR(SUMIFS(A_PriorityQueueTwoLists[Trvanie],A_PriorityQueueTwoLists[sqrt(n)],V348,A_PriorityQueueTwoLists[Počet],W348)/X348,0)</f>
        <v>0</v>
      </c>
      <c r="Z348">
        <f>COUNTIFS(A_PriorityQueueTwoLists_n_26[n/2],V348,A_PriorityQueueTwoLists_n_26[Počet],W348)</f>
        <v>7</v>
      </c>
      <c r="AA348" s="25">
        <f>IFERROR(SUMIFS(A_Heap[Trvanie],A_Heap[Heap],V348,A_Heap[Počet],W348)/Z348,0)</f>
        <v>150371.42857142858</v>
      </c>
      <c r="AB348">
        <f>COUNTIFS(A_PriorityQueueTwoLists_konst_35[konst 35],V348,A_PriorityQueueTwoLists_konst_35[Počet],W348)</f>
        <v>1</v>
      </c>
      <c r="AC348" s="25">
        <f>IFERROR(SUMIFS(A_PriorityQueueTwoLists_konst_35[Trvanie],A_PriorityQueueTwoLists_konst_35[konst 35],V348,A_PriorityQueueTwoLists_konst_35[Počet],W348)/AB348,0)</f>
        <v>2600</v>
      </c>
      <c r="AE348" t="s">
        <v>2</v>
      </c>
      <c r="AF348">
        <v>346</v>
      </c>
      <c r="AG348">
        <f>COUNTIFS(A_PriorityQueueTwoLists[sqrt(n)],AE348,A_PriorityQueueTwoLists[Počet],AF348)</f>
        <v>0</v>
      </c>
      <c r="AH348" s="25">
        <f>IFERROR(SUMIFS(A_PriorityQueueTwoLists[Trvanie],A_PriorityQueueTwoLists[sqrt(n)],AE348,A_PriorityQueueTwoLists[Počet],AF348)/AG348,0)</f>
        <v>0</v>
      </c>
      <c r="AI348">
        <f>COUNTIFS(A_PriorityQueueTwoLists_n_26[n/2],AE348,A_PriorityQueueTwoLists_n_26[Počet],AF348)</f>
        <v>0</v>
      </c>
      <c r="AJ348" s="25">
        <f>IFERROR(SUMIFS(A_Heap[Trvanie],A_Heap[Heap],AE348,A_Heap[Počet],AF348)/AI348,0)</f>
        <v>0</v>
      </c>
      <c r="AK348">
        <f>COUNTIFS(A_PriorityQueueTwoLists_konst_35[konst 35],AE348,A_PriorityQueueTwoLists_konst_35[Počet],AF348)</f>
        <v>0</v>
      </c>
      <c r="AL348" s="25">
        <f>IFERROR(SUMIFS(A_PriorityQueueTwoLists_konst_35[Trvanie],A_PriorityQueueTwoLists_konst_35[konst 35],AE348,A_PriorityQueueTwoLists_konst_35[Počet],AF348)/AK348,0)</f>
        <v>0</v>
      </c>
    </row>
    <row r="349" spans="1:38" x14ac:dyDescent="0.25">
      <c r="A349" s="1" t="s">
        <v>0</v>
      </c>
      <c r="B349">
        <v>11700</v>
      </c>
      <c r="C349">
        <v>9</v>
      </c>
      <c r="E349" s="1" t="s">
        <v>2</v>
      </c>
      <c r="F349">
        <v>5700</v>
      </c>
      <c r="G349">
        <v>17</v>
      </c>
      <c r="I349" s="1" t="s">
        <v>2</v>
      </c>
      <c r="J349">
        <v>5900</v>
      </c>
      <c r="K349">
        <v>17</v>
      </c>
      <c r="M349" t="s">
        <v>0</v>
      </c>
      <c r="N349">
        <v>347</v>
      </c>
      <c r="O349">
        <f>COUNTIFS(A_PriorityQueueTwoLists[sqrt(n)],M349,A_PriorityQueueTwoLists[Počet],N349)</f>
        <v>0</v>
      </c>
      <c r="P349" s="25">
        <f>IFERROR(SUMIFS(A_PriorityQueueTwoLists[Trvanie],A_PriorityQueueTwoLists[sqrt(n)],M349,A_PriorityQueueTwoLists[Počet],N349)/O349,0)</f>
        <v>0</v>
      </c>
      <c r="Q349">
        <f>COUNTIFS(A_PriorityQueueTwoLists_n_26[n/2],M349,A_PriorityQueueTwoLists_n_26[Počet],N349)</f>
        <v>7</v>
      </c>
      <c r="R349" s="25">
        <f>IFERROR(SUMIFS(A_Heap[Trvanie],A_Heap[Heap],M349,A_Heap[Počet],N349)/Q349,0)</f>
        <v>82214.28571428571</v>
      </c>
      <c r="S349">
        <f>COUNTIFS(A_PriorityQueueTwoLists_konst_35[konst 35],M349,A_PriorityQueueTwoLists_konst_35[Počet],N349)</f>
        <v>1</v>
      </c>
      <c r="T349" s="25">
        <f>IFERROR(SUMIFS(A_PriorityQueueTwoLists_konst_35[Trvanie],A_PriorityQueueTwoLists_konst_35[konst 35],M349,A_PriorityQueueTwoLists_konst_35[Počet],N349)/S349,0)</f>
        <v>10300</v>
      </c>
      <c r="V349" t="s">
        <v>1</v>
      </c>
      <c r="W349">
        <v>347</v>
      </c>
      <c r="X349">
        <f>COUNTIFS(A_PriorityQueueTwoLists[sqrt(n)],V349,A_PriorityQueueTwoLists[Počet],W349)</f>
        <v>0</v>
      </c>
      <c r="Y349" s="25">
        <f>IFERROR(SUMIFS(A_PriorityQueueTwoLists[Trvanie],A_PriorityQueueTwoLists[sqrt(n)],V349,A_PriorityQueueTwoLists[Počet],W349)/X349,0)</f>
        <v>0</v>
      </c>
      <c r="Z349">
        <f>COUNTIFS(A_PriorityQueueTwoLists_n_26[n/2],V349,A_PriorityQueueTwoLists_n_26[Počet],W349)</f>
        <v>4</v>
      </c>
      <c r="AA349" s="25">
        <f>IFERROR(SUMIFS(A_Heap[Trvanie],A_Heap[Heap],V349,A_Heap[Počet],W349)/Z349,0)</f>
        <v>313125</v>
      </c>
      <c r="AB349">
        <f>COUNTIFS(A_PriorityQueueTwoLists_konst_35[konst 35],V349,A_PriorityQueueTwoLists_konst_35[Počet],W349)</f>
        <v>1</v>
      </c>
      <c r="AC349" s="25">
        <f>IFERROR(SUMIFS(A_PriorityQueueTwoLists_konst_35[Trvanie],A_PriorityQueueTwoLists_konst_35[konst 35],V349,A_PriorityQueueTwoLists_konst_35[Počet],W349)/AB349,0)</f>
        <v>2500</v>
      </c>
      <c r="AE349" t="s">
        <v>2</v>
      </c>
      <c r="AF349">
        <v>347</v>
      </c>
      <c r="AG349">
        <f>COUNTIFS(A_PriorityQueueTwoLists[sqrt(n)],AE349,A_PriorityQueueTwoLists[Počet],AF349)</f>
        <v>0</v>
      </c>
      <c r="AH349" s="25">
        <f>IFERROR(SUMIFS(A_PriorityQueueTwoLists[Trvanie],A_PriorityQueueTwoLists[sqrt(n)],AE349,A_PriorityQueueTwoLists[Počet],AF349)/AG349,0)</f>
        <v>0</v>
      </c>
      <c r="AI349">
        <f>COUNTIFS(A_PriorityQueueTwoLists_n_26[n/2],AE349,A_PriorityQueueTwoLists_n_26[Počet],AF349)</f>
        <v>0</v>
      </c>
      <c r="AJ349" s="25">
        <f>IFERROR(SUMIFS(A_Heap[Trvanie],A_Heap[Heap],AE349,A_Heap[Počet],AF349)/AI349,0)</f>
        <v>0</v>
      </c>
      <c r="AK349">
        <f>COUNTIFS(A_PriorityQueueTwoLists_konst_35[konst 35],AE349,A_PriorityQueueTwoLists_konst_35[Počet],AF349)</f>
        <v>0</v>
      </c>
      <c r="AL349" s="25">
        <f>IFERROR(SUMIFS(A_PriorityQueueTwoLists_konst_35[Trvanie],A_PriorityQueueTwoLists_konst_35[konst 35],AE349,A_PriorityQueueTwoLists_konst_35[Počet],AF349)/AK349,0)</f>
        <v>0</v>
      </c>
    </row>
    <row r="350" spans="1:38" x14ac:dyDescent="0.25">
      <c r="A350" s="1" t="s">
        <v>1</v>
      </c>
      <c r="B350">
        <v>2200</v>
      </c>
      <c r="C350">
        <v>8</v>
      </c>
      <c r="E350" s="1" t="s">
        <v>0</v>
      </c>
      <c r="F350">
        <v>30700</v>
      </c>
      <c r="G350">
        <v>18</v>
      </c>
      <c r="I350" s="1" t="s">
        <v>2</v>
      </c>
      <c r="J350">
        <v>6100</v>
      </c>
      <c r="K350">
        <v>17</v>
      </c>
      <c r="M350" t="s">
        <v>0</v>
      </c>
      <c r="N350">
        <v>348</v>
      </c>
      <c r="O350">
        <f>COUNTIFS(A_PriorityQueueTwoLists[sqrt(n)],M350,A_PriorityQueueTwoLists[Počet],N350)</f>
        <v>0</v>
      </c>
      <c r="P350" s="25">
        <f>IFERROR(SUMIFS(A_PriorityQueueTwoLists[Trvanie],A_PriorityQueueTwoLists[sqrt(n)],M350,A_PriorityQueueTwoLists[Počet],N350)/O350,0)</f>
        <v>0</v>
      </c>
      <c r="Q350">
        <f>COUNTIFS(A_PriorityQueueTwoLists_n_26[n/2],M350,A_PriorityQueueTwoLists_n_26[Počet],N350)</f>
        <v>4</v>
      </c>
      <c r="R350" s="25">
        <f>IFERROR(SUMIFS(A_Heap[Trvanie],A_Heap[Heap],M350,A_Heap[Počet],N350)/Q350,0)</f>
        <v>157750</v>
      </c>
      <c r="S350">
        <f>COUNTIFS(A_PriorityQueueTwoLists_konst_35[konst 35],M350,A_PriorityQueueTwoLists_konst_35[Počet],N350)</f>
        <v>1</v>
      </c>
      <c r="T350" s="25">
        <f>IFERROR(SUMIFS(A_PriorityQueueTwoLists_konst_35[Trvanie],A_PriorityQueueTwoLists_konst_35[konst 35],M350,A_PriorityQueueTwoLists_konst_35[Počet],N350)/S350,0)</f>
        <v>10100</v>
      </c>
      <c r="V350" t="s">
        <v>1</v>
      </c>
      <c r="W350">
        <v>348</v>
      </c>
      <c r="X350">
        <f>COUNTIFS(A_PriorityQueueTwoLists[sqrt(n)],V350,A_PriorityQueueTwoLists[Počet],W350)</f>
        <v>0</v>
      </c>
      <c r="Y350" s="25">
        <f>IFERROR(SUMIFS(A_PriorityQueueTwoLists[Trvanie],A_PriorityQueueTwoLists[sqrt(n)],V350,A_PriorityQueueTwoLists[Počet],W350)/X350,0)</f>
        <v>0</v>
      </c>
      <c r="Z350">
        <f>COUNTIFS(A_PriorityQueueTwoLists_n_26[n/2],V350,A_PriorityQueueTwoLists_n_26[Počet],W350)</f>
        <v>5</v>
      </c>
      <c r="AA350" s="25">
        <f>IFERROR(SUMIFS(A_Heap[Trvanie],A_Heap[Heap],V350,A_Heap[Počet],W350)/Z350,0)</f>
        <v>377800</v>
      </c>
      <c r="AB350">
        <f>COUNTIFS(A_PriorityQueueTwoLists_konst_35[konst 35],V350,A_PriorityQueueTwoLists_konst_35[Počet],W350)</f>
        <v>1</v>
      </c>
      <c r="AC350" s="25">
        <f>IFERROR(SUMIFS(A_PriorityQueueTwoLists_konst_35[Trvanie],A_PriorityQueueTwoLists_konst_35[konst 35],V350,A_PriorityQueueTwoLists_konst_35[Počet],W350)/AB350,0)</f>
        <v>3600</v>
      </c>
      <c r="AE350" t="s">
        <v>2</v>
      </c>
      <c r="AF350">
        <v>348</v>
      </c>
      <c r="AG350">
        <f>COUNTIFS(A_PriorityQueueTwoLists[sqrt(n)],AE350,A_PriorityQueueTwoLists[Počet],AF350)</f>
        <v>0</v>
      </c>
      <c r="AH350" s="25">
        <f>IFERROR(SUMIFS(A_PriorityQueueTwoLists[Trvanie],A_PriorityQueueTwoLists[sqrt(n)],AE350,A_PriorityQueueTwoLists[Počet],AF350)/AG350,0)</f>
        <v>0</v>
      </c>
      <c r="AI350">
        <f>COUNTIFS(A_PriorityQueueTwoLists_n_26[n/2],AE350,A_PriorityQueueTwoLists_n_26[Počet],AF350)</f>
        <v>0</v>
      </c>
      <c r="AJ350" s="25">
        <f>IFERROR(SUMIFS(A_Heap[Trvanie],A_Heap[Heap],AE350,A_Heap[Počet],AF350)/AI350,0)</f>
        <v>0</v>
      </c>
      <c r="AK350">
        <f>COUNTIFS(A_PriorityQueueTwoLists_konst_35[konst 35],AE350,A_PriorityQueueTwoLists_konst_35[Počet],AF350)</f>
        <v>0</v>
      </c>
      <c r="AL350" s="25">
        <f>IFERROR(SUMIFS(A_PriorityQueueTwoLists_konst_35[Trvanie],A_PriorityQueueTwoLists_konst_35[konst 35],AE350,A_PriorityQueueTwoLists_konst_35[Počet],AF350)/AK350,0)</f>
        <v>0</v>
      </c>
    </row>
    <row r="351" spans="1:38" x14ac:dyDescent="0.25">
      <c r="A351" s="1" t="s">
        <v>0</v>
      </c>
      <c r="B351">
        <v>3400</v>
      </c>
      <c r="C351">
        <v>9</v>
      </c>
      <c r="E351" s="1" t="s">
        <v>0</v>
      </c>
      <c r="F351">
        <v>4800</v>
      </c>
      <c r="G351">
        <v>19</v>
      </c>
      <c r="I351" s="1" t="s">
        <v>0</v>
      </c>
      <c r="J351">
        <v>21400</v>
      </c>
      <c r="K351">
        <v>18</v>
      </c>
      <c r="M351" t="s">
        <v>0</v>
      </c>
      <c r="N351">
        <v>349</v>
      </c>
      <c r="O351">
        <f>COUNTIFS(A_PriorityQueueTwoLists[sqrt(n)],M351,A_PriorityQueueTwoLists[Počet],N351)</f>
        <v>0</v>
      </c>
      <c r="P351" s="25">
        <f>IFERROR(SUMIFS(A_PriorityQueueTwoLists[Trvanie],A_PriorityQueueTwoLists[sqrt(n)],M351,A_PriorityQueueTwoLists[Počet],N351)/O351,0)</f>
        <v>0</v>
      </c>
      <c r="Q351">
        <f>COUNTIFS(A_PriorityQueueTwoLists_n_26[n/2],M351,A_PriorityQueueTwoLists_n_26[Počet],N351)</f>
        <v>5</v>
      </c>
      <c r="R351" s="25">
        <f>IFERROR(SUMIFS(A_Heap[Trvanie],A_Heap[Heap],M351,A_Heap[Počet],N351)/Q351,0)</f>
        <v>183760</v>
      </c>
      <c r="S351">
        <f>COUNTIFS(A_PriorityQueueTwoLists_konst_35[konst 35],M351,A_PriorityQueueTwoLists_konst_35[Počet],N351)</f>
        <v>1</v>
      </c>
      <c r="T351" s="25">
        <f>IFERROR(SUMIFS(A_PriorityQueueTwoLists_konst_35[Trvanie],A_PriorityQueueTwoLists_konst_35[konst 35],M351,A_PriorityQueueTwoLists_konst_35[Počet],N351)/S351,0)</f>
        <v>24000</v>
      </c>
      <c r="V351" t="s">
        <v>1</v>
      </c>
      <c r="W351">
        <v>349</v>
      </c>
      <c r="X351">
        <f>COUNTIFS(A_PriorityQueueTwoLists[sqrt(n)],V351,A_PriorityQueueTwoLists[Počet],W351)</f>
        <v>0</v>
      </c>
      <c r="Y351" s="25">
        <f>IFERROR(SUMIFS(A_PriorityQueueTwoLists[Trvanie],A_PriorityQueueTwoLists[sqrt(n)],V351,A_PriorityQueueTwoLists[Počet],W351)/X351,0)</f>
        <v>0</v>
      </c>
      <c r="Z351">
        <f>COUNTIFS(A_PriorityQueueTwoLists_n_26[n/2],V351,A_PriorityQueueTwoLists_n_26[Počet],W351)</f>
        <v>3</v>
      </c>
      <c r="AA351" s="25">
        <f>IFERROR(SUMIFS(A_Heap[Trvanie],A_Heap[Heap],V351,A_Heap[Počet],W351)/Z351,0)</f>
        <v>615800</v>
      </c>
      <c r="AB351">
        <f>COUNTIFS(A_PriorityQueueTwoLists_konst_35[konst 35],V351,A_PriorityQueueTwoLists_konst_35[Počet],W351)</f>
        <v>1</v>
      </c>
      <c r="AC351" s="25">
        <f>IFERROR(SUMIFS(A_PriorityQueueTwoLists_konst_35[Trvanie],A_PriorityQueueTwoLists_konst_35[konst 35],V351,A_PriorityQueueTwoLists_konst_35[Počet],W351)/AB351,0)</f>
        <v>3715500</v>
      </c>
      <c r="AE351" t="s">
        <v>2</v>
      </c>
      <c r="AF351">
        <v>349</v>
      </c>
      <c r="AG351">
        <f>COUNTIFS(A_PriorityQueueTwoLists[sqrt(n)],AE351,A_PriorityQueueTwoLists[Počet],AF351)</f>
        <v>0</v>
      </c>
      <c r="AH351" s="25">
        <f>IFERROR(SUMIFS(A_PriorityQueueTwoLists[Trvanie],A_PriorityQueueTwoLists[sqrt(n)],AE351,A_PriorityQueueTwoLists[Počet],AF351)/AG351,0)</f>
        <v>0</v>
      </c>
      <c r="AI351">
        <f>COUNTIFS(A_PriorityQueueTwoLists_n_26[n/2],AE351,A_PriorityQueueTwoLists_n_26[Počet],AF351)</f>
        <v>0</v>
      </c>
      <c r="AJ351" s="25">
        <f>IFERROR(SUMIFS(A_Heap[Trvanie],A_Heap[Heap],AE351,A_Heap[Počet],AF351)/AI351,0)</f>
        <v>0</v>
      </c>
      <c r="AK351">
        <f>COUNTIFS(A_PriorityQueueTwoLists_konst_35[konst 35],AE351,A_PriorityQueueTwoLists_konst_35[Počet],AF351)</f>
        <v>0</v>
      </c>
      <c r="AL351" s="25">
        <f>IFERROR(SUMIFS(A_PriorityQueueTwoLists_konst_35[Trvanie],A_PriorityQueueTwoLists_konst_35[konst 35],AE351,A_PriorityQueueTwoLists_konst_35[Počet],AF351)/AK351,0)</f>
        <v>0</v>
      </c>
    </row>
    <row r="352" spans="1:38" x14ac:dyDescent="0.25">
      <c r="A352" s="1" t="s">
        <v>0</v>
      </c>
      <c r="B352">
        <v>18600</v>
      </c>
      <c r="C352">
        <v>10</v>
      </c>
      <c r="E352" s="1" t="s">
        <v>1</v>
      </c>
      <c r="F352">
        <v>3900</v>
      </c>
      <c r="G352">
        <v>18</v>
      </c>
      <c r="I352" s="1" t="s">
        <v>2</v>
      </c>
      <c r="J352">
        <v>3400</v>
      </c>
      <c r="K352">
        <v>18</v>
      </c>
      <c r="M352" t="s">
        <v>0</v>
      </c>
      <c r="N352">
        <v>350</v>
      </c>
      <c r="O352">
        <f>COUNTIFS(A_PriorityQueueTwoLists[sqrt(n)],M352,A_PriorityQueueTwoLists[Počet],N352)</f>
        <v>0</v>
      </c>
      <c r="P352" s="25">
        <f>IFERROR(SUMIFS(A_PriorityQueueTwoLists[Trvanie],A_PriorityQueueTwoLists[sqrt(n)],M352,A_PriorityQueueTwoLists[Počet],N352)/O352,0)</f>
        <v>0</v>
      </c>
      <c r="Q352">
        <f>COUNTIFS(A_PriorityQueueTwoLists_n_26[n/2],M352,A_PriorityQueueTwoLists_n_26[Počet],N352)</f>
        <v>3</v>
      </c>
      <c r="R352" s="25">
        <f>IFERROR(SUMIFS(A_Heap[Trvanie],A_Heap[Heap],M352,A_Heap[Počet],N352)/Q352,0)</f>
        <v>344900</v>
      </c>
      <c r="S352">
        <f>COUNTIFS(A_PriorityQueueTwoLists_konst_35[konst 35],M352,A_PriorityQueueTwoLists_konst_35[Počet],N352)</f>
        <v>1</v>
      </c>
      <c r="T352" s="25">
        <f>IFERROR(SUMIFS(A_PriorityQueueTwoLists_konst_35[Trvanie],A_PriorityQueueTwoLists_konst_35[konst 35],M352,A_PriorityQueueTwoLists_konst_35[Počet],N352)/S352,0)</f>
        <v>2800</v>
      </c>
      <c r="V352" t="s">
        <v>1</v>
      </c>
      <c r="W352">
        <v>350</v>
      </c>
      <c r="X352">
        <f>COUNTIFS(A_PriorityQueueTwoLists[sqrt(n)],V352,A_PriorityQueueTwoLists[Počet],W352)</f>
        <v>0</v>
      </c>
      <c r="Y352" s="25">
        <f>IFERROR(SUMIFS(A_PriorityQueueTwoLists[Trvanie],A_PriorityQueueTwoLists[sqrt(n)],V352,A_PriorityQueueTwoLists[Počet],W352)/X352,0)</f>
        <v>0</v>
      </c>
      <c r="Z352">
        <f>COUNTIFS(A_PriorityQueueTwoLists_n_26[n/2],V352,A_PriorityQueueTwoLists_n_26[Počet],W352)</f>
        <v>1</v>
      </c>
      <c r="AA352" s="25">
        <f>IFERROR(SUMIFS(A_Heap[Trvanie],A_Heap[Heap],V352,A_Heap[Počet],W352)/Z352,0)</f>
        <v>1458400</v>
      </c>
      <c r="AB352">
        <f>COUNTIFS(A_PriorityQueueTwoLists_konst_35[konst 35],V352,A_PriorityQueueTwoLists_konst_35[Počet],W352)</f>
        <v>1</v>
      </c>
      <c r="AC352" s="25">
        <f>IFERROR(SUMIFS(A_PriorityQueueTwoLists_konst_35[Trvanie],A_PriorityQueueTwoLists_konst_35[konst 35],V352,A_PriorityQueueTwoLists_konst_35[Počet],W352)/AB352,0)</f>
        <v>2900</v>
      </c>
      <c r="AE352" t="s">
        <v>2</v>
      </c>
      <c r="AF352">
        <v>350</v>
      </c>
      <c r="AG352">
        <f>COUNTIFS(A_PriorityQueueTwoLists[sqrt(n)],AE352,A_PriorityQueueTwoLists[Počet],AF352)</f>
        <v>0</v>
      </c>
      <c r="AH352" s="25">
        <f>IFERROR(SUMIFS(A_PriorityQueueTwoLists[Trvanie],A_PriorityQueueTwoLists[sqrt(n)],AE352,A_PriorityQueueTwoLists[Počet],AF352)/AG352,0)</f>
        <v>0</v>
      </c>
      <c r="AI352">
        <f>COUNTIFS(A_PriorityQueueTwoLists_n_26[n/2],AE352,A_PriorityQueueTwoLists_n_26[Počet],AF352)</f>
        <v>0</v>
      </c>
      <c r="AJ352" s="25">
        <f>IFERROR(SUMIFS(A_Heap[Trvanie],A_Heap[Heap],AE352,A_Heap[Počet],AF352)/AI352,0)</f>
        <v>0</v>
      </c>
      <c r="AK352">
        <f>COUNTIFS(A_PriorityQueueTwoLists_konst_35[konst 35],AE352,A_PriorityQueueTwoLists_konst_35[Počet],AF352)</f>
        <v>0</v>
      </c>
      <c r="AL352" s="25">
        <f>IFERROR(SUMIFS(A_PriorityQueueTwoLists_konst_35[Trvanie],A_PriorityQueueTwoLists_konst_35[konst 35],AE352,A_PriorityQueueTwoLists_konst_35[Počet],AF352)/AK352,0)</f>
        <v>0</v>
      </c>
    </row>
    <row r="353" spans="1:38" x14ac:dyDescent="0.25">
      <c r="A353" s="1" t="s">
        <v>0</v>
      </c>
      <c r="B353">
        <v>17400</v>
      </c>
      <c r="C353">
        <v>11</v>
      </c>
      <c r="E353" s="1" t="s">
        <v>1</v>
      </c>
      <c r="F353">
        <v>3600</v>
      </c>
      <c r="G353">
        <v>17</v>
      </c>
      <c r="I353" s="1" t="s">
        <v>0</v>
      </c>
      <c r="J353">
        <v>4500</v>
      </c>
      <c r="K353">
        <v>19</v>
      </c>
      <c r="M353" t="s">
        <v>0</v>
      </c>
      <c r="N353">
        <v>351</v>
      </c>
      <c r="O353">
        <f>COUNTIFS(A_PriorityQueueTwoLists[sqrt(n)],M353,A_PriorityQueueTwoLists[Počet],N353)</f>
        <v>0</v>
      </c>
      <c r="P353" s="25">
        <f>IFERROR(SUMIFS(A_PriorityQueueTwoLists[Trvanie],A_PriorityQueueTwoLists[sqrt(n)],M353,A_PriorityQueueTwoLists[Počet],N353)/O353,0)</f>
        <v>0</v>
      </c>
      <c r="Q353">
        <f>COUNTIFS(A_PriorityQueueTwoLists_n_26[n/2],M353,A_PriorityQueueTwoLists_n_26[Počet],N353)</f>
        <v>1</v>
      </c>
      <c r="R353" s="25">
        <f>IFERROR(SUMIFS(A_Heap[Trvanie],A_Heap[Heap],M353,A_Heap[Počet],N353)/Q353,0)</f>
        <v>805000</v>
      </c>
      <c r="S353">
        <f>COUNTIFS(A_PriorityQueueTwoLists_konst_35[konst 35],M353,A_PriorityQueueTwoLists_konst_35[Počet],N353)</f>
        <v>1</v>
      </c>
      <c r="T353" s="25">
        <f>IFERROR(SUMIFS(A_PriorityQueueTwoLists_konst_35[Trvanie],A_PriorityQueueTwoLists_konst_35[konst 35],M353,A_PriorityQueueTwoLists_konst_35[Počet],N353)/S353,0)</f>
        <v>2800</v>
      </c>
      <c r="V353" t="s">
        <v>1</v>
      </c>
      <c r="W353">
        <v>351</v>
      </c>
      <c r="X353">
        <f>COUNTIFS(A_PriorityQueueTwoLists[sqrt(n)],V353,A_PriorityQueueTwoLists[Počet],W353)</f>
        <v>0</v>
      </c>
      <c r="Y353" s="25">
        <f>IFERROR(SUMIFS(A_PriorityQueueTwoLists[Trvanie],A_PriorityQueueTwoLists[sqrt(n)],V353,A_PriorityQueueTwoLists[Počet],W353)/X353,0)</f>
        <v>0</v>
      </c>
      <c r="Z353">
        <f>COUNTIFS(A_PriorityQueueTwoLists_n_26[n/2],V353,A_PriorityQueueTwoLists_n_26[Počet],W353)</f>
        <v>1</v>
      </c>
      <c r="AA353" s="25">
        <f>IFERROR(SUMIFS(A_Heap[Trvanie],A_Heap[Heap],V353,A_Heap[Počet],W353)/Z353,0)</f>
        <v>1121100</v>
      </c>
      <c r="AB353">
        <f>COUNTIFS(A_PriorityQueueTwoLists_konst_35[konst 35],V353,A_PriorityQueueTwoLists_konst_35[Počet],W353)</f>
        <v>1</v>
      </c>
      <c r="AC353" s="25">
        <f>IFERROR(SUMIFS(A_PriorityQueueTwoLists_konst_35[Trvanie],A_PriorityQueueTwoLists_konst_35[konst 35],V353,A_PriorityQueueTwoLists_konst_35[Počet],W353)/AB353,0)</f>
        <v>2700</v>
      </c>
      <c r="AE353" t="s">
        <v>2</v>
      </c>
      <c r="AF353">
        <v>351</v>
      </c>
      <c r="AG353">
        <f>COUNTIFS(A_PriorityQueueTwoLists[sqrt(n)],AE353,A_PriorityQueueTwoLists[Počet],AF353)</f>
        <v>0</v>
      </c>
      <c r="AH353" s="25">
        <f>IFERROR(SUMIFS(A_PriorityQueueTwoLists[Trvanie],A_PriorityQueueTwoLists[sqrt(n)],AE353,A_PriorityQueueTwoLists[Počet],AF353)/AG353,0)</f>
        <v>0</v>
      </c>
      <c r="AI353">
        <f>COUNTIFS(A_PriorityQueueTwoLists_n_26[n/2],AE353,A_PriorityQueueTwoLists_n_26[Počet],AF353)</f>
        <v>0</v>
      </c>
      <c r="AJ353" s="25">
        <f>IFERROR(SUMIFS(A_Heap[Trvanie],A_Heap[Heap],AE353,A_Heap[Počet],AF353)/AI353,0)</f>
        <v>0</v>
      </c>
      <c r="AK353">
        <f>COUNTIFS(A_PriorityQueueTwoLists_konst_35[konst 35],AE353,A_PriorityQueueTwoLists_konst_35[Počet],AF353)</f>
        <v>0</v>
      </c>
      <c r="AL353" s="25">
        <f>IFERROR(SUMIFS(A_PriorityQueueTwoLists_konst_35[Trvanie],A_PriorityQueueTwoLists_konst_35[konst 35],AE353,A_PriorityQueueTwoLists_konst_35[Počet],AF353)/AK353,0)</f>
        <v>0</v>
      </c>
    </row>
    <row r="354" spans="1:38" x14ac:dyDescent="0.25">
      <c r="A354" s="1" t="s">
        <v>2</v>
      </c>
      <c r="B354">
        <v>2300</v>
      </c>
      <c r="C354">
        <v>11</v>
      </c>
      <c r="E354" s="1" t="s">
        <v>1</v>
      </c>
      <c r="F354">
        <v>3600</v>
      </c>
      <c r="G354">
        <v>16</v>
      </c>
      <c r="I354" s="1" t="s">
        <v>2</v>
      </c>
      <c r="J354">
        <v>5900</v>
      </c>
      <c r="K354">
        <v>19</v>
      </c>
      <c r="M354" t="s">
        <v>0</v>
      </c>
      <c r="N354">
        <v>352</v>
      </c>
      <c r="O354">
        <f>COUNTIFS(A_PriorityQueueTwoLists[sqrt(n)],M354,A_PriorityQueueTwoLists[Počet],N354)</f>
        <v>0</v>
      </c>
      <c r="P354" s="25">
        <f>IFERROR(SUMIFS(A_PriorityQueueTwoLists[Trvanie],A_PriorityQueueTwoLists[sqrt(n)],M354,A_PriorityQueueTwoLists[Počet],N354)/O354,0)</f>
        <v>0</v>
      </c>
      <c r="Q354">
        <f>COUNTIFS(A_PriorityQueueTwoLists_n_26[n/2],M354,A_PriorityQueueTwoLists_n_26[Počet],N354)</f>
        <v>1</v>
      </c>
      <c r="R354" s="25">
        <f>IFERROR(SUMIFS(A_Heap[Trvanie],A_Heap[Heap],M354,A_Heap[Počet],N354)/Q354,0)</f>
        <v>667800</v>
      </c>
      <c r="S354">
        <f>COUNTIFS(A_PriorityQueueTwoLists_konst_35[konst 35],M354,A_PriorityQueueTwoLists_konst_35[Počet],N354)</f>
        <v>1</v>
      </c>
      <c r="T354" s="25">
        <f>IFERROR(SUMIFS(A_PriorityQueueTwoLists_konst_35[Trvanie],A_PriorityQueueTwoLists_konst_35[konst 35],M354,A_PriorityQueueTwoLists_konst_35[Počet],N354)/S354,0)</f>
        <v>22900</v>
      </c>
      <c r="V354" t="s">
        <v>1</v>
      </c>
      <c r="W354">
        <v>352</v>
      </c>
      <c r="X354">
        <f>COUNTIFS(A_PriorityQueueTwoLists[sqrt(n)],V354,A_PriorityQueueTwoLists[Počet],W354)</f>
        <v>0</v>
      </c>
      <c r="Y354" s="25">
        <f>IFERROR(SUMIFS(A_PriorityQueueTwoLists[Trvanie],A_PriorityQueueTwoLists[sqrt(n)],V354,A_PriorityQueueTwoLists[Počet],W354)/X354,0)</f>
        <v>0</v>
      </c>
      <c r="Z354">
        <f>COUNTIFS(A_PriorityQueueTwoLists_n_26[n/2],V354,A_PriorityQueueTwoLists_n_26[Počet],W354)</f>
        <v>1</v>
      </c>
      <c r="AA354" s="25">
        <f>IFERROR(SUMIFS(A_Heap[Trvanie],A_Heap[Heap],V354,A_Heap[Počet],W354)/Z354,0)</f>
        <v>703900</v>
      </c>
      <c r="AB354">
        <f>COUNTIFS(A_PriorityQueueTwoLists_konst_35[konst 35],V354,A_PriorityQueueTwoLists_konst_35[Počet],W354)</f>
        <v>1</v>
      </c>
      <c r="AC354" s="25">
        <f>IFERROR(SUMIFS(A_PriorityQueueTwoLists_konst_35[Trvanie],A_PriorityQueueTwoLists_konst_35[konst 35],V354,A_PriorityQueueTwoLists_konst_35[Počet],W354)/AB354,0)</f>
        <v>2600</v>
      </c>
      <c r="AE354" t="s">
        <v>2</v>
      </c>
      <c r="AF354">
        <v>352</v>
      </c>
      <c r="AG354">
        <f>COUNTIFS(A_PriorityQueueTwoLists[sqrt(n)],AE354,A_PriorityQueueTwoLists[Počet],AF354)</f>
        <v>0</v>
      </c>
      <c r="AH354" s="25">
        <f>IFERROR(SUMIFS(A_PriorityQueueTwoLists[Trvanie],A_PriorityQueueTwoLists[sqrt(n)],AE354,A_PriorityQueueTwoLists[Počet],AF354)/AG354,0)</f>
        <v>0</v>
      </c>
      <c r="AI354">
        <f>COUNTIFS(A_PriorityQueueTwoLists_n_26[n/2],AE354,A_PriorityQueueTwoLists_n_26[Počet],AF354)</f>
        <v>0</v>
      </c>
      <c r="AJ354" s="25">
        <f>IFERROR(SUMIFS(A_Heap[Trvanie],A_Heap[Heap],AE354,A_Heap[Počet],AF354)/AI354,0)</f>
        <v>0</v>
      </c>
      <c r="AK354">
        <f>COUNTIFS(A_PriorityQueueTwoLists_konst_35[konst 35],AE354,A_PriorityQueueTwoLists_konst_35[Počet],AF354)</f>
        <v>0</v>
      </c>
      <c r="AL354" s="25">
        <f>IFERROR(SUMIFS(A_PriorityQueueTwoLists_konst_35[Trvanie],A_PriorityQueueTwoLists_konst_35[konst 35],AE354,A_PriorityQueueTwoLists_konst_35[Počet],AF354)/AK354,0)</f>
        <v>0</v>
      </c>
    </row>
    <row r="355" spans="1:38" x14ac:dyDescent="0.25">
      <c r="A355" s="1" t="s">
        <v>1</v>
      </c>
      <c r="B355">
        <v>2200</v>
      </c>
      <c r="C355">
        <v>10</v>
      </c>
      <c r="E355" s="1" t="s">
        <v>0</v>
      </c>
      <c r="F355">
        <v>6000</v>
      </c>
      <c r="G355">
        <v>17</v>
      </c>
      <c r="I355" s="1" t="s">
        <v>2</v>
      </c>
      <c r="J355">
        <v>3100</v>
      </c>
      <c r="K355">
        <v>19</v>
      </c>
      <c r="M355" t="s">
        <v>0</v>
      </c>
      <c r="N355">
        <v>353</v>
      </c>
      <c r="O355">
        <f>COUNTIFS(A_PriorityQueueTwoLists[sqrt(n)],M355,A_PriorityQueueTwoLists[Počet],N355)</f>
        <v>0</v>
      </c>
      <c r="P355" s="25">
        <f>IFERROR(SUMIFS(A_PriorityQueueTwoLists[Trvanie],A_PriorityQueueTwoLists[sqrt(n)],M355,A_PriorityQueueTwoLists[Počet],N355)/O355,0)</f>
        <v>0</v>
      </c>
      <c r="Q355">
        <f>COUNTIFS(A_PriorityQueueTwoLists_n_26[n/2],M355,A_PriorityQueueTwoLists_n_26[Počet],N355)</f>
        <v>1</v>
      </c>
      <c r="R355" s="25">
        <f>IFERROR(SUMIFS(A_Heap[Trvanie],A_Heap[Heap],M355,A_Heap[Počet],N355)/Q355,0)</f>
        <v>312700</v>
      </c>
      <c r="S355">
        <f>COUNTIFS(A_PriorityQueueTwoLists_konst_35[konst 35],M355,A_PriorityQueueTwoLists_konst_35[Počet],N355)</f>
        <v>1</v>
      </c>
      <c r="T355" s="25">
        <f>IFERROR(SUMIFS(A_PriorityQueueTwoLists_konst_35[Trvanie],A_PriorityQueueTwoLists_konst_35[konst 35],M355,A_PriorityQueueTwoLists_konst_35[Počet],N355)/S355,0)</f>
        <v>9600</v>
      </c>
      <c r="V355" t="s">
        <v>1</v>
      </c>
      <c r="W355">
        <v>353</v>
      </c>
      <c r="X355">
        <f>COUNTIFS(A_PriorityQueueTwoLists[sqrt(n)],V355,A_PriorityQueueTwoLists[Počet],W355)</f>
        <v>0</v>
      </c>
      <c r="Y355" s="25">
        <f>IFERROR(SUMIFS(A_PriorityQueueTwoLists[Trvanie],A_PriorityQueueTwoLists[sqrt(n)],V355,A_PriorityQueueTwoLists[Počet],W355)/X355,0)</f>
        <v>0</v>
      </c>
      <c r="Z355">
        <f>COUNTIFS(A_PriorityQueueTwoLists_n_26[n/2],V355,A_PriorityQueueTwoLists_n_26[Počet],W355)</f>
        <v>1</v>
      </c>
      <c r="AA355" s="25">
        <f>IFERROR(SUMIFS(A_Heap[Trvanie],A_Heap[Heap],V355,A_Heap[Počet],W355)/Z355,0)</f>
        <v>1067000</v>
      </c>
      <c r="AB355">
        <f>COUNTIFS(A_PriorityQueueTwoLists_konst_35[konst 35],V355,A_PriorityQueueTwoLists_konst_35[Počet],W355)</f>
        <v>1</v>
      </c>
      <c r="AC355" s="25">
        <f>IFERROR(SUMIFS(A_PriorityQueueTwoLists_konst_35[Trvanie],A_PriorityQueueTwoLists_konst_35[konst 35],V355,A_PriorityQueueTwoLists_konst_35[Počet],W355)/AB355,0)</f>
        <v>2600</v>
      </c>
      <c r="AE355" t="s">
        <v>2</v>
      </c>
      <c r="AF355">
        <v>353</v>
      </c>
      <c r="AG355">
        <f>COUNTIFS(A_PriorityQueueTwoLists[sqrt(n)],AE355,A_PriorityQueueTwoLists[Počet],AF355)</f>
        <v>0</v>
      </c>
      <c r="AH355" s="25">
        <f>IFERROR(SUMIFS(A_PriorityQueueTwoLists[Trvanie],A_PriorityQueueTwoLists[sqrt(n)],AE355,A_PriorityQueueTwoLists[Počet],AF355)/AG355,0)</f>
        <v>0</v>
      </c>
      <c r="AI355">
        <f>COUNTIFS(A_PriorityQueueTwoLists_n_26[n/2],AE355,A_PriorityQueueTwoLists_n_26[Počet],AF355)</f>
        <v>0</v>
      </c>
      <c r="AJ355" s="25">
        <f>IFERROR(SUMIFS(A_Heap[Trvanie],A_Heap[Heap],AE355,A_Heap[Počet],AF355)/AI355,0)</f>
        <v>0</v>
      </c>
      <c r="AK355">
        <f>COUNTIFS(A_PriorityQueueTwoLists_konst_35[konst 35],AE355,A_PriorityQueueTwoLists_konst_35[Počet],AF355)</f>
        <v>0</v>
      </c>
      <c r="AL355" s="25">
        <f>IFERROR(SUMIFS(A_PriorityQueueTwoLists_konst_35[Trvanie],A_PriorityQueueTwoLists_konst_35[konst 35],AE355,A_PriorityQueueTwoLists_konst_35[Počet],AF355)/AK355,0)</f>
        <v>0</v>
      </c>
    </row>
    <row r="356" spans="1:38" x14ac:dyDescent="0.25">
      <c r="A356" s="1" t="s">
        <v>1</v>
      </c>
      <c r="B356">
        <v>2300</v>
      </c>
      <c r="C356">
        <v>9</v>
      </c>
      <c r="E356" s="1" t="s">
        <v>0</v>
      </c>
      <c r="F356">
        <v>9300</v>
      </c>
      <c r="G356">
        <v>18</v>
      </c>
      <c r="I356" s="1" t="s">
        <v>2</v>
      </c>
      <c r="J356">
        <v>4000</v>
      </c>
      <c r="K356">
        <v>19</v>
      </c>
      <c r="M356" t="s">
        <v>0</v>
      </c>
      <c r="N356">
        <v>354</v>
      </c>
      <c r="O356">
        <f>COUNTIFS(A_PriorityQueueTwoLists[sqrt(n)],M356,A_PriorityQueueTwoLists[Počet],N356)</f>
        <v>0</v>
      </c>
      <c r="P356" s="25">
        <f>IFERROR(SUMIFS(A_PriorityQueueTwoLists[Trvanie],A_PriorityQueueTwoLists[sqrt(n)],M356,A_PriorityQueueTwoLists[Počet],N356)/O356,0)</f>
        <v>0</v>
      </c>
      <c r="Q356">
        <f>COUNTIFS(A_PriorityQueueTwoLists_n_26[n/2],M356,A_PriorityQueueTwoLists_n_26[Počet],N356)</f>
        <v>1</v>
      </c>
      <c r="R356" s="25">
        <f>IFERROR(SUMIFS(A_Heap[Trvanie],A_Heap[Heap],M356,A_Heap[Počet],N356)/Q356,0)</f>
        <v>619200</v>
      </c>
      <c r="S356">
        <f>COUNTIFS(A_PriorityQueueTwoLists_konst_35[konst 35],M356,A_PriorityQueueTwoLists_konst_35[Počet],N356)</f>
        <v>1</v>
      </c>
      <c r="T356" s="25">
        <f>IFERROR(SUMIFS(A_PriorityQueueTwoLists_konst_35[Trvanie],A_PriorityQueueTwoLists_konst_35[konst 35],M356,A_PriorityQueueTwoLists_konst_35[Počet],N356)/S356,0)</f>
        <v>19000</v>
      </c>
      <c r="V356" t="s">
        <v>1</v>
      </c>
      <c r="W356">
        <v>354</v>
      </c>
      <c r="X356">
        <f>COUNTIFS(A_PriorityQueueTwoLists[sqrt(n)],V356,A_PriorityQueueTwoLists[Počet],W356)</f>
        <v>0</v>
      </c>
      <c r="Y356" s="25">
        <f>IFERROR(SUMIFS(A_PriorityQueueTwoLists[Trvanie],A_PriorityQueueTwoLists[sqrt(n)],V356,A_PriorityQueueTwoLists[Počet],W356)/X356,0)</f>
        <v>0</v>
      </c>
      <c r="Z356">
        <f>COUNTIFS(A_PriorityQueueTwoLists_n_26[n/2],V356,A_PriorityQueueTwoLists_n_26[Počet],W356)</f>
        <v>1</v>
      </c>
      <c r="AA356" s="25">
        <f>IFERROR(SUMIFS(A_Heap[Trvanie],A_Heap[Heap],V356,A_Heap[Počet],W356)/Z356,0)</f>
        <v>1346000</v>
      </c>
      <c r="AB356">
        <f>COUNTIFS(A_PriorityQueueTwoLists_konst_35[konst 35],V356,A_PriorityQueueTwoLists_konst_35[Počet],W356)</f>
        <v>1</v>
      </c>
      <c r="AC356" s="25">
        <f>IFERROR(SUMIFS(A_PriorityQueueTwoLists_konst_35[Trvanie],A_PriorityQueueTwoLists_konst_35[konst 35],V356,A_PriorityQueueTwoLists_konst_35[Počet],W356)/AB356,0)</f>
        <v>3000</v>
      </c>
      <c r="AE356" t="s">
        <v>2</v>
      </c>
      <c r="AF356">
        <v>354</v>
      </c>
      <c r="AG356">
        <f>COUNTIFS(A_PriorityQueueTwoLists[sqrt(n)],AE356,A_PriorityQueueTwoLists[Počet],AF356)</f>
        <v>0</v>
      </c>
      <c r="AH356" s="25">
        <f>IFERROR(SUMIFS(A_PriorityQueueTwoLists[Trvanie],A_PriorityQueueTwoLists[sqrt(n)],AE356,A_PriorityQueueTwoLists[Počet],AF356)/AG356,0)</f>
        <v>0</v>
      </c>
      <c r="AI356">
        <f>COUNTIFS(A_PriorityQueueTwoLists_n_26[n/2],AE356,A_PriorityQueueTwoLists_n_26[Počet],AF356)</f>
        <v>0</v>
      </c>
      <c r="AJ356" s="25">
        <f>IFERROR(SUMIFS(A_Heap[Trvanie],A_Heap[Heap],AE356,A_Heap[Počet],AF356)/AI356,0)</f>
        <v>0</v>
      </c>
      <c r="AK356">
        <f>COUNTIFS(A_PriorityQueueTwoLists_konst_35[konst 35],AE356,A_PriorityQueueTwoLists_konst_35[Počet],AF356)</f>
        <v>0</v>
      </c>
      <c r="AL356" s="25">
        <f>IFERROR(SUMIFS(A_PriorityQueueTwoLists_konst_35[Trvanie],A_PriorityQueueTwoLists_konst_35[konst 35],AE356,A_PriorityQueueTwoLists_konst_35[Počet],AF356)/AK356,0)</f>
        <v>0</v>
      </c>
    </row>
    <row r="357" spans="1:38" x14ac:dyDescent="0.25">
      <c r="A357" s="1" t="s">
        <v>2</v>
      </c>
      <c r="B357">
        <v>2300</v>
      </c>
      <c r="C357">
        <v>9</v>
      </c>
      <c r="E357" s="1" t="s">
        <v>2</v>
      </c>
      <c r="F357">
        <v>2400</v>
      </c>
      <c r="G357">
        <v>18</v>
      </c>
      <c r="I357" s="1" t="s">
        <v>2</v>
      </c>
      <c r="J357">
        <v>5100</v>
      </c>
      <c r="K357">
        <v>19</v>
      </c>
      <c r="M357" t="s">
        <v>0</v>
      </c>
      <c r="N357">
        <v>355</v>
      </c>
      <c r="O357">
        <f>COUNTIFS(A_PriorityQueueTwoLists[sqrt(n)],M357,A_PriorityQueueTwoLists[Počet],N357)</f>
        <v>0</v>
      </c>
      <c r="P357" s="25">
        <f>IFERROR(SUMIFS(A_PriorityQueueTwoLists[Trvanie],A_PriorityQueueTwoLists[sqrt(n)],M357,A_PriorityQueueTwoLists[Počet],N357)/O357,0)</f>
        <v>0</v>
      </c>
      <c r="Q357">
        <f>COUNTIFS(A_PriorityQueueTwoLists_n_26[n/2],M357,A_PriorityQueueTwoLists_n_26[Počet],N357)</f>
        <v>1</v>
      </c>
      <c r="R357" s="25">
        <f>IFERROR(SUMIFS(A_Heap[Trvanie],A_Heap[Heap],M357,A_Heap[Počet],N357)/Q357,0)</f>
        <v>706300</v>
      </c>
      <c r="S357">
        <f>COUNTIFS(A_PriorityQueueTwoLists_konst_35[konst 35],M357,A_PriorityQueueTwoLists_konst_35[Počet],N357)</f>
        <v>1</v>
      </c>
      <c r="T357" s="25">
        <f>IFERROR(SUMIFS(A_PriorityQueueTwoLists_konst_35[Trvanie],A_PriorityQueueTwoLists_konst_35[konst 35],M357,A_PriorityQueueTwoLists_konst_35[Počet],N357)/S357,0)</f>
        <v>4700</v>
      </c>
      <c r="V357" t="s">
        <v>1</v>
      </c>
      <c r="W357">
        <v>355</v>
      </c>
      <c r="X357">
        <f>COUNTIFS(A_PriorityQueueTwoLists[sqrt(n)],V357,A_PriorityQueueTwoLists[Počet],W357)</f>
        <v>0</v>
      </c>
      <c r="Y357" s="25">
        <f>IFERROR(SUMIFS(A_PriorityQueueTwoLists[Trvanie],A_PriorityQueueTwoLists[sqrt(n)],V357,A_PriorityQueueTwoLists[Počet],W357)/X357,0)</f>
        <v>0</v>
      </c>
      <c r="Z357">
        <f>COUNTIFS(A_PriorityQueueTwoLists_n_26[n/2],V357,A_PriorityQueueTwoLists_n_26[Počet],W357)</f>
        <v>1</v>
      </c>
      <c r="AA357" s="25">
        <f>IFERROR(SUMIFS(A_Heap[Trvanie],A_Heap[Heap],V357,A_Heap[Počet],W357)/Z357,0)</f>
        <v>1128400</v>
      </c>
      <c r="AB357">
        <f>COUNTIFS(A_PriorityQueueTwoLists_konst_35[konst 35],V357,A_PriorityQueueTwoLists_konst_35[Počet],W357)</f>
        <v>1</v>
      </c>
      <c r="AC357" s="25">
        <f>IFERROR(SUMIFS(A_PriorityQueueTwoLists_konst_35[Trvanie],A_PriorityQueueTwoLists_konst_35[konst 35],V357,A_PriorityQueueTwoLists_konst_35[Počet],W357)/AB357,0)</f>
        <v>3100</v>
      </c>
      <c r="AE357" t="s">
        <v>2</v>
      </c>
      <c r="AF357">
        <v>355</v>
      </c>
      <c r="AG357">
        <f>COUNTIFS(A_PriorityQueueTwoLists[sqrt(n)],AE357,A_PriorityQueueTwoLists[Počet],AF357)</f>
        <v>0</v>
      </c>
      <c r="AH357" s="25">
        <f>IFERROR(SUMIFS(A_PriorityQueueTwoLists[Trvanie],A_PriorityQueueTwoLists[sqrt(n)],AE357,A_PriorityQueueTwoLists[Počet],AF357)/AG357,0)</f>
        <v>0</v>
      </c>
      <c r="AI357">
        <f>COUNTIFS(A_PriorityQueueTwoLists_n_26[n/2],AE357,A_PriorityQueueTwoLists_n_26[Počet],AF357)</f>
        <v>0</v>
      </c>
      <c r="AJ357" s="25">
        <f>IFERROR(SUMIFS(A_Heap[Trvanie],A_Heap[Heap],AE357,A_Heap[Počet],AF357)/AI357,0)</f>
        <v>0</v>
      </c>
      <c r="AK357">
        <f>COUNTIFS(A_PriorityQueueTwoLists_konst_35[konst 35],AE357,A_PriorityQueueTwoLists_konst_35[Počet],AF357)</f>
        <v>0</v>
      </c>
      <c r="AL357" s="25">
        <f>IFERROR(SUMIFS(A_PriorityQueueTwoLists_konst_35[Trvanie],A_PriorityQueueTwoLists_konst_35[konst 35],AE357,A_PriorityQueueTwoLists_konst_35[Počet],AF357)/AK357,0)</f>
        <v>0</v>
      </c>
    </row>
    <row r="358" spans="1:38" x14ac:dyDescent="0.25">
      <c r="A358" s="1" t="s">
        <v>2</v>
      </c>
      <c r="B358">
        <v>2400</v>
      </c>
      <c r="C358">
        <v>9</v>
      </c>
      <c r="E358" s="1" t="s">
        <v>0</v>
      </c>
      <c r="F358">
        <v>10700</v>
      </c>
      <c r="G358">
        <v>19</v>
      </c>
      <c r="I358" s="1" t="s">
        <v>0</v>
      </c>
      <c r="J358">
        <v>3700</v>
      </c>
      <c r="K358">
        <v>20</v>
      </c>
      <c r="M358" t="s">
        <v>0</v>
      </c>
      <c r="N358">
        <v>356</v>
      </c>
      <c r="O358">
        <f>COUNTIFS(A_PriorityQueueTwoLists[sqrt(n)],M358,A_PriorityQueueTwoLists[Počet],N358)</f>
        <v>0</v>
      </c>
      <c r="P358" s="25">
        <f>IFERROR(SUMIFS(A_PriorityQueueTwoLists[Trvanie],A_PriorityQueueTwoLists[sqrt(n)],M358,A_PriorityQueueTwoLists[Počet],N358)/O358,0)</f>
        <v>0</v>
      </c>
      <c r="Q358">
        <f>COUNTIFS(A_PriorityQueueTwoLists_n_26[n/2],M358,A_PriorityQueueTwoLists_n_26[Počet],N358)</f>
        <v>1</v>
      </c>
      <c r="R358" s="25">
        <f>IFERROR(SUMIFS(A_Heap[Trvanie],A_Heap[Heap],M358,A_Heap[Počet],N358)/Q358,0)</f>
        <v>513700</v>
      </c>
      <c r="S358">
        <f>COUNTIFS(A_PriorityQueueTwoLists_konst_35[konst 35],M358,A_PriorityQueueTwoLists_konst_35[Počet],N358)</f>
        <v>1</v>
      </c>
      <c r="T358" s="25">
        <f>IFERROR(SUMIFS(A_PriorityQueueTwoLists_konst_35[Trvanie],A_PriorityQueueTwoLists_konst_35[konst 35],M358,A_PriorityQueueTwoLists_konst_35[Počet],N358)/S358,0)</f>
        <v>3500</v>
      </c>
      <c r="V358" t="s">
        <v>1</v>
      </c>
      <c r="W358">
        <v>356</v>
      </c>
      <c r="X358">
        <f>COUNTIFS(A_PriorityQueueTwoLists[sqrt(n)],V358,A_PriorityQueueTwoLists[Počet],W358)</f>
        <v>0</v>
      </c>
      <c r="Y358" s="25">
        <f>IFERROR(SUMIFS(A_PriorityQueueTwoLists[Trvanie],A_PriorityQueueTwoLists[sqrt(n)],V358,A_PriorityQueueTwoLists[Počet],W358)/X358,0)</f>
        <v>0</v>
      </c>
      <c r="Z358">
        <f>COUNTIFS(A_PriorityQueueTwoLists_n_26[n/2],V358,A_PriorityQueueTwoLists_n_26[Počet],W358)</f>
        <v>1</v>
      </c>
      <c r="AA358" s="25">
        <f>IFERROR(SUMIFS(A_Heap[Trvanie],A_Heap[Heap],V358,A_Heap[Počet],W358)/Z358,0)</f>
        <v>663200</v>
      </c>
      <c r="AB358">
        <f>COUNTIFS(A_PriorityQueueTwoLists_konst_35[konst 35],V358,A_PriorityQueueTwoLists_konst_35[Počet],W358)</f>
        <v>2</v>
      </c>
      <c r="AC358" s="25">
        <f>IFERROR(SUMIFS(A_PriorityQueueTwoLists_konst_35[Trvanie],A_PriorityQueueTwoLists_konst_35[konst 35],V358,A_PriorityQueueTwoLists_konst_35[Počet],W358)/AB358,0)</f>
        <v>3000</v>
      </c>
      <c r="AE358" t="s">
        <v>2</v>
      </c>
      <c r="AF358">
        <v>356</v>
      </c>
      <c r="AG358">
        <f>COUNTIFS(A_PriorityQueueTwoLists[sqrt(n)],AE358,A_PriorityQueueTwoLists[Počet],AF358)</f>
        <v>0</v>
      </c>
      <c r="AH358" s="25">
        <f>IFERROR(SUMIFS(A_PriorityQueueTwoLists[Trvanie],A_PriorityQueueTwoLists[sqrt(n)],AE358,A_PriorityQueueTwoLists[Počet],AF358)/AG358,0)</f>
        <v>0</v>
      </c>
      <c r="AI358">
        <f>COUNTIFS(A_PriorityQueueTwoLists_n_26[n/2],AE358,A_PriorityQueueTwoLists_n_26[Počet],AF358)</f>
        <v>0</v>
      </c>
      <c r="AJ358" s="25">
        <f>IFERROR(SUMIFS(A_Heap[Trvanie],A_Heap[Heap],AE358,A_Heap[Počet],AF358)/AI358,0)</f>
        <v>0</v>
      </c>
      <c r="AK358">
        <f>COUNTIFS(A_PriorityQueueTwoLists_konst_35[konst 35],AE358,A_PriorityQueueTwoLists_konst_35[Počet],AF358)</f>
        <v>0</v>
      </c>
      <c r="AL358" s="25">
        <f>IFERROR(SUMIFS(A_PriorityQueueTwoLists_konst_35[Trvanie],A_PriorityQueueTwoLists_konst_35[konst 35],AE358,A_PriorityQueueTwoLists_konst_35[Počet],AF358)/AK358,0)</f>
        <v>0</v>
      </c>
    </row>
    <row r="359" spans="1:38" x14ac:dyDescent="0.25">
      <c r="A359" s="1" t="s">
        <v>2</v>
      </c>
      <c r="B359">
        <v>2400</v>
      </c>
      <c r="C359">
        <v>9</v>
      </c>
      <c r="E359" s="1" t="s">
        <v>1</v>
      </c>
      <c r="F359">
        <v>2200</v>
      </c>
      <c r="G359">
        <v>18</v>
      </c>
      <c r="I359" s="1" t="s">
        <v>0</v>
      </c>
      <c r="J359">
        <v>13800</v>
      </c>
      <c r="K359">
        <v>21</v>
      </c>
      <c r="M359" t="s">
        <v>0</v>
      </c>
      <c r="N359">
        <v>357</v>
      </c>
      <c r="O359">
        <f>COUNTIFS(A_PriorityQueueTwoLists[sqrt(n)],M359,A_PriorityQueueTwoLists[Počet],N359)</f>
        <v>0</v>
      </c>
      <c r="P359" s="25">
        <f>IFERROR(SUMIFS(A_PriorityQueueTwoLists[Trvanie],A_PriorityQueueTwoLists[sqrt(n)],M359,A_PriorityQueueTwoLists[Počet],N359)/O359,0)</f>
        <v>0</v>
      </c>
      <c r="Q359">
        <f>COUNTIFS(A_PriorityQueueTwoLists_n_26[n/2],M359,A_PriorityQueueTwoLists_n_26[Počet],N359)</f>
        <v>1</v>
      </c>
      <c r="R359" s="25">
        <f>IFERROR(SUMIFS(A_Heap[Trvanie],A_Heap[Heap],M359,A_Heap[Počet],N359)/Q359,0)</f>
        <v>312800</v>
      </c>
      <c r="S359">
        <f>COUNTIFS(A_PriorityQueueTwoLists_konst_35[konst 35],M359,A_PriorityQueueTwoLists_konst_35[Počet],N359)</f>
        <v>2</v>
      </c>
      <c r="T359" s="25">
        <f>IFERROR(SUMIFS(A_PriorityQueueTwoLists_konst_35[Trvanie],A_PriorityQueueTwoLists_konst_35[konst 35],M359,A_PriorityQueueTwoLists_konst_35[Počet],N359)/S359,0)</f>
        <v>16950</v>
      </c>
      <c r="V359" t="s">
        <v>1</v>
      </c>
      <c r="W359">
        <v>357</v>
      </c>
      <c r="X359">
        <f>COUNTIFS(A_PriorityQueueTwoLists[sqrt(n)],V359,A_PriorityQueueTwoLists[Počet],W359)</f>
        <v>0</v>
      </c>
      <c r="Y359" s="25">
        <f>IFERROR(SUMIFS(A_PriorityQueueTwoLists[Trvanie],A_PriorityQueueTwoLists[sqrt(n)],V359,A_PriorityQueueTwoLists[Počet],W359)/X359,0)</f>
        <v>0</v>
      </c>
      <c r="Z359">
        <f>COUNTIFS(A_PriorityQueueTwoLists_n_26[n/2],V359,A_PriorityQueueTwoLists_n_26[Počet],W359)</f>
        <v>2</v>
      </c>
      <c r="AA359" s="25">
        <f>IFERROR(SUMIFS(A_Heap[Trvanie],A_Heap[Heap],V359,A_Heap[Počet],W359)/Z359,0)</f>
        <v>361500</v>
      </c>
      <c r="AB359">
        <f>COUNTIFS(A_PriorityQueueTwoLists_konst_35[konst 35],V359,A_PriorityQueueTwoLists_konst_35[Počet],W359)</f>
        <v>1</v>
      </c>
      <c r="AC359" s="25">
        <f>IFERROR(SUMIFS(A_PriorityQueueTwoLists_konst_35[Trvanie],A_PriorityQueueTwoLists_konst_35[konst 35],V359,A_PriorityQueueTwoLists_konst_35[Počet],W359)/AB359,0)</f>
        <v>4900</v>
      </c>
      <c r="AE359" t="s">
        <v>2</v>
      </c>
      <c r="AF359">
        <v>357</v>
      </c>
      <c r="AG359">
        <f>COUNTIFS(A_PriorityQueueTwoLists[sqrt(n)],AE359,A_PriorityQueueTwoLists[Počet],AF359)</f>
        <v>0</v>
      </c>
      <c r="AH359" s="25">
        <f>IFERROR(SUMIFS(A_PriorityQueueTwoLists[Trvanie],A_PriorityQueueTwoLists[sqrt(n)],AE359,A_PriorityQueueTwoLists[Počet],AF359)/AG359,0)</f>
        <v>0</v>
      </c>
      <c r="AI359">
        <f>COUNTIFS(A_PriorityQueueTwoLists_n_26[n/2],AE359,A_PriorityQueueTwoLists_n_26[Počet],AF359)</f>
        <v>0</v>
      </c>
      <c r="AJ359" s="25">
        <f>IFERROR(SUMIFS(A_Heap[Trvanie],A_Heap[Heap],AE359,A_Heap[Počet],AF359)/AI359,0)</f>
        <v>0</v>
      </c>
      <c r="AK359">
        <f>COUNTIFS(A_PriorityQueueTwoLists_konst_35[konst 35],AE359,A_PriorityQueueTwoLists_konst_35[Počet],AF359)</f>
        <v>0</v>
      </c>
      <c r="AL359" s="25">
        <f>IFERROR(SUMIFS(A_PriorityQueueTwoLists_konst_35[Trvanie],A_PriorityQueueTwoLists_konst_35[konst 35],AE359,A_PriorityQueueTwoLists_konst_35[Počet],AF359)/AK359,0)</f>
        <v>0</v>
      </c>
    </row>
    <row r="360" spans="1:38" x14ac:dyDescent="0.25">
      <c r="A360" s="1" t="s">
        <v>0</v>
      </c>
      <c r="B360">
        <v>10300</v>
      </c>
      <c r="C360">
        <v>10</v>
      </c>
      <c r="E360" s="1" t="s">
        <v>0</v>
      </c>
      <c r="F360">
        <v>4600</v>
      </c>
      <c r="G360">
        <v>19</v>
      </c>
      <c r="I360" s="1" t="s">
        <v>0</v>
      </c>
      <c r="J360">
        <v>20300</v>
      </c>
      <c r="K360">
        <v>22</v>
      </c>
      <c r="M360" t="s">
        <v>0</v>
      </c>
      <c r="N360">
        <v>358</v>
      </c>
      <c r="O360">
        <f>COUNTIFS(A_PriorityQueueTwoLists[sqrt(n)],M360,A_PriorityQueueTwoLists[Počet],N360)</f>
        <v>0</v>
      </c>
      <c r="P360" s="25">
        <f>IFERROR(SUMIFS(A_PriorityQueueTwoLists[Trvanie],A_PriorityQueueTwoLists[sqrt(n)],M360,A_PriorityQueueTwoLists[Počet],N360)/O360,0)</f>
        <v>0</v>
      </c>
      <c r="Q360">
        <f>COUNTIFS(A_PriorityQueueTwoLists_n_26[n/2],M360,A_PriorityQueueTwoLists_n_26[Počet],N360)</f>
        <v>2</v>
      </c>
      <c r="R360" s="25">
        <f>IFERROR(SUMIFS(A_Heap[Trvanie],A_Heap[Heap],M360,A_Heap[Počet],N360)/Q360,0)</f>
        <v>155100</v>
      </c>
      <c r="S360">
        <f>COUNTIFS(A_PriorityQueueTwoLists_konst_35[konst 35],M360,A_PriorityQueueTwoLists_konst_35[Počet],N360)</f>
        <v>1</v>
      </c>
      <c r="T360" s="25">
        <f>IFERROR(SUMIFS(A_PriorityQueueTwoLists_konst_35[Trvanie],A_PriorityQueueTwoLists_konst_35[konst 35],M360,A_PriorityQueueTwoLists_konst_35[Počet],N360)/S360,0)</f>
        <v>21500</v>
      </c>
      <c r="V360" t="s">
        <v>1</v>
      </c>
      <c r="W360">
        <v>358</v>
      </c>
      <c r="X360">
        <f>COUNTIFS(A_PriorityQueueTwoLists[sqrt(n)],V360,A_PriorityQueueTwoLists[Počet],W360)</f>
        <v>0</v>
      </c>
      <c r="Y360" s="25">
        <f>IFERROR(SUMIFS(A_PriorityQueueTwoLists[Trvanie],A_PriorityQueueTwoLists[sqrt(n)],V360,A_PriorityQueueTwoLists[Počet],W360)/X360,0)</f>
        <v>0</v>
      </c>
      <c r="Z360">
        <f>COUNTIFS(A_PriorityQueueTwoLists_n_26[n/2],V360,A_PriorityQueueTwoLists_n_26[Počet],W360)</f>
        <v>1</v>
      </c>
      <c r="AA360" s="25">
        <f>IFERROR(SUMIFS(A_Heap[Trvanie],A_Heap[Heap],V360,A_Heap[Počet],W360)/Z360,0)</f>
        <v>891200</v>
      </c>
      <c r="AB360">
        <f>COUNTIFS(A_PriorityQueueTwoLists_konst_35[konst 35],V360,A_PriorityQueueTwoLists_konst_35[Počet],W360)</f>
        <v>1</v>
      </c>
      <c r="AC360" s="25">
        <f>IFERROR(SUMIFS(A_PriorityQueueTwoLists_konst_35[Trvanie],A_PriorityQueueTwoLists_konst_35[konst 35],V360,A_PriorityQueueTwoLists_konst_35[Počet],W360)/AB360,0)</f>
        <v>2300</v>
      </c>
      <c r="AE360" t="s">
        <v>2</v>
      </c>
      <c r="AF360">
        <v>358</v>
      </c>
      <c r="AG360">
        <f>COUNTIFS(A_PriorityQueueTwoLists[sqrt(n)],AE360,A_PriorityQueueTwoLists[Počet],AF360)</f>
        <v>0</v>
      </c>
      <c r="AH360" s="25">
        <f>IFERROR(SUMIFS(A_PriorityQueueTwoLists[Trvanie],A_PriorityQueueTwoLists[sqrt(n)],AE360,A_PriorityQueueTwoLists[Počet],AF360)/AG360,0)</f>
        <v>0</v>
      </c>
      <c r="AI360">
        <f>COUNTIFS(A_PriorityQueueTwoLists_n_26[n/2],AE360,A_PriorityQueueTwoLists_n_26[Počet],AF360)</f>
        <v>0</v>
      </c>
      <c r="AJ360" s="25">
        <f>IFERROR(SUMIFS(A_Heap[Trvanie],A_Heap[Heap],AE360,A_Heap[Počet],AF360)/AI360,0)</f>
        <v>0</v>
      </c>
      <c r="AK360">
        <f>COUNTIFS(A_PriorityQueueTwoLists_konst_35[konst 35],AE360,A_PriorityQueueTwoLists_konst_35[Počet],AF360)</f>
        <v>0</v>
      </c>
      <c r="AL360" s="25">
        <f>IFERROR(SUMIFS(A_PriorityQueueTwoLists_konst_35[Trvanie],A_PriorityQueueTwoLists_konst_35[konst 35],AE360,A_PriorityQueueTwoLists_konst_35[Počet],AF360)/AK360,0)</f>
        <v>0</v>
      </c>
    </row>
    <row r="361" spans="1:38" x14ac:dyDescent="0.25">
      <c r="A361" s="1" t="s">
        <v>2</v>
      </c>
      <c r="B361">
        <v>2400</v>
      </c>
      <c r="C361">
        <v>10</v>
      </c>
      <c r="E361" s="1" t="s">
        <v>1</v>
      </c>
      <c r="F361">
        <v>2300</v>
      </c>
      <c r="G361">
        <v>18</v>
      </c>
      <c r="I361" s="1" t="s">
        <v>2</v>
      </c>
      <c r="J361">
        <v>2800</v>
      </c>
      <c r="K361">
        <v>22</v>
      </c>
      <c r="M361" t="s">
        <v>0</v>
      </c>
      <c r="N361">
        <v>359</v>
      </c>
      <c r="O361">
        <f>COUNTIFS(A_PriorityQueueTwoLists[sqrt(n)],M361,A_PriorityQueueTwoLists[Počet],N361)</f>
        <v>0</v>
      </c>
      <c r="P361" s="25">
        <f>IFERROR(SUMIFS(A_PriorityQueueTwoLists[Trvanie],A_PriorityQueueTwoLists[sqrt(n)],M361,A_PriorityQueueTwoLists[Počet],N361)/O361,0)</f>
        <v>0</v>
      </c>
      <c r="Q361">
        <f>COUNTIFS(A_PriorityQueueTwoLists_n_26[n/2],M361,A_PriorityQueueTwoLists_n_26[Počet],N361)</f>
        <v>1</v>
      </c>
      <c r="R361" s="25">
        <f>IFERROR(SUMIFS(A_Heap[Trvanie],A_Heap[Heap],M361,A_Heap[Počet],N361)/Q361,0)</f>
        <v>512500</v>
      </c>
      <c r="S361">
        <f>COUNTIFS(A_PriorityQueueTwoLists_konst_35[konst 35],M361,A_PriorityQueueTwoLists_konst_35[Počet],N361)</f>
        <v>1</v>
      </c>
      <c r="T361" s="25">
        <f>IFERROR(SUMIFS(A_PriorityQueueTwoLists_konst_35[Trvanie],A_PriorityQueueTwoLists_konst_35[konst 35],M361,A_PriorityQueueTwoLists_konst_35[Počet],N361)/S361,0)</f>
        <v>4000</v>
      </c>
      <c r="V361" t="s">
        <v>1</v>
      </c>
      <c r="W361">
        <v>359</v>
      </c>
      <c r="X361">
        <f>COUNTIFS(A_PriorityQueueTwoLists[sqrt(n)],V361,A_PriorityQueueTwoLists[Počet],W361)</f>
        <v>0</v>
      </c>
      <c r="Y361" s="25">
        <f>IFERROR(SUMIFS(A_PriorityQueueTwoLists[Trvanie],A_PriorityQueueTwoLists[sqrt(n)],V361,A_PriorityQueueTwoLists[Počet],W361)/X361,0)</f>
        <v>0</v>
      </c>
      <c r="Z361">
        <f>COUNTIFS(A_PriorityQueueTwoLists_n_26[n/2],V361,A_PriorityQueueTwoLists_n_26[Počet],W361)</f>
        <v>2</v>
      </c>
      <c r="AA361" s="25">
        <f>IFERROR(SUMIFS(A_Heap[Trvanie],A_Heap[Heap],V361,A_Heap[Počet],W361)/Z361,0)</f>
        <v>462550</v>
      </c>
      <c r="AB361">
        <f>COUNTIFS(A_PriorityQueueTwoLists_konst_35[konst 35],V361,A_PriorityQueueTwoLists_konst_35[Počet],W361)</f>
        <v>2</v>
      </c>
      <c r="AC361" s="25">
        <f>IFERROR(SUMIFS(A_PriorityQueueTwoLists_konst_35[Trvanie],A_PriorityQueueTwoLists_konst_35[konst 35],V361,A_PriorityQueueTwoLists_konst_35[Počet],W361)/AB361,0)</f>
        <v>2350</v>
      </c>
      <c r="AE361" t="s">
        <v>2</v>
      </c>
      <c r="AF361">
        <v>359</v>
      </c>
      <c r="AG361">
        <f>COUNTIFS(A_PriorityQueueTwoLists[sqrt(n)],AE361,A_PriorityQueueTwoLists[Počet],AF361)</f>
        <v>0</v>
      </c>
      <c r="AH361" s="25">
        <f>IFERROR(SUMIFS(A_PriorityQueueTwoLists[Trvanie],A_PriorityQueueTwoLists[sqrt(n)],AE361,A_PriorityQueueTwoLists[Počet],AF361)/AG361,0)</f>
        <v>0</v>
      </c>
      <c r="AI361">
        <f>COUNTIFS(A_PriorityQueueTwoLists_n_26[n/2],AE361,A_PriorityQueueTwoLists_n_26[Počet],AF361)</f>
        <v>0</v>
      </c>
      <c r="AJ361" s="25">
        <f>IFERROR(SUMIFS(A_Heap[Trvanie],A_Heap[Heap],AE361,A_Heap[Počet],AF361)/AI361,0)</f>
        <v>0</v>
      </c>
      <c r="AK361">
        <f>COUNTIFS(A_PriorityQueueTwoLists_konst_35[konst 35],AE361,A_PriorityQueueTwoLists_konst_35[Počet],AF361)</f>
        <v>0</v>
      </c>
      <c r="AL361" s="25">
        <f>IFERROR(SUMIFS(A_PriorityQueueTwoLists_konst_35[Trvanie],A_PriorityQueueTwoLists_konst_35[konst 35],AE361,A_PriorityQueueTwoLists_konst_35[Počet],AF361)/AK361,0)</f>
        <v>0</v>
      </c>
    </row>
    <row r="362" spans="1:38" x14ac:dyDescent="0.25">
      <c r="A362" s="1" t="s">
        <v>1</v>
      </c>
      <c r="B362">
        <v>2500</v>
      </c>
      <c r="C362">
        <v>9</v>
      </c>
      <c r="E362" s="1" t="s">
        <v>2</v>
      </c>
      <c r="F362">
        <v>2400</v>
      </c>
      <c r="G362">
        <v>18</v>
      </c>
      <c r="I362" s="1" t="s">
        <v>1</v>
      </c>
      <c r="J362">
        <v>2800</v>
      </c>
      <c r="K362">
        <v>21</v>
      </c>
      <c r="M362" t="s">
        <v>0</v>
      </c>
      <c r="N362">
        <v>360</v>
      </c>
      <c r="O362">
        <f>COUNTIFS(A_PriorityQueueTwoLists[sqrt(n)],M362,A_PriorityQueueTwoLists[Počet],N362)</f>
        <v>0</v>
      </c>
      <c r="P362" s="25">
        <f>IFERROR(SUMIFS(A_PriorityQueueTwoLists[Trvanie],A_PriorityQueueTwoLists[sqrt(n)],M362,A_PriorityQueueTwoLists[Počet],N362)/O362,0)</f>
        <v>0</v>
      </c>
      <c r="Q362">
        <f>COUNTIFS(A_PriorityQueueTwoLists_n_26[n/2],M362,A_PriorityQueueTwoLists_n_26[Počet],N362)</f>
        <v>2</v>
      </c>
      <c r="R362" s="25">
        <f>IFERROR(SUMIFS(A_Heap[Trvanie],A_Heap[Heap],M362,A_Heap[Počet],N362)/Q362,0)</f>
        <v>256200</v>
      </c>
      <c r="S362">
        <f>COUNTIFS(A_PriorityQueueTwoLists_konst_35[konst 35],M362,A_PriorityQueueTwoLists_konst_35[Počet],N362)</f>
        <v>2</v>
      </c>
      <c r="T362" s="25">
        <f>IFERROR(SUMIFS(A_PriorityQueueTwoLists_konst_35[Trvanie],A_PriorityQueueTwoLists_konst_35[konst 35],M362,A_PriorityQueueTwoLists_konst_35[Počet],N362)/S362,0)</f>
        <v>7850</v>
      </c>
      <c r="V362" t="s">
        <v>1</v>
      </c>
      <c r="W362">
        <v>360</v>
      </c>
      <c r="X362">
        <f>COUNTIFS(A_PriorityQueueTwoLists[sqrt(n)],V362,A_PriorityQueueTwoLists[Počet],W362)</f>
        <v>0</v>
      </c>
      <c r="Y362" s="25">
        <f>IFERROR(SUMIFS(A_PriorityQueueTwoLists[Trvanie],A_PriorityQueueTwoLists[sqrt(n)],V362,A_PriorityQueueTwoLists[Počet],W362)/X362,0)</f>
        <v>0</v>
      </c>
      <c r="Z362">
        <f>COUNTIFS(A_PriorityQueueTwoLists_n_26[n/2],V362,A_PriorityQueueTwoLists_n_26[Počet],W362)</f>
        <v>1</v>
      </c>
      <c r="AA362" s="25">
        <f>IFERROR(SUMIFS(A_Heap[Trvanie],A_Heap[Heap],V362,A_Heap[Počet],W362)/Z362,0)</f>
        <v>830900</v>
      </c>
      <c r="AB362">
        <f>COUNTIFS(A_PriorityQueueTwoLists_konst_35[konst 35],V362,A_PriorityQueueTwoLists_konst_35[Počet],W362)</f>
        <v>1</v>
      </c>
      <c r="AC362" s="25">
        <f>IFERROR(SUMIFS(A_PriorityQueueTwoLists_konst_35[Trvanie],A_PriorityQueueTwoLists_konst_35[konst 35],V362,A_PriorityQueueTwoLists_konst_35[Počet],W362)/AB362,0)</f>
        <v>2300</v>
      </c>
      <c r="AE362" t="s">
        <v>2</v>
      </c>
      <c r="AF362">
        <v>360</v>
      </c>
      <c r="AG362">
        <f>COUNTIFS(A_PriorityQueueTwoLists[sqrt(n)],AE362,A_PriorityQueueTwoLists[Počet],AF362)</f>
        <v>0</v>
      </c>
      <c r="AH362" s="25">
        <f>IFERROR(SUMIFS(A_PriorityQueueTwoLists[Trvanie],A_PriorityQueueTwoLists[sqrt(n)],AE362,A_PriorityQueueTwoLists[Počet],AF362)/AG362,0)</f>
        <v>0</v>
      </c>
      <c r="AI362">
        <f>COUNTIFS(A_PriorityQueueTwoLists_n_26[n/2],AE362,A_PriorityQueueTwoLists_n_26[Počet],AF362)</f>
        <v>0</v>
      </c>
      <c r="AJ362" s="25">
        <f>IFERROR(SUMIFS(A_Heap[Trvanie],A_Heap[Heap],AE362,A_Heap[Počet],AF362)/AI362,0)</f>
        <v>0</v>
      </c>
      <c r="AK362">
        <f>COUNTIFS(A_PriorityQueueTwoLists_konst_35[konst 35],AE362,A_PriorityQueueTwoLists_konst_35[Počet],AF362)</f>
        <v>0</v>
      </c>
      <c r="AL362" s="25">
        <f>IFERROR(SUMIFS(A_PriorityQueueTwoLists_konst_35[Trvanie],A_PriorityQueueTwoLists_konst_35[konst 35],AE362,A_PriorityQueueTwoLists_konst_35[Počet],AF362)/AK362,0)</f>
        <v>0</v>
      </c>
    </row>
    <row r="363" spans="1:38" x14ac:dyDescent="0.25">
      <c r="A363" s="1" t="s">
        <v>1</v>
      </c>
      <c r="B363">
        <v>2300</v>
      </c>
      <c r="C363">
        <v>8</v>
      </c>
      <c r="E363" s="1" t="s">
        <v>0</v>
      </c>
      <c r="F363">
        <v>3600</v>
      </c>
      <c r="G363">
        <v>19</v>
      </c>
      <c r="I363" s="1" t="s">
        <v>1</v>
      </c>
      <c r="J363">
        <v>2900</v>
      </c>
      <c r="K363">
        <v>20</v>
      </c>
      <c r="M363" t="s">
        <v>0</v>
      </c>
      <c r="N363">
        <v>361</v>
      </c>
      <c r="O363">
        <f>COUNTIFS(A_PriorityQueueTwoLists[sqrt(n)],M363,A_PriorityQueueTwoLists[Počet],N363)</f>
        <v>0</v>
      </c>
      <c r="P363" s="25">
        <f>IFERROR(SUMIFS(A_PriorityQueueTwoLists[Trvanie],A_PriorityQueueTwoLists[sqrt(n)],M363,A_PriorityQueueTwoLists[Počet],N363)/O363,0)</f>
        <v>0</v>
      </c>
      <c r="Q363">
        <f>COUNTIFS(A_PriorityQueueTwoLists_n_26[n/2],M363,A_PriorityQueueTwoLists_n_26[Počet],N363)</f>
        <v>1</v>
      </c>
      <c r="R363" s="25">
        <f>IFERROR(SUMIFS(A_Heap[Trvanie],A_Heap[Heap],M363,A_Heap[Počet],N363)/Q363,0)</f>
        <v>468800</v>
      </c>
      <c r="S363">
        <f>COUNTIFS(A_PriorityQueueTwoLists_konst_35[konst 35],M363,A_PriorityQueueTwoLists_konst_35[Počet],N363)</f>
        <v>1</v>
      </c>
      <c r="T363" s="25">
        <f>IFERROR(SUMIFS(A_PriorityQueueTwoLists_konst_35[Trvanie],A_PriorityQueueTwoLists_konst_35[konst 35],M363,A_PriorityQueueTwoLists_konst_35[Počet],N363)/S363,0)</f>
        <v>3300</v>
      </c>
      <c r="V363" t="s">
        <v>1</v>
      </c>
      <c r="W363">
        <v>361</v>
      </c>
      <c r="X363">
        <f>COUNTIFS(A_PriorityQueueTwoLists[sqrt(n)],V363,A_PriorityQueueTwoLists[Počet],W363)</f>
        <v>0</v>
      </c>
      <c r="Y363" s="25">
        <f>IFERROR(SUMIFS(A_PriorityQueueTwoLists[Trvanie],A_PriorityQueueTwoLists[sqrt(n)],V363,A_PriorityQueueTwoLists[Počet],W363)/X363,0)</f>
        <v>0</v>
      </c>
      <c r="Z363">
        <f>COUNTIFS(A_PriorityQueueTwoLists_n_26[n/2],V363,A_PriorityQueueTwoLists_n_26[Počet],W363)</f>
        <v>1</v>
      </c>
      <c r="AA363" s="25">
        <f>IFERROR(SUMIFS(A_Heap[Trvanie],A_Heap[Heap],V363,A_Heap[Počet],W363)/Z363,0)</f>
        <v>752800</v>
      </c>
      <c r="AB363">
        <f>COUNTIFS(A_PriorityQueueTwoLists_konst_35[konst 35],V363,A_PriorityQueueTwoLists_konst_35[Počet],W363)</f>
        <v>1</v>
      </c>
      <c r="AC363" s="25">
        <f>IFERROR(SUMIFS(A_PriorityQueueTwoLists_konst_35[Trvanie],A_PriorityQueueTwoLists_konst_35[konst 35],V363,A_PriorityQueueTwoLists_konst_35[Počet],W363)/AB363,0)</f>
        <v>2500</v>
      </c>
      <c r="AE363" t="s">
        <v>2</v>
      </c>
      <c r="AF363">
        <v>361</v>
      </c>
      <c r="AG363">
        <f>COUNTIFS(A_PriorityQueueTwoLists[sqrt(n)],AE363,A_PriorityQueueTwoLists[Počet],AF363)</f>
        <v>0</v>
      </c>
      <c r="AH363" s="25">
        <f>IFERROR(SUMIFS(A_PriorityQueueTwoLists[Trvanie],A_PriorityQueueTwoLists[sqrt(n)],AE363,A_PriorityQueueTwoLists[Počet],AF363)/AG363,0)</f>
        <v>0</v>
      </c>
      <c r="AI363">
        <f>COUNTIFS(A_PriorityQueueTwoLists_n_26[n/2],AE363,A_PriorityQueueTwoLists_n_26[Počet],AF363)</f>
        <v>0</v>
      </c>
      <c r="AJ363" s="25">
        <f>IFERROR(SUMIFS(A_Heap[Trvanie],A_Heap[Heap],AE363,A_Heap[Počet],AF363)/AI363,0)</f>
        <v>0</v>
      </c>
      <c r="AK363">
        <f>COUNTIFS(A_PriorityQueueTwoLists_konst_35[konst 35],AE363,A_PriorityQueueTwoLists_konst_35[Počet],AF363)</f>
        <v>0</v>
      </c>
      <c r="AL363" s="25">
        <f>IFERROR(SUMIFS(A_PriorityQueueTwoLists_konst_35[Trvanie],A_PriorityQueueTwoLists_konst_35[konst 35],AE363,A_PriorityQueueTwoLists_konst_35[Počet],AF363)/AK363,0)</f>
        <v>0</v>
      </c>
    </row>
    <row r="364" spans="1:38" x14ac:dyDescent="0.25">
      <c r="A364" s="1" t="s">
        <v>0</v>
      </c>
      <c r="B364">
        <v>3800</v>
      </c>
      <c r="C364">
        <v>9</v>
      </c>
      <c r="E364" s="1" t="s">
        <v>1</v>
      </c>
      <c r="F364">
        <v>2200</v>
      </c>
      <c r="G364">
        <v>18</v>
      </c>
      <c r="I364" s="1" t="s">
        <v>1</v>
      </c>
      <c r="J364">
        <v>2600</v>
      </c>
      <c r="K364">
        <v>19</v>
      </c>
      <c r="M364" t="s">
        <v>0</v>
      </c>
      <c r="N364">
        <v>362</v>
      </c>
      <c r="O364">
        <f>COUNTIFS(A_PriorityQueueTwoLists[sqrt(n)],M364,A_PriorityQueueTwoLists[Počet],N364)</f>
        <v>0</v>
      </c>
      <c r="P364" s="25">
        <f>IFERROR(SUMIFS(A_PriorityQueueTwoLists[Trvanie],A_PriorityQueueTwoLists[sqrt(n)],M364,A_PriorityQueueTwoLists[Počet],N364)/O364,0)</f>
        <v>0</v>
      </c>
      <c r="Q364">
        <f>COUNTIFS(A_PriorityQueueTwoLists_n_26[n/2],M364,A_PriorityQueueTwoLists_n_26[Počet],N364)</f>
        <v>1</v>
      </c>
      <c r="R364" s="25">
        <f>IFERROR(SUMIFS(A_Heap[Trvanie],A_Heap[Heap],M364,A_Heap[Počet],N364)/Q364,0)</f>
        <v>442900</v>
      </c>
      <c r="S364">
        <f>COUNTIFS(A_PriorityQueueTwoLists_konst_35[konst 35],M364,A_PriorityQueueTwoLists_konst_35[Počet],N364)</f>
        <v>1</v>
      </c>
      <c r="T364" s="25">
        <f>IFERROR(SUMIFS(A_PriorityQueueTwoLists_konst_35[Trvanie],A_PriorityQueueTwoLists_konst_35[konst 35],M364,A_PriorityQueueTwoLists_konst_35[Počet],N364)/S364,0)</f>
        <v>3000</v>
      </c>
      <c r="V364" t="s">
        <v>1</v>
      </c>
      <c r="W364">
        <v>362</v>
      </c>
      <c r="X364">
        <f>COUNTIFS(A_PriorityQueueTwoLists[sqrt(n)],V364,A_PriorityQueueTwoLists[Počet],W364)</f>
        <v>0</v>
      </c>
      <c r="Y364" s="25">
        <f>IFERROR(SUMIFS(A_PriorityQueueTwoLists[Trvanie],A_PriorityQueueTwoLists[sqrt(n)],V364,A_PriorityQueueTwoLists[Počet],W364)/X364,0)</f>
        <v>0</v>
      </c>
      <c r="Z364">
        <f>COUNTIFS(A_PriorityQueueTwoLists_n_26[n/2],V364,A_PriorityQueueTwoLists_n_26[Počet],W364)</f>
        <v>3</v>
      </c>
      <c r="AA364" s="25">
        <f>IFERROR(SUMIFS(A_Heap[Trvanie],A_Heap[Heap],V364,A_Heap[Počet],W364)/Z364,0)</f>
        <v>139266.66666666666</v>
      </c>
      <c r="AB364">
        <f>COUNTIFS(A_PriorityQueueTwoLists_konst_35[konst 35],V364,A_PriorityQueueTwoLists_konst_35[Počet],W364)</f>
        <v>1</v>
      </c>
      <c r="AC364" s="25">
        <f>IFERROR(SUMIFS(A_PriorityQueueTwoLists_konst_35[Trvanie],A_PriorityQueueTwoLists_konst_35[konst 35],V364,A_PriorityQueueTwoLists_konst_35[Počet],W364)/AB364,0)</f>
        <v>2400</v>
      </c>
      <c r="AE364" t="s">
        <v>2</v>
      </c>
      <c r="AF364">
        <v>362</v>
      </c>
      <c r="AG364">
        <f>COUNTIFS(A_PriorityQueueTwoLists[sqrt(n)],AE364,A_PriorityQueueTwoLists[Počet],AF364)</f>
        <v>0</v>
      </c>
      <c r="AH364" s="25">
        <f>IFERROR(SUMIFS(A_PriorityQueueTwoLists[Trvanie],A_PriorityQueueTwoLists[sqrt(n)],AE364,A_PriorityQueueTwoLists[Počet],AF364)/AG364,0)</f>
        <v>0</v>
      </c>
      <c r="AI364">
        <f>COUNTIFS(A_PriorityQueueTwoLists_n_26[n/2],AE364,A_PriorityQueueTwoLists_n_26[Počet],AF364)</f>
        <v>0</v>
      </c>
      <c r="AJ364" s="25">
        <f>IFERROR(SUMIFS(A_Heap[Trvanie],A_Heap[Heap],AE364,A_Heap[Počet],AF364)/AI364,0)</f>
        <v>0</v>
      </c>
      <c r="AK364">
        <f>COUNTIFS(A_PriorityQueueTwoLists_konst_35[konst 35],AE364,A_PriorityQueueTwoLists_konst_35[Počet],AF364)</f>
        <v>0</v>
      </c>
      <c r="AL364" s="25">
        <f>IFERROR(SUMIFS(A_PriorityQueueTwoLists_konst_35[Trvanie],A_PriorityQueueTwoLists_konst_35[konst 35],AE364,A_PriorityQueueTwoLists_konst_35[Počet],AF364)/AK364,0)</f>
        <v>0</v>
      </c>
    </row>
    <row r="365" spans="1:38" x14ac:dyDescent="0.25">
      <c r="A365" s="1" t="s">
        <v>0</v>
      </c>
      <c r="B365">
        <v>10100</v>
      </c>
      <c r="C365">
        <v>10</v>
      </c>
      <c r="E365" s="1" t="s">
        <v>0</v>
      </c>
      <c r="F365">
        <v>11200</v>
      </c>
      <c r="G365">
        <v>19</v>
      </c>
      <c r="I365" s="1" t="s">
        <v>1</v>
      </c>
      <c r="J365">
        <v>156100</v>
      </c>
      <c r="K365">
        <v>18</v>
      </c>
      <c r="M365" t="s">
        <v>0</v>
      </c>
      <c r="N365">
        <v>363</v>
      </c>
      <c r="O365">
        <f>COUNTIFS(A_PriorityQueueTwoLists[sqrt(n)],M365,A_PriorityQueueTwoLists[Počet],N365)</f>
        <v>0</v>
      </c>
      <c r="P365" s="25">
        <f>IFERROR(SUMIFS(A_PriorityQueueTwoLists[Trvanie],A_PriorityQueueTwoLists[sqrt(n)],M365,A_PriorityQueueTwoLists[Počet],N365)/O365,0)</f>
        <v>0</v>
      </c>
      <c r="Q365">
        <f>COUNTIFS(A_PriorityQueueTwoLists_n_26[n/2],M365,A_PriorityQueueTwoLists_n_26[Počet],N365)</f>
        <v>3</v>
      </c>
      <c r="R365" s="25">
        <f>IFERROR(SUMIFS(A_Heap[Trvanie],A_Heap[Heap],M365,A_Heap[Počet],N365)/Q365,0)</f>
        <v>56866.666666666664</v>
      </c>
      <c r="S365">
        <f>COUNTIFS(A_PriorityQueueTwoLists_konst_35[konst 35],M365,A_PriorityQueueTwoLists_konst_35[Počet],N365)</f>
        <v>1</v>
      </c>
      <c r="T365" s="25">
        <f>IFERROR(SUMIFS(A_PriorityQueueTwoLists_konst_35[Trvanie],A_PriorityQueueTwoLists_konst_35[konst 35],M365,A_PriorityQueueTwoLists_konst_35[Počet],N365)/S365,0)</f>
        <v>2800</v>
      </c>
      <c r="V365" t="s">
        <v>1</v>
      </c>
      <c r="W365">
        <v>363</v>
      </c>
      <c r="X365">
        <f>COUNTIFS(A_PriorityQueueTwoLists[sqrt(n)],V365,A_PriorityQueueTwoLists[Počet],W365)</f>
        <v>0</v>
      </c>
      <c r="Y365" s="25">
        <f>IFERROR(SUMIFS(A_PriorityQueueTwoLists[Trvanie],A_PriorityQueueTwoLists[sqrt(n)],V365,A_PriorityQueueTwoLists[Počet],W365)/X365,0)</f>
        <v>0</v>
      </c>
      <c r="Z365">
        <f>COUNTIFS(A_PriorityQueueTwoLists_n_26[n/2],V365,A_PriorityQueueTwoLists_n_26[Počet],W365)</f>
        <v>2</v>
      </c>
      <c r="AA365" s="25">
        <f>IFERROR(SUMIFS(A_Heap[Trvanie],A_Heap[Heap],V365,A_Heap[Počet],W365)/Z365,0)</f>
        <v>78450</v>
      </c>
      <c r="AB365">
        <f>COUNTIFS(A_PriorityQueueTwoLists_konst_35[konst 35],V365,A_PriorityQueueTwoLists_konst_35[Počet],W365)</f>
        <v>1</v>
      </c>
      <c r="AC365" s="25">
        <f>IFERROR(SUMIFS(A_PriorityQueueTwoLists_konst_35[Trvanie],A_PriorityQueueTwoLists_konst_35[konst 35],V365,A_PriorityQueueTwoLists_konst_35[Počet],W365)/AB365,0)</f>
        <v>2300</v>
      </c>
      <c r="AE365" t="s">
        <v>2</v>
      </c>
      <c r="AF365">
        <v>363</v>
      </c>
      <c r="AG365">
        <f>COUNTIFS(A_PriorityQueueTwoLists[sqrt(n)],AE365,A_PriorityQueueTwoLists[Počet],AF365)</f>
        <v>0</v>
      </c>
      <c r="AH365" s="25">
        <f>IFERROR(SUMIFS(A_PriorityQueueTwoLists[Trvanie],A_PriorityQueueTwoLists[sqrt(n)],AE365,A_PriorityQueueTwoLists[Počet],AF365)/AG365,0)</f>
        <v>0</v>
      </c>
      <c r="AI365">
        <f>COUNTIFS(A_PriorityQueueTwoLists_n_26[n/2],AE365,A_PriorityQueueTwoLists_n_26[Počet],AF365)</f>
        <v>0</v>
      </c>
      <c r="AJ365" s="25">
        <f>IFERROR(SUMIFS(A_Heap[Trvanie],A_Heap[Heap],AE365,A_Heap[Počet],AF365)/AI365,0)</f>
        <v>0</v>
      </c>
      <c r="AK365">
        <f>COUNTIFS(A_PriorityQueueTwoLists_konst_35[konst 35],AE365,A_PriorityQueueTwoLists_konst_35[Počet],AF365)</f>
        <v>0</v>
      </c>
      <c r="AL365" s="25">
        <f>IFERROR(SUMIFS(A_PriorityQueueTwoLists_konst_35[Trvanie],A_PriorityQueueTwoLists_konst_35[konst 35],AE365,A_PriorityQueueTwoLists_konst_35[Počet],AF365)/AK365,0)</f>
        <v>0</v>
      </c>
    </row>
    <row r="366" spans="1:38" x14ac:dyDescent="0.25">
      <c r="A366" s="1" t="s">
        <v>1</v>
      </c>
      <c r="B366">
        <v>2100</v>
      </c>
      <c r="C366">
        <v>9</v>
      </c>
      <c r="E366" s="1" t="s">
        <v>1</v>
      </c>
      <c r="F366">
        <v>2100</v>
      </c>
      <c r="G366">
        <v>18</v>
      </c>
      <c r="I366" s="1" t="s">
        <v>0</v>
      </c>
      <c r="J366">
        <v>10100</v>
      </c>
      <c r="K366">
        <v>19</v>
      </c>
      <c r="M366" t="s">
        <v>0</v>
      </c>
      <c r="N366">
        <v>364</v>
      </c>
      <c r="O366">
        <f>COUNTIFS(A_PriorityQueueTwoLists[sqrt(n)],M366,A_PriorityQueueTwoLists[Počet],N366)</f>
        <v>0</v>
      </c>
      <c r="P366" s="25">
        <f>IFERROR(SUMIFS(A_PriorityQueueTwoLists[Trvanie],A_PriorityQueueTwoLists[sqrt(n)],M366,A_PriorityQueueTwoLists[Počet],N366)/O366,0)</f>
        <v>0</v>
      </c>
      <c r="Q366">
        <f>COUNTIFS(A_PriorityQueueTwoLists_n_26[n/2],M366,A_PriorityQueueTwoLists_n_26[Počet],N366)</f>
        <v>2</v>
      </c>
      <c r="R366" s="25">
        <f>IFERROR(SUMIFS(A_Heap[Trvanie],A_Heap[Heap],M366,A_Heap[Počet],N366)/Q366,0)</f>
        <v>40250</v>
      </c>
      <c r="S366">
        <f>COUNTIFS(A_PriorityQueueTwoLists_konst_35[konst 35],M366,A_PriorityQueueTwoLists_konst_35[Počet],N366)</f>
        <v>1</v>
      </c>
      <c r="T366" s="25">
        <f>IFERROR(SUMIFS(A_PriorityQueueTwoLists_konst_35[Trvanie],A_PriorityQueueTwoLists_konst_35[konst 35],M366,A_PriorityQueueTwoLists_konst_35[Počet],N366)/S366,0)</f>
        <v>2600</v>
      </c>
      <c r="V366" t="s">
        <v>1</v>
      </c>
      <c r="W366">
        <v>364</v>
      </c>
      <c r="X366">
        <f>COUNTIFS(A_PriorityQueueTwoLists[sqrt(n)],V366,A_PriorityQueueTwoLists[Počet],W366)</f>
        <v>0</v>
      </c>
      <c r="Y366" s="25">
        <f>IFERROR(SUMIFS(A_PriorityQueueTwoLists[Trvanie],A_PriorityQueueTwoLists[sqrt(n)],V366,A_PriorityQueueTwoLists[Počet],W366)/X366,0)</f>
        <v>0</v>
      </c>
      <c r="Z366">
        <f>COUNTIFS(A_PriorityQueueTwoLists_n_26[n/2],V366,A_PriorityQueueTwoLists_n_26[Počet],W366)</f>
        <v>2</v>
      </c>
      <c r="AA366" s="25">
        <f>IFERROR(SUMIFS(A_Heap[Trvanie],A_Heap[Heap],V366,A_Heap[Počet],W366)/Z366,0)</f>
        <v>76050</v>
      </c>
      <c r="AB366">
        <f>COUNTIFS(A_PriorityQueueTwoLists_konst_35[konst 35],V366,A_PriorityQueueTwoLists_konst_35[Počet],W366)</f>
        <v>1</v>
      </c>
      <c r="AC366" s="25">
        <f>IFERROR(SUMIFS(A_PriorityQueueTwoLists_konst_35[Trvanie],A_PriorityQueueTwoLists_konst_35[konst 35],V366,A_PriorityQueueTwoLists_konst_35[Počet],W366)/AB366,0)</f>
        <v>3100</v>
      </c>
      <c r="AE366" t="s">
        <v>2</v>
      </c>
      <c r="AF366">
        <v>364</v>
      </c>
      <c r="AG366">
        <f>COUNTIFS(A_PriorityQueueTwoLists[sqrt(n)],AE366,A_PriorityQueueTwoLists[Počet],AF366)</f>
        <v>0</v>
      </c>
      <c r="AH366" s="25">
        <f>IFERROR(SUMIFS(A_PriorityQueueTwoLists[Trvanie],A_PriorityQueueTwoLists[sqrt(n)],AE366,A_PriorityQueueTwoLists[Počet],AF366)/AG366,0)</f>
        <v>0</v>
      </c>
      <c r="AI366">
        <f>COUNTIFS(A_PriorityQueueTwoLists_n_26[n/2],AE366,A_PriorityQueueTwoLists_n_26[Počet],AF366)</f>
        <v>0</v>
      </c>
      <c r="AJ366" s="25">
        <f>IFERROR(SUMIFS(A_Heap[Trvanie],A_Heap[Heap],AE366,A_Heap[Počet],AF366)/AI366,0)</f>
        <v>0</v>
      </c>
      <c r="AK366">
        <f>COUNTIFS(A_PriorityQueueTwoLists_konst_35[konst 35],AE366,A_PriorityQueueTwoLists_konst_35[Počet],AF366)</f>
        <v>0</v>
      </c>
      <c r="AL366" s="25">
        <f>IFERROR(SUMIFS(A_PriorityQueueTwoLists_konst_35[Trvanie],A_PriorityQueueTwoLists_konst_35[konst 35],AE366,A_PriorityQueueTwoLists_konst_35[Počet],AF366)/AK366,0)</f>
        <v>0</v>
      </c>
    </row>
    <row r="367" spans="1:38" x14ac:dyDescent="0.25">
      <c r="A367" s="1" t="s">
        <v>2</v>
      </c>
      <c r="B367">
        <v>2500</v>
      </c>
      <c r="C367">
        <v>9</v>
      </c>
      <c r="E367" s="1" t="s">
        <v>1</v>
      </c>
      <c r="F367">
        <v>2200</v>
      </c>
      <c r="G367">
        <v>17</v>
      </c>
      <c r="I367" s="1" t="s">
        <v>1</v>
      </c>
      <c r="J367">
        <v>2700</v>
      </c>
      <c r="K367">
        <v>18</v>
      </c>
      <c r="M367" t="s">
        <v>0</v>
      </c>
      <c r="N367">
        <v>365</v>
      </c>
      <c r="O367">
        <f>COUNTIFS(A_PriorityQueueTwoLists[sqrt(n)],M367,A_PriorityQueueTwoLists[Počet],N367)</f>
        <v>0</v>
      </c>
      <c r="P367" s="25">
        <f>IFERROR(SUMIFS(A_PriorityQueueTwoLists[Trvanie],A_PriorityQueueTwoLists[sqrt(n)],M367,A_PriorityQueueTwoLists[Počet],N367)/O367,0)</f>
        <v>0</v>
      </c>
      <c r="Q367">
        <f>COUNTIFS(A_PriorityQueueTwoLists_n_26[n/2],M367,A_PriorityQueueTwoLists_n_26[Počet],N367)</f>
        <v>2</v>
      </c>
      <c r="R367" s="25">
        <f>IFERROR(SUMIFS(A_Heap[Trvanie],A_Heap[Heap],M367,A_Heap[Počet],N367)/Q367,0)</f>
        <v>38300</v>
      </c>
      <c r="S367">
        <f>COUNTIFS(A_PriorityQueueTwoLists_konst_35[konst 35],M367,A_PriorityQueueTwoLists_konst_35[Počet],N367)</f>
        <v>1</v>
      </c>
      <c r="T367" s="25">
        <f>IFERROR(SUMIFS(A_PriorityQueueTwoLists_konst_35[Trvanie],A_PriorityQueueTwoLists_konst_35[konst 35],M367,A_PriorityQueueTwoLists_konst_35[Počet],N367)/S367,0)</f>
        <v>2800</v>
      </c>
      <c r="V367" t="s">
        <v>1</v>
      </c>
      <c r="W367">
        <v>365</v>
      </c>
      <c r="X367">
        <f>COUNTIFS(A_PriorityQueueTwoLists[sqrt(n)],V367,A_PriorityQueueTwoLists[Počet],W367)</f>
        <v>0</v>
      </c>
      <c r="Y367" s="25">
        <f>IFERROR(SUMIFS(A_PriorityQueueTwoLists[Trvanie],A_PriorityQueueTwoLists[sqrt(n)],V367,A_PriorityQueueTwoLists[Počet],W367)/X367,0)</f>
        <v>0</v>
      </c>
      <c r="Z367">
        <f>COUNTIFS(A_PriorityQueueTwoLists_n_26[n/2],V367,A_PriorityQueueTwoLists_n_26[Počet],W367)</f>
        <v>2</v>
      </c>
      <c r="AA367" s="25">
        <f>IFERROR(SUMIFS(A_Heap[Trvanie],A_Heap[Heap],V367,A_Heap[Počet],W367)/Z367,0)</f>
        <v>54700</v>
      </c>
      <c r="AB367">
        <f>COUNTIFS(A_PriorityQueueTwoLists_konst_35[konst 35],V367,A_PriorityQueueTwoLists_konst_35[Počet],W367)</f>
        <v>4</v>
      </c>
      <c r="AC367" s="25">
        <f>IFERROR(SUMIFS(A_PriorityQueueTwoLists_konst_35[Trvanie],A_PriorityQueueTwoLists_konst_35[konst 35],V367,A_PriorityQueueTwoLists_konst_35[Počet],W367)/AB367,0)</f>
        <v>2375</v>
      </c>
      <c r="AE367" t="s">
        <v>2</v>
      </c>
      <c r="AF367">
        <v>365</v>
      </c>
      <c r="AG367">
        <f>COUNTIFS(A_PriorityQueueTwoLists[sqrt(n)],AE367,A_PriorityQueueTwoLists[Počet],AF367)</f>
        <v>0</v>
      </c>
      <c r="AH367" s="25">
        <f>IFERROR(SUMIFS(A_PriorityQueueTwoLists[Trvanie],A_PriorityQueueTwoLists[sqrt(n)],AE367,A_PriorityQueueTwoLists[Počet],AF367)/AG367,0)</f>
        <v>0</v>
      </c>
      <c r="AI367">
        <f>COUNTIFS(A_PriorityQueueTwoLists_n_26[n/2],AE367,A_PriorityQueueTwoLists_n_26[Počet],AF367)</f>
        <v>0</v>
      </c>
      <c r="AJ367" s="25">
        <f>IFERROR(SUMIFS(A_Heap[Trvanie],A_Heap[Heap],AE367,A_Heap[Počet],AF367)/AI367,0)</f>
        <v>0</v>
      </c>
      <c r="AK367">
        <f>COUNTIFS(A_PriorityQueueTwoLists_konst_35[konst 35],AE367,A_PriorityQueueTwoLists_konst_35[Počet],AF367)</f>
        <v>0</v>
      </c>
      <c r="AL367" s="25">
        <f>IFERROR(SUMIFS(A_PriorityQueueTwoLists_konst_35[Trvanie],A_PriorityQueueTwoLists_konst_35[konst 35],AE367,A_PriorityQueueTwoLists_konst_35[Počet],AF367)/AK367,0)</f>
        <v>0</v>
      </c>
    </row>
    <row r="368" spans="1:38" x14ac:dyDescent="0.25">
      <c r="A368" s="1" t="s">
        <v>2</v>
      </c>
      <c r="B368">
        <v>2400</v>
      </c>
      <c r="C368">
        <v>9</v>
      </c>
      <c r="E368" s="1" t="s">
        <v>1</v>
      </c>
      <c r="F368">
        <v>2200</v>
      </c>
      <c r="G368">
        <v>16</v>
      </c>
      <c r="I368" s="1" t="s">
        <v>0</v>
      </c>
      <c r="J368">
        <v>9300</v>
      </c>
      <c r="K368">
        <v>19</v>
      </c>
      <c r="M368" t="s">
        <v>0</v>
      </c>
      <c r="N368">
        <v>366</v>
      </c>
      <c r="O368">
        <f>COUNTIFS(A_PriorityQueueTwoLists[sqrt(n)],M368,A_PriorityQueueTwoLists[Počet],N368)</f>
        <v>0</v>
      </c>
      <c r="P368" s="25">
        <f>IFERROR(SUMIFS(A_PriorityQueueTwoLists[Trvanie],A_PriorityQueueTwoLists[sqrt(n)],M368,A_PriorityQueueTwoLists[Počet],N368)/O368,0)</f>
        <v>0</v>
      </c>
      <c r="Q368">
        <f>COUNTIFS(A_PriorityQueueTwoLists_n_26[n/2],M368,A_PriorityQueueTwoLists_n_26[Počet],N368)</f>
        <v>2</v>
      </c>
      <c r="R368" s="25">
        <f>IFERROR(SUMIFS(A_Heap[Trvanie],A_Heap[Heap],M368,A_Heap[Počet],N368)/Q368,0)</f>
        <v>7400</v>
      </c>
      <c r="S368">
        <f>COUNTIFS(A_PriorityQueueTwoLists_konst_35[konst 35],M368,A_PriorityQueueTwoLists_konst_35[Počet],N368)</f>
        <v>4</v>
      </c>
      <c r="T368" s="25">
        <f>IFERROR(SUMIFS(A_PriorityQueueTwoLists_konst_35[Trvanie],A_PriorityQueueTwoLists_konst_35[konst 35],M368,A_PriorityQueueTwoLists_konst_35[Počet],N368)/S368,0)</f>
        <v>8950</v>
      </c>
      <c r="V368" t="s">
        <v>1</v>
      </c>
      <c r="W368">
        <v>366</v>
      </c>
      <c r="X368">
        <f>COUNTIFS(A_PriorityQueueTwoLists[sqrt(n)],V368,A_PriorityQueueTwoLists[Počet],W368)</f>
        <v>0</v>
      </c>
      <c r="Y368" s="25">
        <f>IFERROR(SUMIFS(A_PriorityQueueTwoLists[Trvanie],A_PriorityQueueTwoLists[sqrt(n)],V368,A_PriorityQueueTwoLists[Počet],W368)/X368,0)</f>
        <v>0</v>
      </c>
      <c r="Z368">
        <f>COUNTIFS(A_PriorityQueueTwoLists_n_26[n/2],V368,A_PriorityQueueTwoLists_n_26[Počet],W368)</f>
        <v>3</v>
      </c>
      <c r="AA368" s="25">
        <f>IFERROR(SUMIFS(A_Heap[Trvanie],A_Heap[Heap],V368,A_Heap[Počet],W368)/Z368,0)</f>
        <v>34233.333333333336</v>
      </c>
      <c r="AB368">
        <f>COUNTIFS(A_PriorityQueueTwoLists_konst_35[konst 35],V368,A_PriorityQueueTwoLists_konst_35[Počet],W368)</f>
        <v>5</v>
      </c>
      <c r="AC368" s="25">
        <f>IFERROR(SUMIFS(A_PriorityQueueTwoLists_konst_35[Trvanie],A_PriorityQueueTwoLists_konst_35[konst 35],V368,A_PriorityQueueTwoLists_konst_35[Počet],W368)/AB368,0)</f>
        <v>2560</v>
      </c>
      <c r="AE368" t="s">
        <v>2</v>
      </c>
      <c r="AF368">
        <v>366</v>
      </c>
      <c r="AG368">
        <f>COUNTIFS(A_PriorityQueueTwoLists[sqrt(n)],AE368,A_PriorityQueueTwoLists[Počet],AF368)</f>
        <v>0</v>
      </c>
      <c r="AH368" s="25">
        <f>IFERROR(SUMIFS(A_PriorityQueueTwoLists[Trvanie],A_PriorityQueueTwoLists[sqrt(n)],AE368,A_PriorityQueueTwoLists[Počet],AF368)/AG368,0)</f>
        <v>0</v>
      </c>
      <c r="AI368">
        <f>COUNTIFS(A_PriorityQueueTwoLists_n_26[n/2],AE368,A_PriorityQueueTwoLists_n_26[Počet],AF368)</f>
        <v>0</v>
      </c>
      <c r="AJ368" s="25">
        <f>IFERROR(SUMIFS(A_Heap[Trvanie],A_Heap[Heap],AE368,A_Heap[Počet],AF368)/AI368,0)</f>
        <v>0</v>
      </c>
      <c r="AK368">
        <f>COUNTIFS(A_PriorityQueueTwoLists_konst_35[konst 35],AE368,A_PriorityQueueTwoLists_konst_35[Počet],AF368)</f>
        <v>0</v>
      </c>
      <c r="AL368" s="25">
        <f>IFERROR(SUMIFS(A_PriorityQueueTwoLists_konst_35[Trvanie],A_PriorityQueueTwoLists_konst_35[konst 35],AE368,A_PriorityQueueTwoLists_konst_35[Počet],AF368)/AK368,0)</f>
        <v>0</v>
      </c>
    </row>
    <row r="369" spans="1:38" x14ac:dyDescent="0.25">
      <c r="A369" s="1" t="s">
        <v>0</v>
      </c>
      <c r="B369">
        <v>3600</v>
      </c>
      <c r="C369">
        <v>10</v>
      </c>
      <c r="E369" s="1" t="s">
        <v>0</v>
      </c>
      <c r="F369">
        <v>3600</v>
      </c>
      <c r="G369">
        <v>17</v>
      </c>
      <c r="I369" s="1" t="s">
        <v>2</v>
      </c>
      <c r="J369">
        <v>2600</v>
      </c>
      <c r="K369">
        <v>19</v>
      </c>
      <c r="M369" t="s">
        <v>0</v>
      </c>
      <c r="N369">
        <v>367</v>
      </c>
      <c r="O369">
        <f>COUNTIFS(A_PriorityQueueTwoLists[sqrt(n)],M369,A_PriorityQueueTwoLists[Počet],N369)</f>
        <v>0</v>
      </c>
      <c r="P369" s="25">
        <f>IFERROR(SUMIFS(A_PriorityQueueTwoLists[Trvanie],A_PriorityQueueTwoLists[sqrt(n)],M369,A_PriorityQueueTwoLists[Počet],N369)/O369,0)</f>
        <v>0</v>
      </c>
      <c r="Q369">
        <f>COUNTIFS(A_PriorityQueueTwoLists_n_26[n/2],M369,A_PriorityQueueTwoLists_n_26[Počet],N369)</f>
        <v>3</v>
      </c>
      <c r="R369" s="25">
        <f>IFERROR(SUMIFS(A_Heap[Trvanie],A_Heap[Heap],M369,A_Heap[Počet],N369)/Q369,0)</f>
        <v>5800</v>
      </c>
      <c r="S369">
        <f>COUNTIFS(A_PriorityQueueTwoLists_konst_35[konst 35],M369,A_PriorityQueueTwoLists_konst_35[Počet],N369)</f>
        <v>5</v>
      </c>
      <c r="T369" s="25">
        <f>IFERROR(SUMIFS(A_PriorityQueueTwoLists_konst_35[Trvanie],A_PriorityQueueTwoLists_konst_35[konst 35],M369,A_PriorityQueueTwoLists_konst_35[Počet],N369)/S369,0)</f>
        <v>12480</v>
      </c>
      <c r="V369" t="s">
        <v>1</v>
      </c>
      <c r="W369">
        <v>367</v>
      </c>
      <c r="X369">
        <f>COUNTIFS(A_PriorityQueueTwoLists[sqrt(n)],V369,A_PriorityQueueTwoLists[Počet],W369)</f>
        <v>0</v>
      </c>
      <c r="Y369" s="25">
        <f>IFERROR(SUMIFS(A_PriorityQueueTwoLists[Trvanie],A_PriorityQueueTwoLists[sqrt(n)],V369,A_PriorityQueueTwoLists[Počet],W369)/X369,0)</f>
        <v>0</v>
      </c>
      <c r="Z369">
        <f>COUNTIFS(A_PriorityQueueTwoLists_n_26[n/2],V369,A_PriorityQueueTwoLists_n_26[Počet],W369)</f>
        <v>4</v>
      </c>
      <c r="AA369" s="25">
        <f>IFERROR(SUMIFS(A_Heap[Trvanie],A_Heap[Heap],V369,A_Heap[Počet],W369)/Z369,0)</f>
        <v>11900</v>
      </c>
      <c r="AB369">
        <f>COUNTIFS(A_PriorityQueueTwoLists_konst_35[konst 35],V369,A_PriorityQueueTwoLists_konst_35[Počet],W369)</f>
        <v>6</v>
      </c>
      <c r="AC369" s="25">
        <f>IFERROR(SUMIFS(A_PriorityQueueTwoLists_konst_35[Trvanie],A_PriorityQueueTwoLists_konst_35[konst 35],V369,A_PriorityQueueTwoLists_konst_35[Počet],W369)/AB369,0)</f>
        <v>3200</v>
      </c>
      <c r="AE369" t="s">
        <v>2</v>
      </c>
      <c r="AF369">
        <v>367</v>
      </c>
      <c r="AG369">
        <f>COUNTIFS(A_PriorityQueueTwoLists[sqrt(n)],AE369,A_PriorityQueueTwoLists[Počet],AF369)</f>
        <v>0</v>
      </c>
      <c r="AH369" s="25">
        <f>IFERROR(SUMIFS(A_PriorityQueueTwoLists[Trvanie],A_PriorityQueueTwoLists[sqrt(n)],AE369,A_PriorityQueueTwoLists[Počet],AF369)/AG369,0)</f>
        <v>0</v>
      </c>
      <c r="AI369">
        <f>COUNTIFS(A_PriorityQueueTwoLists_n_26[n/2],AE369,A_PriorityQueueTwoLists_n_26[Počet],AF369)</f>
        <v>0</v>
      </c>
      <c r="AJ369" s="25">
        <f>IFERROR(SUMIFS(A_Heap[Trvanie],A_Heap[Heap],AE369,A_Heap[Počet],AF369)/AI369,0)</f>
        <v>0</v>
      </c>
      <c r="AK369">
        <f>COUNTIFS(A_PriorityQueueTwoLists_konst_35[konst 35],AE369,A_PriorityQueueTwoLists_konst_35[Počet],AF369)</f>
        <v>0</v>
      </c>
      <c r="AL369" s="25">
        <f>IFERROR(SUMIFS(A_PriorityQueueTwoLists_konst_35[Trvanie],A_PriorityQueueTwoLists_konst_35[konst 35],AE369,A_PriorityQueueTwoLists_konst_35[Počet],AF369)/AK369,0)</f>
        <v>0</v>
      </c>
    </row>
    <row r="370" spans="1:38" x14ac:dyDescent="0.25">
      <c r="A370" s="1" t="s">
        <v>2</v>
      </c>
      <c r="B370">
        <v>2400</v>
      </c>
      <c r="C370">
        <v>10</v>
      </c>
      <c r="E370" s="1" t="s">
        <v>2</v>
      </c>
      <c r="F370">
        <v>2400</v>
      </c>
      <c r="G370">
        <v>17</v>
      </c>
      <c r="I370" s="1" t="s">
        <v>2</v>
      </c>
      <c r="J370">
        <v>2500</v>
      </c>
      <c r="K370">
        <v>19</v>
      </c>
      <c r="M370" t="s">
        <v>0</v>
      </c>
      <c r="N370">
        <v>368</v>
      </c>
      <c r="O370">
        <f>COUNTIFS(A_PriorityQueueTwoLists[sqrt(n)],M370,A_PriorityQueueTwoLists[Počet],N370)</f>
        <v>0</v>
      </c>
      <c r="P370" s="25">
        <f>IFERROR(SUMIFS(A_PriorityQueueTwoLists[Trvanie],A_PriorityQueueTwoLists[sqrt(n)],M370,A_PriorityQueueTwoLists[Počet],N370)/O370,0)</f>
        <v>0</v>
      </c>
      <c r="Q370">
        <f>COUNTIFS(A_PriorityQueueTwoLists_n_26[n/2],M370,A_PriorityQueueTwoLists_n_26[Počet],N370)</f>
        <v>4</v>
      </c>
      <c r="R370" s="25">
        <f>IFERROR(SUMIFS(A_Heap[Trvanie],A_Heap[Heap],M370,A_Heap[Počet],N370)/Q370,0)</f>
        <v>8800</v>
      </c>
      <c r="S370">
        <f>COUNTIFS(A_PriorityQueueTwoLists_konst_35[konst 35],M370,A_PriorityQueueTwoLists_konst_35[Počet],N370)</f>
        <v>6</v>
      </c>
      <c r="T370" s="25">
        <f>IFERROR(SUMIFS(A_PriorityQueueTwoLists_konst_35[Trvanie],A_PriorityQueueTwoLists_konst_35[konst 35],M370,A_PriorityQueueTwoLists_konst_35[Počet],N370)/S370,0)</f>
        <v>8350</v>
      </c>
      <c r="V370" t="s">
        <v>1</v>
      </c>
      <c r="W370">
        <v>368</v>
      </c>
      <c r="X370">
        <f>COUNTIFS(A_PriorityQueueTwoLists[sqrt(n)],V370,A_PriorityQueueTwoLists[Počet],W370)</f>
        <v>0</v>
      </c>
      <c r="Y370" s="25">
        <f>IFERROR(SUMIFS(A_PriorityQueueTwoLists[Trvanie],A_PriorityQueueTwoLists[sqrt(n)],V370,A_PriorityQueueTwoLists[Počet],W370)/X370,0)</f>
        <v>0</v>
      </c>
      <c r="Z370">
        <f>COUNTIFS(A_PriorityQueueTwoLists_n_26[n/2],V370,A_PriorityQueueTwoLists_n_26[Počet],W370)</f>
        <v>5</v>
      </c>
      <c r="AA370" s="25">
        <f>IFERROR(SUMIFS(A_Heap[Trvanie],A_Heap[Heap],V370,A_Heap[Počet],W370)/Z370,0)</f>
        <v>10780</v>
      </c>
      <c r="AB370">
        <f>COUNTIFS(A_PriorityQueueTwoLists_konst_35[konst 35],V370,A_PriorityQueueTwoLists_konst_35[Počet],W370)</f>
        <v>9</v>
      </c>
      <c r="AC370" s="25">
        <f>IFERROR(SUMIFS(A_PriorityQueueTwoLists_konst_35[Trvanie],A_PriorityQueueTwoLists_konst_35[konst 35],V370,A_PriorityQueueTwoLists_konst_35[Počet],W370)/AB370,0)</f>
        <v>368900</v>
      </c>
      <c r="AE370" t="s">
        <v>2</v>
      </c>
      <c r="AF370">
        <v>368</v>
      </c>
      <c r="AG370">
        <f>COUNTIFS(A_PriorityQueueTwoLists[sqrt(n)],AE370,A_PriorityQueueTwoLists[Počet],AF370)</f>
        <v>0</v>
      </c>
      <c r="AH370" s="25">
        <f>IFERROR(SUMIFS(A_PriorityQueueTwoLists[Trvanie],A_PriorityQueueTwoLists[sqrt(n)],AE370,A_PriorityQueueTwoLists[Počet],AF370)/AG370,0)</f>
        <v>0</v>
      </c>
      <c r="AI370">
        <f>COUNTIFS(A_PriorityQueueTwoLists_n_26[n/2],AE370,A_PriorityQueueTwoLists_n_26[Počet],AF370)</f>
        <v>0</v>
      </c>
      <c r="AJ370" s="25">
        <f>IFERROR(SUMIFS(A_Heap[Trvanie],A_Heap[Heap],AE370,A_Heap[Počet],AF370)/AI370,0)</f>
        <v>0</v>
      </c>
      <c r="AK370">
        <f>COUNTIFS(A_PriorityQueueTwoLists_konst_35[konst 35],AE370,A_PriorityQueueTwoLists_konst_35[Počet],AF370)</f>
        <v>0</v>
      </c>
      <c r="AL370" s="25">
        <f>IFERROR(SUMIFS(A_PriorityQueueTwoLists_konst_35[Trvanie],A_PriorityQueueTwoLists_konst_35[konst 35],AE370,A_PriorityQueueTwoLists_konst_35[Počet],AF370)/AK370,0)</f>
        <v>0</v>
      </c>
    </row>
    <row r="371" spans="1:38" x14ac:dyDescent="0.25">
      <c r="A371" s="1" t="s">
        <v>0</v>
      </c>
      <c r="B371">
        <v>3600</v>
      </c>
      <c r="C371">
        <v>11</v>
      </c>
      <c r="E371" s="1" t="s">
        <v>1</v>
      </c>
      <c r="F371">
        <v>2200</v>
      </c>
      <c r="G371">
        <v>16</v>
      </c>
      <c r="I371" s="1" t="s">
        <v>0</v>
      </c>
      <c r="J371">
        <v>10200</v>
      </c>
      <c r="K371">
        <v>20</v>
      </c>
      <c r="M371" t="s">
        <v>0</v>
      </c>
      <c r="N371">
        <v>369</v>
      </c>
      <c r="O371">
        <f>COUNTIFS(A_PriorityQueueTwoLists[sqrt(n)],M371,A_PriorityQueueTwoLists[Počet],N371)</f>
        <v>0</v>
      </c>
      <c r="P371" s="25">
        <f>IFERROR(SUMIFS(A_PriorityQueueTwoLists[Trvanie],A_PriorityQueueTwoLists[sqrt(n)],M371,A_PriorityQueueTwoLists[Počet],N371)/O371,0)</f>
        <v>0</v>
      </c>
      <c r="Q371">
        <f>COUNTIFS(A_PriorityQueueTwoLists_n_26[n/2],M371,A_PriorityQueueTwoLists_n_26[Počet],N371)</f>
        <v>5</v>
      </c>
      <c r="R371" s="25">
        <f>IFERROR(SUMIFS(A_Heap[Trvanie],A_Heap[Heap],M371,A_Heap[Počet],N371)/Q371,0)</f>
        <v>980</v>
      </c>
      <c r="S371">
        <f>COUNTIFS(A_PriorityQueueTwoLists_konst_35[konst 35],M371,A_PriorityQueueTwoLists_konst_35[Počet],N371)</f>
        <v>9</v>
      </c>
      <c r="T371" s="25">
        <f>IFERROR(SUMIFS(A_PriorityQueueTwoLists_konst_35[Trvanie],A_PriorityQueueTwoLists_konst_35[konst 35],M371,A_PriorityQueueTwoLists_konst_35[Počet],N371)/S371,0)</f>
        <v>10455.555555555555</v>
      </c>
      <c r="V371" t="s">
        <v>1</v>
      </c>
      <c r="W371">
        <v>369</v>
      </c>
      <c r="X371">
        <f>COUNTIFS(A_PriorityQueueTwoLists[sqrt(n)],V371,A_PriorityQueueTwoLists[Počet],W371)</f>
        <v>0</v>
      </c>
      <c r="Y371" s="25">
        <f>IFERROR(SUMIFS(A_PriorityQueueTwoLists[Trvanie],A_PriorityQueueTwoLists[sqrt(n)],V371,A_PriorityQueueTwoLists[Počet],W371)/X371,0)</f>
        <v>0</v>
      </c>
      <c r="Z371">
        <f>COUNTIFS(A_PriorityQueueTwoLists_n_26[n/2],V371,A_PriorityQueueTwoLists_n_26[Počet],W371)</f>
        <v>4</v>
      </c>
      <c r="AA371" s="25">
        <f>IFERROR(SUMIFS(A_Heap[Trvanie],A_Heap[Heap],V371,A_Heap[Počet],W371)/Z371,0)</f>
        <v>39500</v>
      </c>
      <c r="AB371">
        <f>COUNTIFS(A_PriorityQueueTwoLists_konst_35[konst 35],V371,A_PriorityQueueTwoLists_konst_35[Počet],W371)</f>
        <v>15</v>
      </c>
      <c r="AC371" s="25">
        <f>IFERROR(SUMIFS(A_PriorityQueueTwoLists_konst_35[Trvanie],A_PriorityQueueTwoLists_konst_35[konst 35],V371,A_PriorityQueueTwoLists_konst_35[Počet],W371)/AB371,0)</f>
        <v>2653.3333333333335</v>
      </c>
      <c r="AE371" t="s">
        <v>2</v>
      </c>
      <c r="AF371">
        <v>369</v>
      </c>
      <c r="AG371">
        <f>COUNTIFS(A_PriorityQueueTwoLists[sqrt(n)],AE371,A_PriorityQueueTwoLists[Počet],AF371)</f>
        <v>0</v>
      </c>
      <c r="AH371" s="25">
        <f>IFERROR(SUMIFS(A_PriorityQueueTwoLists[Trvanie],A_PriorityQueueTwoLists[sqrt(n)],AE371,A_PriorityQueueTwoLists[Počet],AF371)/AG371,0)</f>
        <v>0</v>
      </c>
      <c r="AI371">
        <f>COUNTIFS(A_PriorityQueueTwoLists_n_26[n/2],AE371,A_PriorityQueueTwoLists_n_26[Počet],AF371)</f>
        <v>0</v>
      </c>
      <c r="AJ371" s="25">
        <f>IFERROR(SUMIFS(A_Heap[Trvanie],A_Heap[Heap],AE371,A_Heap[Počet],AF371)/AI371,0)</f>
        <v>0</v>
      </c>
      <c r="AK371">
        <f>COUNTIFS(A_PriorityQueueTwoLists_konst_35[konst 35],AE371,A_PriorityQueueTwoLists_konst_35[Počet],AF371)</f>
        <v>0</v>
      </c>
      <c r="AL371" s="25">
        <f>IFERROR(SUMIFS(A_PriorityQueueTwoLists_konst_35[Trvanie],A_PriorityQueueTwoLists_konst_35[konst 35],AE371,A_PriorityQueueTwoLists_konst_35[Počet],AF371)/AK371,0)</f>
        <v>0</v>
      </c>
    </row>
    <row r="372" spans="1:38" x14ac:dyDescent="0.25">
      <c r="A372" s="1" t="s">
        <v>0</v>
      </c>
      <c r="B372">
        <v>2700</v>
      </c>
      <c r="C372">
        <v>12</v>
      </c>
      <c r="E372" s="1" t="s">
        <v>2</v>
      </c>
      <c r="F372">
        <v>2400</v>
      </c>
      <c r="G372">
        <v>16</v>
      </c>
      <c r="I372" s="1" t="s">
        <v>0</v>
      </c>
      <c r="J372">
        <v>9900</v>
      </c>
      <c r="K372">
        <v>21</v>
      </c>
      <c r="M372" t="s">
        <v>0</v>
      </c>
      <c r="N372">
        <v>370</v>
      </c>
      <c r="O372">
        <f>COUNTIFS(A_PriorityQueueTwoLists[sqrt(n)],M372,A_PriorityQueueTwoLists[Počet],N372)</f>
        <v>0</v>
      </c>
      <c r="P372" s="25">
        <f>IFERROR(SUMIFS(A_PriorityQueueTwoLists[Trvanie],A_PriorityQueueTwoLists[sqrt(n)],M372,A_PriorityQueueTwoLists[Počet],N372)/O372,0)</f>
        <v>0</v>
      </c>
      <c r="Q372">
        <f>COUNTIFS(A_PriorityQueueTwoLists_n_26[n/2],M372,A_PriorityQueueTwoLists_n_26[Počet],N372)</f>
        <v>4</v>
      </c>
      <c r="R372" s="25">
        <f>IFERROR(SUMIFS(A_Heap[Trvanie],A_Heap[Heap],M372,A_Heap[Počet],N372)/Q372,0)</f>
        <v>16450</v>
      </c>
      <c r="S372">
        <f>COUNTIFS(A_PriorityQueueTwoLists_konst_35[konst 35],M372,A_PriorityQueueTwoLists_konst_35[Počet],N372)</f>
        <v>15</v>
      </c>
      <c r="T372" s="25">
        <f>IFERROR(SUMIFS(A_PriorityQueueTwoLists_konst_35[Trvanie],A_PriorityQueueTwoLists_konst_35[konst 35],M372,A_PriorityQueueTwoLists_konst_35[Počet],N372)/S372,0)</f>
        <v>9920</v>
      </c>
      <c r="V372" t="s">
        <v>1</v>
      </c>
      <c r="W372">
        <v>370</v>
      </c>
      <c r="X372">
        <f>COUNTIFS(A_PriorityQueueTwoLists[sqrt(n)],V372,A_PriorityQueueTwoLists[Počet],W372)</f>
        <v>0</v>
      </c>
      <c r="Y372" s="25">
        <f>IFERROR(SUMIFS(A_PriorityQueueTwoLists[Trvanie],A_PriorityQueueTwoLists[sqrt(n)],V372,A_PriorityQueueTwoLists[Počet],W372)/X372,0)</f>
        <v>0</v>
      </c>
      <c r="Z372">
        <f>COUNTIFS(A_PriorityQueueTwoLists_n_26[n/2],V372,A_PriorityQueueTwoLists_n_26[Počet],W372)</f>
        <v>6</v>
      </c>
      <c r="AA372" s="25">
        <f>IFERROR(SUMIFS(A_Heap[Trvanie],A_Heap[Heap],V372,A_Heap[Počet],W372)/Z372,0)</f>
        <v>9616.6666666666661</v>
      </c>
      <c r="AB372">
        <f>COUNTIFS(A_PriorityQueueTwoLists_konst_35[konst 35],V372,A_PriorityQueueTwoLists_konst_35[Počet],W372)</f>
        <v>9</v>
      </c>
      <c r="AC372" s="25">
        <f>IFERROR(SUMIFS(A_PriorityQueueTwoLists_konst_35[Trvanie],A_PriorityQueueTwoLists_konst_35[konst 35],V372,A_PriorityQueueTwoLists_konst_35[Počet],W372)/AB372,0)</f>
        <v>2644.4444444444443</v>
      </c>
      <c r="AE372" t="s">
        <v>2</v>
      </c>
      <c r="AF372">
        <v>370</v>
      </c>
      <c r="AG372">
        <f>COUNTIFS(A_PriorityQueueTwoLists[sqrt(n)],AE372,A_PriorityQueueTwoLists[Počet],AF372)</f>
        <v>0</v>
      </c>
      <c r="AH372" s="25">
        <f>IFERROR(SUMIFS(A_PriorityQueueTwoLists[Trvanie],A_PriorityQueueTwoLists[sqrt(n)],AE372,A_PriorityQueueTwoLists[Počet],AF372)/AG372,0)</f>
        <v>0</v>
      </c>
      <c r="AI372">
        <f>COUNTIFS(A_PriorityQueueTwoLists_n_26[n/2],AE372,A_PriorityQueueTwoLists_n_26[Počet],AF372)</f>
        <v>0</v>
      </c>
      <c r="AJ372" s="25">
        <f>IFERROR(SUMIFS(A_Heap[Trvanie],A_Heap[Heap],AE372,A_Heap[Počet],AF372)/AI372,0)</f>
        <v>0</v>
      </c>
      <c r="AK372">
        <f>COUNTIFS(A_PriorityQueueTwoLists_konst_35[konst 35],AE372,A_PriorityQueueTwoLists_konst_35[Počet],AF372)</f>
        <v>0</v>
      </c>
      <c r="AL372" s="25">
        <f>IFERROR(SUMIFS(A_PriorityQueueTwoLists_konst_35[Trvanie],A_PriorityQueueTwoLists_konst_35[konst 35],AE372,A_PriorityQueueTwoLists_konst_35[Počet],AF372)/AK372,0)</f>
        <v>0</v>
      </c>
    </row>
    <row r="373" spans="1:38" x14ac:dyDescent="0.25">
      <c r="A373" s="1" t="s">
        <v>0</v>
      </c>
      <c r="B373">
        <v>16600</v>
      </c>
      <c r="C373">
        <v>13</v>
      </c>
      <c r="E373" s="1" t="s">
        <v>2</v>
      </c>
      <c r="F373">
        <v>2400</v>
      </c>
      <c r="G373">
        <v>16</v>
      </c>
      <c r="I373" s="1" t="s">
        <v>1</v>
      </c>
      <c r="J373">
        <v>2500</v>
      </c>
      <c r="K373">
        <v>20</v>
      </c>
      <c r="M373" t="s">
        <v>0</v>
      </c>
      <c r="N373">
        <v>371</v>
      </c>
      <c r="O373">
        <f>COUNTIFS(A_PriorityQueueTwoLists[sqrt(n)],M373,A_PriorityQueueTwoLists[Počet],N373)</f>
        <v>0</v>
      </c>
      <c r="P373" s="25">
        <f>IFERROR(SUMIFS(A_PriorityQueueTwoLists[Trvanie],A_PriorityQueueTwoLists[sqrt(n)],M373,A_PriorityQueueTwoLists[Počet],N373)/O373,0)</f>
        <v>0</v>
      </c>
      <c r="Q373">
        <f>COUNTIFS(A_PriorityQueueTwoLists_n_26[n/2],M373,A_PriorityQueueTwoLists_n_26[Počet],N373)</f>
        <v>6</v>
      </c>
      <c r="R373" s="25">
        <f>IFERROR(SUMIFS(A_Heap[Trvanie],A_Heap[Heap],M373,A_Heap[Počet],N373)/Q373,0)</f>
        <v>750</v>
      </c>
      <c r="S373">
        <f>COUNTIFS(A_PriorityQueueTwoLists_konst_35[konst 35],M373,A_PriorityQueueTwoLists_konst_35[Počet],N373)</f>
        <v>9</v>
      </c>
      <c r="T373" s="25">
        <f>IFERROR(SUMIFS(A_PriorityQueueTwoLists_konst_35[Trvanie],A_PriorityQueueTwoLists_konst_35[konst 35],M373,A_PriorityQueueTwoLists_konst_35[Počet],N373)/S373,0)</f>
        <v>11244.444444444445</v>
      </c>
      <c r="V373" t="s">
        <v>1</v>
      </c>
      <c r="W373">
        <v>371</v>
      </c>
      <c r="X373">
        <f>COUNTIFS(A_PriorityQueueTwoLists[sqrt(n)],V373,A_PriorityQueueTwoLists[Počet],W373)</f>
        <v>0</v>
      </c>
      <c r="Y373" s="25">
        <f>IFERROR(SUMIFS(A_PriorityQueueTwoLists[Trvanie],A_PriorityQueueTwoLists[sqrt(n)],V373,A_PriorityQueueTwoLists[Počet],W373)/X373,0)</f>
        <v>0</v>
      </c>
      <c r="Z373">
        <f>COUNTIFS(A_PriorityQueueTwoLists_n_26[n/2],V373,A_PriorityQueueTwoLists_n_26[Počet],W373)</f>
        <v>2</v>
      </c>
      <c r="AA373" s="25">
        <f>IFERROR(SUMIFS(A_Heap[Trvanie],A_Heap[Heap],V373,A_Heap[Počet],W373)/Z373,0)</f>
        <v>76150</v>
      </c>
      <c r="AB373">
        <f>COUNTIFS(A_PriorityQueueTwoLists_konst_35[konst 35],V373,A_PriorityQueueTwoLists_konst_35[Počet],W373)</f>
        <v>3</v>
      </c>
      <c r="AC373" s="25">
        <f>IFERROR(SUMIFS(A_PriorityQueueTwoLists_konst_35[Trvanie],A_PriorityQueueTwoLists_konst_35[konst 35],V373,A_PriorityQueueTwoLists_konst_35[Počet],W373)/AB373,0)</f>
        <v>2566.6666666666665</v>
      </c>
      <c r="AE373" t="s">
        <v>2</v>
      </c>
      <c r="AF373">
        <v>371</v>
      </c>
      <c r="AG373">
        <f>COUNTIFS(A_PriorityQueueTwoLists[sqrt(n)],AE373,A_PriorityQueueTwoLists[Počet],AF373)</f>
        <v>0</v>
      </c>
      <c r="AH373" s="25">
        <f>IFERROR(SUMIFS(A_PriorityQueueTwoLists[Trvanie],A_PriorityQueueTwoLists[sqrt(n)],AE373,A_PriorityQueueTwoLists[Počet],AF373)/AG373,0)</f>
        <v>0</v>
      </c>
      <c r="AI373">
        <f>COUNTIFS(A_PriorityQueueTwoLists_n_26[n/2],AE373,A_PriorityQueueTwoLists_n_26[Počet],AF373)</f>
        <v>0</v>
      </c>
      <c r="AJ373" s="25">
        <f>IFERROR(SUMIFS(A_Heap[Trvanie],A_Heap[Heap],AE373,A_Heap[Počet],AF373)/AI373,0)</f>
        <v>0</v>
      </c>
      <c r="AK373">
        <f>COUNTIFS(A_PriorityQueueTwoLists_konst_35[konst 35],AE373,A_PriorityQueueTwoLists_konst_35[Počet],AF373)</f>
        <v>0</v>
      </c>
      <c r="AL373" s="25">
        <f>IFERROR(SUMIFS(A_PriorityQueueTwoLists_konst_35[Trvanie],A_PriorityQueueTwoLists_konst_35[konst 35],AE373,A_PriorityQueueTwoLists_konst_35[Počet],AF373)/AK373,0)</f>
        <v>0</v>
      </c>
    </row>
    <row r="374" spans="1:38" x14ac:dyDescent="0.25">
      <c r="A374" s="1" t="s">
        <v>1</v>
      </c>
      <c r="B374">
        <v>3000</v>
      </c>
      <c r="C374">
        <v>12</v>
      </c>
      <c r="E374" s="1" t="s">
        <v>2</v>
      </c>
      <c r="F374">
        <v>2300</v>
      </c>
      <c r="G374">
        <v>16</v>
      </c>
      <c r="I374" s="1" t="s">
        <v>1</v>
      </c>
      <c r="J374">
        <v>2600</v>
      </c>
      <c r="K374">
        <v>19</v>
      </c>
      <c r="M374" t="s">
        <v>0</v>
      </c>
      <c r="N374">
        <v>372</v>
      </c>
      <c r="O374">
        <f>COUNTIFS(A_PriorityQueueTwoLists[sqrt(n)],M374,A_PriorityQueueTwoLists[Počet],N374)</f>
        <v>0</v>
      </c>
      <c r="P374" s="25">
        <f>IFERROR(SUMIFS(A_PriorityQueueTwoLists[Trvanie],A_PriorityQueueTwoLists[sqrt(n)],M374,A_PriorityQueueTwoLists[Počet],N374)/O374,0)</f>
        <v>0</v>
      </c>
      <c r="Q374">
        <f>COUNTIFS(A_PriorityQueueTwoLists_n_26[n/2],M374,A_PriorityQueueTwoLists_n_26[Počet],N374)</f>
        <v>2</v>
      </c>
      <c r="R374" s="25">
        <f>IFERROR(SUMIFS(A_Heap[Trvanie],A_Heap[Heap],M374,A_Heap[Počet],N374)/Q374,0)</f>
        <v>33950</v>
      </c>
      <c r="S374">
        <f>COUNTIFS(A_PriorityQueueTwoLists_konst_35[konst 35],M374,A_PriorityQueueTwoLists_konst_35[Počet],N374)</f>
        <v>3</v>
      </c>
      <c r="T374" s="25">
        <f>IFERROR(SUMIFS(A_PriorityQueueTwoLists_konst_35[Trvanie],A_PriorityQueueTwoLists_konst_35[konst 35],M374,A_PriorityQueueTwoLists_konst_35[Počet],N374)/S374,0)</f>
        <v>13000</v>
      </c>
      <c r="V374" t="s">
        <v>1</v>
      </c>
      <c r="W374">
        <v>372</v>
      </c>
      <c r="X374">
        <f>COUNTIFS(A_PriorityQueueTwoLists[sqrt(n)],V374,A_PriorityQueueTwoLists[Počet],W374)</f>
        <v>0</v>
      </c>
      <c r="Y374" s="25">
        <f>IFERROR(SUMIFS(A_PriorityQueueTwoLists[Trvanie],A_PriorityQueueTwoLists[sqrt(n)],V374,A_PriorityQueueTwoLists[Počet],W374)/X374,0)</f>
        <v>0</v>
      </c>
      <c r="Z374">
        <f>COUNTIFS(A_PriorityQueueTwoLists_n_26[n/2],V374,A_PriorityQueueTwoLists_n_26[Počet],W374)</f>
        <v>4</v>
      </c>
      <c r="AA374" s="25">
        <f>IFERROR(SUMIFS(A_Heap[Trvanie],A_Heap[Heap],V374,A_Heap[Počet],W374)/Z374,0)</f>
        <v>13850</v>
      </c>
      <c r="AB374">
        <f>COUNTIFS(A_PriorityQueueTwoLists_konst_35[konst 35],V374,A_PriorityQueueTwoLists_konst_35[Počet],W374)</f>
        <v>1</v>
      </c>
      <c r="AC374" s="25">
        <f>IFERROR(SUMIFS(A_PriorityQueueTwoLists_konst_35[Trvanie],A_PriorityQueueTwoLists_konst_35[konst 35],V374,A_PriorityQueueTwoLists_konst_35[Počet],W374)/AB374,0)</f>
        <v>2500</v>
      </c>
      <c r="AE374" t="s">
        <v>2</v>
      </c>
      <c r="AF374">
        <v>372</v>
      </c>
      <c r="AG374">
        <f>COUNTIFS(A_PriorityQueueTwoLists[sqrt(n)],AE374,A_PriorityQueueTwoLists[Počet],AF374)</f>
        <v>0</v>
      </c>
      <c r="AH374" s="25">
        <f>IFERROR(SUMIFS(A_PriorityQueueTwoLists[Trvanie],A_PriorityQueueTwoLists[sqrt(n)],AE374,A_PriorityQueueTwoLists[Počet],AF374)/AG374,0)</f>
        <v>0</v>
      </c>
      <c r="AI374">
        <f>COUNTIFS(A_PriorityQueueTwoLists_n_26[n/2],AE374,A_PriorityQueueTwoLists_n_26[Počet],AF374)</f>
        <v>0</v>
      </c>
      <c r="AJ374" s="25">
        <f>IFERROR(SUMIFS(A_Heap[Trvanie],A_Heap[Heap],AE374,A_Heap[Počet],AF374)/AI374,0)</f>
        <v>0</v>
      </c>
      <c r="AK374">
        <f>COUNTIFS(A_PriorityQueueTwoLists_konst_35[konst 35],AE374,A_PriorityQueueTwoLists_konst_35[Počet],AF374)</f>
        <v>0</v>
      </c>
      <c r="AL374" s="25">
        <f>IFERROR(SUMIFS(A_PriorityQueueTwoLists_konst_35[Trvanie],A_PriorityQueueTwoLists_konst_35[konst 35],AE374,A_PriorityQueueTwoLists_konst_35[Počet],AF374)/AK374,0)</f>
        <v>0</v>
      </c>
    </row>
    <row r="375" spans="1:38" x14ac:dyDescent="0.25">
      <c r="A375" s="1" t="s">
        <v>1</v>
      </c>
      <c r="B375">
        <v>2300</v>
      </c>
      <c r="C375">
        <v>11</v>
      </c>
      <c r="E375" s="1" t="s">
        <v>0</v>
      </c>
      <c r="F375">
        <v>3800</v>
      </c>
      <c r="G375">
        <v>17</v>
      </c>
      <c r="I375" s="1" t="s">
        <v>0</v>
      </c>
      <c r="J375">
        <v>3900</v>
      </c>
      <c r="K375">
        <v>20</v>
      </c>
      <c r="M375" t="s">
        <v>0</v>
      </c>
      <c r="N375">
        <v>373</v>
      </c>
      <c r="O375">
        <f>COUNTIFS(A_PriorityQueueTwoLists[sqrt(n)],M375,A_PriorityQueueTwoLists[Počet],N375)</f>
        <v>0</v>
      </c>
      <c r="P375" s="25">
        <f>IFERROR(SUMIFS(A_PriorityQueueTwoLists[Trvanie],A_PriorityQueueTwoLists[sqrt(n)],M375,A_PriorityQueueTwoLists[Počet],N375)/O375,0)</f>
        <v>0</v>
      </c>
      <c r="Q375">
        <f>COUNTIFS(A_PriorityQueueTwoLists_n_26[n/2],M375,A_PriorityQueueTwoLists_n_26[Počet],N375)</f>
        <v>4</v>
      </c>
      <c r="R375" s="25">
        <f>IFERROR(SUMIFS(A_Heap[Trvanie],A_Heap[Heap],M375,A_Heap[Počet],N375)/Q375,0)</f>
        <v>3225</v>
      </c>
      <c r="S375">
        <f>COUNTIFS(A_PriorityQueueTwoLists_konst_35[konst 35],M375,A_PriorityQueueTwoLists_konst_35[Počet],N375)</f>
        <v>1</v>
      </c>
      <c r="T375" s="25">
        <f>IFERROR(SUMIFS(A_PriorityQueueTwoLists_konst_35[Trvanie],A_PriorityQueueTwoLists_konst_35[konst 35],M375,A_PriorityQueueTwoLists_konst_35[Počet],N375)/S375,0)</f>
        <v>23800</v>
      </c>
      <c r="V375" t="s">
        <v>1</v>
      </c>
      <c r="W375">
        <v>373</v>
      </c>
      <c r="X375">
        <f>COUNTIFS(A_PriorityQueueTwoLists[sqrt(n)],V375,A_PriorityQueueTwoLists[Počet],W375)</f>
        <v>0</v>
      </c>
      <c r="Y375" s="25">
        <f>IFERROR(SUMIFS(A_PriorityQueueTwoLists[Trvanie],A_PriorityQueueTwoLists[sqrt(n)],V375,A_PriorityQueueTwoLists[Počet],W375)/X375,0)</f>
        <v>0</v>
      </c>
      <c r="Z375">
        <f>COUNTIFS(A_PriorityQueueTwoLists_n_26[n/2],V375,A_PriorityQueueTwoLists_n_26[Počet],W375)</f>
        <v>6</v>
      </c>
      <c r="AA375" s="25">
        <f>IFERROR(SUMIFS(A_Heap[Trvanie],A_Heap[Heap],V375,A_Heap[Počet],W375)/Z375,0)</f>
        <v>17883.333333333332</v>
      </c>
      <c r="AB375">
        <f>COUNTIFS(A_PriorityQueueTwoLists_konst_35[konst 35],V375,A_PriorityQueueTwoLists_konst_35[Počet],W375)</f>
        <v>4</v>
      </c>
      <c r="AC375" s="25">
        <f>IFERROR(SUMIFS(A_PriorityQueueTwoLists_konst_35[Trvanie],A_PriorityQueueTwoLists_konst_35[konst 35],V375,A_PriorityQueueTwoLists_konst_35[Počet],W375)/AB375,0)</f>
        <v>2900</v>
      </c>
      <c r="AE375" t="s">
        <v>2</v>
      </c>
      <c r="AF375">
        <v>373</v>
      </c>
      <c r="AG375">
        <f>COUNTIFS(A_PriorityQueueTwoLists[sqrt(n)],AE375,A_PriorityQueueTwoLists[Počet],AF375)</f>
        <v>0</v>
      </c>
      <c r="AH375" s="25">
        <f>IFERROR(SUMIFS(A_PriorityQueueTwoLists[Trvanie],A_PriorityQueueTwoLists[sqrt(n)],AE375,A_PriorityQueueTwoLists[Počet],AF375)/AG375,0)</f>
        <v>0</v>
      </c>
      <c r="AI375">
        <f>COUNTIFS(A_PriorityQueueTwoLists_n_26[n/2],AE375,A_PriorityQueueTwoLists_n_26[Počet],AF375)</f>
        <v>0</v>
      </c>
      <c r="AJ375" s="25">
        <f>IFERROR(SUMIFS(A_Heap[Trvanie],A_Heap[Heap],AE375,A_Heap[Počet],AF375)/AI375,0)</f>
        <v>0</v>
      </c>
      <c r="AK375">
        <f>COUNTIFS(A_PriorityQueueTwoLists_konst_35[konst 35],AE375,A_PriorityQueueTwoLists_konst_35[Počet],AF375)</f>
        <v>0</v>
      </c>
      <c r="AL375" s="25">
        <f>IFERROR(SUMIFS(A_PriorityQueueTwoLists_konst_35[Trvanie],A_PriorityQueueTwoLists_konst_35[konst 35],AE375,A_PriorityQueueTwoLists_konst_35[Počet],AF375)/AK375,0)</f>
        <v>0</v>
      </c>
    </row>
    <row r="376" spans="1:38" x14ac:dyDescent="0.25">
      <c r="A376" s="1" t="s">
        <v>2</v>
      </c>
      <c r="B376">
        <v>2300</v>
      </c>
      <c r="C376">
        <v>11</v>
      </c>
      <c r="E376" s="1" t="s">
        <v>1</v>
      </c>
      <c r="F376">
        <v>2200</v>
      </c>
      <c r="G376">
        <v>16</v>
      </c>
      <c r="I376" s="1" t="s">
        <v>1</v>
      </c>
      <c r="J376">
        <v>2500</v>
      </c>
      <c r="K376">
        <v>19</v>
      </c>
      <c r="M376" t="s">
        <v>0</v>
      </c>
      <c r="N376">
        <v>374</v>
      </c>
      <c r="O376">
        <f>COUNTIFS(A_PriorityQueueTwoLists[sqrt(n)],M376,A_PriorityQueueTwoLists[Počet],N376)</f>
        <v>0</v>
      </c>
      <c r="P376" s="25">
        <f>IFERROR(SUMIFS(A_PriorityQueueTwoLists[Trvanie],A_PriorityQueueTwoLists[sqrt(n)],M376,A_PriorityQueueTwoLists[Počet],N376)/O376,0)</f>
        <v>0</v>
      </c>
      <c r="Q376">
        <f>COUNTIFS(A_PriorityQueueTwoLists_n_26[n/2],M376,A_PriorityQueueTwoLists_n_26[Počet],N376)</f>
        <v>6</v>
      </c>
      <c r="R376" s="25">
        <f>IFERROR(SUMIFS(A_Heap[Trvanie],A_Heap[Heap],M376,A_Heap[Počet],N376)/Q376,0)</f>
        <v>7283.333333333333</v>
      </c>
      <c r="S376">
        <f>COUNTIFS(A_PriorityQueueTwoLists_konst_35[konst 35],M376,A_PriorityQueueTwoLists_konst_35[Počet],N376)</f>
        <v>4</v>
      </c>
      <c r="T376" s="25">
        <f>IFERROR(SUMIFS(A_PriorityQueueTwoLists_konst_35[Trvanie],A_PriorityQueueTwoLists_konst_35[konst 35],M376,A_PriorityQueueTwoLists_konst_35[Počet],N376)/S376,0)</f>
        <v>12950</v>
      </c>
      <c r="V376" t="s">
        <v>1</v>
      </c>
      <c r="W376">
        <v>374</v>
      </c>
      <c r="X376">
        <f>COUNTIFS(A_PriorityQueueTwoLists[sqrt(n)],V376,A_PriorityQueueTwoLists[Počet],W376)</f>
        <v>0</v>
      </c>
      <c r="Y376" s="25">
        <f>IFERROR(SUMIFS(A_PriorityQueueTwoLists[Trvanie],A_PriorityQueueTwoLists[sqrt(n)],V376,A_PriorityQueueTwoLists[Počet],W376)/X376,0)</f>
        <v>0</v>
      </c>
      <c r="Z376">
        <f>COUNTIFS(A_PriorityQueueTwoLists_n_26[n/2],V376,A_PriorityQueueTwoLists_n_26[Počet],W376)</f>
        <v>2</v>
      </c>
      <c r="AA376" s="25">
        <f>IFERROR(SUMIFS(A_Heap[Trvanie],A_Heap[Heap],V376,A_Heap[Počet],W376)/Z376,0)</f>
        <v>56200</v>
      </c>
      <c r="AB376">
        <f>COUNTIFS(A_PriorityQueueTwoLists_konst_35[konst 35],V376,A_PriorityQueueTwoLists_konst_35[Počet],W376)</f>
        <v>1</v>
      </c>
      <c r="AC376" s="25">
        <f>IFERROR(SUMIFS(A_PriorityQueueTwoLists_konst_35[Trvanie],A_PriorityQueueTwoLists_konst_35[konst 35],V376,A_PriorityQueueTwoLists_konst_35[Počet],W376)/AB376,0)</f>
        <v>2400</v>
      </c>
      <c r="AE376" t="s">
        <v>2</v>
      </c>
      <c r="AF376">
        <v>374</v>
      </c>
      <c r="AG376">
        <f>COUNTIFS(A_PriorityQueueTwoLists[sqrt(n)],AE376,A_PriorityQueueTwoLists[Počet],AF376)</f>
        <v>0</v>
      </c>
      <c r="AH376" s="25">
        <f>IFERROR(SUMIFS(A_PriorityQueueTwoLists[Trvanie],A_PriorityQueueTwoLists[sqrt(n)],AE376,A_PriorityQueueTwoLists[Počet],AF376)/AG376,0)</f>
        <v>0</v>
      </c>
      <c r="AI376">
        <f>COUNTIFS(A_PriorityQueueTwoLists_n_26[n/2],AE376,A_PriorityQueueTwoLists_n_26[Počet],AF376)</f>
        <v>0</v>
      </c>
      <c r="AJ376" s="25">
        <f>IFERROR(SUMIFS(A_Heap[Trvanie],A_Heap[Heap],AE376,A_Heap[Počet],AF376)/AI376,0)</f>
        <v>0</v>
      </c>
      <c r="AK376">
        <f>COUNTIFS(A_PriorityQueueTwoLists_konst_35[konst 35],AE376,A_PriorityQueueTwoLists_konst_35[Počet],AF376)</f>
        <v>0</v>
      </c>
      <c r="AL376" s="25">
        <f>IFERROR(SUMIFS(A_PriorityQueueTwoLists_konst_35[Trvanie],A_PriorityQueueTwoLists_konst_35[konst 35],AE376,A_PriorityQueueTwoLists_konst_35[Počet],AF376)/AK376,0)</f>
        <v>0</v>
      </c>
    </row>
    <row r="377" spans="1:38" x14ac:dyDescent="0.25">
      <c r="A377" s="1" t="s">
        <v>1</v>
      </c>
      <c r="B377">
        <v>2300</v>
      </c>
      <c r="C377">
        <v>10</v>
      </c>
      <c r="E377" s="1" t="s">
        <v>1</v>
      </c>
      <c r="F377">
        <v>96200</v>
      </c>
      <c r="G377">
        <v>15</v>
      </c>
      <c r="I377" s="1" t="s">
        <v>1</v>
      </c>
      <c r="J377">
        <v>3300</v>
      </c>
      <c r="K377">
        <v>18</v>
      </c>
      <c r="M377" t="s">
        <v>0</v>
      </c>
      <c r="N377">
        <v>375</v>
      </c>
      <c r="O377">
        <f>COUNTIFS(A_PriorityQueueTwoLists[sqrt(n)],M377,A_PriorityQueueTwoLists[Počet],N377)</f>
        <v>0</v>
      </c>
      <c r="P377" s="25">
        <f>IFERROR(SUMIFS(A_PriorityQueueTwoLists[Trvanie],A_PriorityQueueTwoLists[sqrt(n)],M377,A_PriorityQueueTwoLists[Počet],N377)/O377,0)</f>
        <v>0</v>
      </c>
      <c r="Q377">
        <f>COUNTIFS(A_PriorityQueueTwoLists_n_26[n/2],M377,A_PriorityQueueTwoLists_n_26[Počet],N377)</f>
        <v>2</v>
      </c>
      <c r="R377" s="25">
        <f>IFERROR(SUMIFS(A_Heap[Trvanie],A_Heap[Heap],M377,A_Heap[Počet],N377)/Q377,0)</f>
        <v>7550</v>
      </c>
      <c r="S377">
        <f>COUNTIFS(A_PriorityQueueTwoLists_konst_35[konst 35],M377,A_PriorityQueueTwoLists_konst_35[Počet],N377)</f>
        <v>1</v>
      </c>
      <c r="T377" s="25">
        <f>IFERROR(SUMIFS(A_PriorityQueueTwoLists_konst_35[Trvanie],A_PriorityQueueTwoLists_konst_35[konst 35],M377,A_PriorityQueueTwoLists_konst_35[Počet],N377)/S377,0)</f>
        <v>10500</v>
      </c>
      <c r="V377" t="s">
        <v>1</v>
      </c>
      <c r="W377">
        <v>375</v>
      </c>
      <c r="X377">
        <f>COUNTIFS(A_PriorityQueueTwoLists[sqrt(n)],V377,A_PriorityQueueTwoLists[Počet],W377)</f>
        <v>0</v>
      </c>
      <c r="Y377" s="25">
        <f>IFERROR(SUMIFS(A_PriorityQueueTwoLists[Trvanie],A_PriorityQueueTwoLists[sqrt(n)],V377,A_PriorityQueueTwoLists[Počet],W377)/X377,0)</f>
        <v>0</v>
      </c>
      <c r="Z377">
        <f>COUNTIFS(A_PriorityQueueTwoLists_n_26[n/2],V377,A_PriorityQueueTwoLists_n_26[Počet],W377)</f>
        <v>1</v>
      </c>
      <c r="AA377" s="25">
        <f>IFERROR(SUMIFS(A_Heap[Trvanie],A_Heap[Heap],V377,A_Heap[Počet],W377)/Z377,0)</f>
        <v>47600</v>
      </c>
      <c r="AB377">
        <f>COUNTIFS(A_PriorityQueueTwoLists_konst_35[konst 35],V377,A_PriorityQueueTwoLists_konst_35[Počet],W377)</f>
        <v>1</v>
      </c>
      <c r="AC377" s="25">
        <f>IFERROR(SUMIFS(A_PriorityQueueTwoLists_konst_35[Trvanie],A_PriorityQueueTwoLists_konst_35[konst 35],V377,A_PriorityQueueTwoLists_konst_35[Počet],W377)/AB377,0)</f>
        <v>2700</v>
      </c>
      <c r="AE377" t="s">
        <v>2</v>
      </c>
      <c r="AF377">
        <v>375</v>
      </c>
      <c r="AG377">
        <f>COUNTIFS(A_PriorityQueueTwoLists[sqrt(n)],AE377,A_PriorityQueueTwoLists[Počet],AF377)</f>
        <v>0</v>
      </c>
      <c r="AH377" s="25">
        <f>IFERROR(SUMIFS(A_PriorityQueueTwoLists[Trvanie],A_PriorityQueueTwoLists[sqrt(n)],AE377,A_PriorityQueueTwoLists[Počet],AF377)/AG377,0)</f>
        <v>0</v>
      </c>
      <c r="AI377">
        <f>COUNTIFS(A_PriorityQueueTwoLists_n_26[n/2],AE377,A_PriorityQueueTwoLists_n_26[Počet],AF377)</f>
        <v>0</v>
      </c>
      <c r="AJ377" s="25">
        <f>IFERROR(SUMIFS(A_Heap[Trvanie],A_Heap[Heap],AE377,A_Heap[Počet],AF377)/AI377,0)</f>
        <v>0</v>
      </c>
      <c r="AK377">
        <f>COUNTIFS(A_PriorityQueueTwoLists_konst_35[konst 35],AE377,A_PriorityQueueTwoLists_konst_35[Počet],AF377)</f>
        <v>0</v>
      </c>
      <c r="AL377" s="25">
        <f>IFERROR(SUMIFS(A_PriorityQueueTwoLists_konst_35[Trvanie],A_PriorityQueueTwoLists_konst_35[konst 35],AE377,A_PriorityQueueTwoLists_konst_35[Počet],AF377)/AK377,0)</f>
        <v>0</v>
      </c>
    </row>
    <row r="378" spans="1:38" x14ac:dyDescent="0.25">
      <c r="A378" s="1" t="s">
        <v>2</v>
      </c>
      <c r="B378">
        <v>2300</v>
      </c>
      <c r="C378">
        <v>10</v>
      </c>
      <c r="E378" s="1" t="s">
        <v>1</v>
      </c>
      <c r="F378">
        <v>2300</v>
      </c>
      <c r="G378">
        <v>14</v>
      </c>
      <c r="I378" s="1" t="s">
        <v>0</v>
      </c>
      <c r="J378">
        <v>10600</v>
      </c>
      <c r="K378">
        <v>19</v>
      </c>
      <c r="M378" t="s">
        <v>0</v>
      </c>
      <c r="N378">
        <v>376</v>
      </c>
      <c r="O378">
        <f>COUNTIFS(A_PriorityQueueTwoLists[sqrt(n)],M378,A_PriorityQueueTwoLists[Počet],N378)</f>
        <v>0</v>
      </c>
      <c r="P378" s="25">
        <f>IFERROR(SUMIFS(A_PriorityQueueTwoLists[Trvanie],A_PriorityQueueTwoLists[sqrt(n)],M378,A_PriorityQueueTwoLists[Počet],N378)/O378,0)</f>
        <v>0</v>
      </c>
      <c r="Q378">
        <f>COUNTIFS(A_PriorityQueueTwoLists_n_26[n/2],M378,A_PriorityQueueTwoLists_n_26[Počet],N378)</f>
        <v>1</v>
      </c>
      <c r="R378" s="25">
        <f>IFERROR(SUMIFS(A_Heap[Trvanie],A_Heap[Heap],M378,A_Heap[Počet],N378)/Q378,0)</f>
        <v>33400</v>
      </c>
      <c r="S378">
        <f>COUNTIFS(A_PriorityQueueTwoLists_konst_35[konst 35],M378,A_PriorityQueueTwoLists_konst_35[Počet],N378)</f>
        <v>1</v>
      </c>
      <c r="T378" s="25">
        <f>IFERROR(SUMIFS(A_PriorityQueueTwoLists_konst_35[Trvanie],A_PriorityQueueTwoLists_konst_35[konst 35],M378,A_PriorityQueueTwoLists_konst_35[Počet],N378)/S378,0)</f>
        <v>19600</v>
      </c>
      <c r="V378" t="s">
        <v>1</v>
      </c>
      <c r="W378">
        <v>376</v>
      </c>
      <c r="X378">
        <f>COUNTIFS(A_PriorityQueueTwoLists[sqrt(n)],V378,A_PriorityQueueTwoLists[Počet],W378)</f>
        <v>0</v>
      </c>
      <c r="Y378" s="25">
        <f>IFERROR(SUMIFS(A_PriorityQueueTwoLists[Trvanie],A_PriorityQueueTwoLists[sqrt(n)],V378,A_PriorityQueueTwoLists[Počet],W378)/X378,0)</f>
        <v>0</v>
      </c>
      <c r="Z378">
        <f>COUNTIFS(A_PriorityQueueTwoLists_n_26[n/2],V378,A_PriorityQueueTwoLists_n_26[Počet],W378)</f>
        <v>2</v>
      </c>
      <c r="AA378" s="25">
        <f>IFERROR(SUMIFS(A_Heap[Trvanie],A_Heap[Heap],V378,A_Heap[Počet],W378)/Z378,0)</f>
        <v>27300</v>
      </c>
      <c r="AB378">
        <f>COUNTIFS(A_PriorityQueueTwoLists_konst_35[konst 35],V378,A_PriorityQueueTwoLists_konst_35[Počet],W378)</f>
        <v>1</v>
      </c>
      <c r="AC378" s="25">
        <f>IFERROR(SUMIFS(A_PriorityQueueTwoLists_konst_35[Trvanie],A_PriorityQueueTwoLists_konst_35[konst 35],V378,A_PriorityQueueTwoLists_konst_35[Počet],W378)/AB378,0)</f>
        <v>2700</v>
      </c>
      <c r="AE378" t="s">
        <v>2</v>
      </c>
      <c r="AF378">
        <v>376</v>
      </c>
      <c r="AG378">
        <f>COUNTIFS(A_PriorityQueueTwoLists[sqrt(n)],AE378,A_PriorityQueueTwoLists[Počet],AF378)</f>
        <v>0</v>
      </c>
      <c r="AH378" s="25">
        <f>IFERROR(SUMIFS(A_PriorityQueueTwoLists[Trvanie],A_PriorityQueueTwoLists[sqrt(n)],AE378,A_PriorityQueueTwoLists[Počet],AF378)/AG378,0)</f>
        <v>0</v>
      </c>
      <c r="AI378">
        <f>COUNTIFS(A_PriorityQueueTwoLists_n_26[n/2],AE378,A_PriorityQueueTwoLists_n_26[Počet],AF378)</f>
        <v>0</v>
      </c>
      <c r="AJ378" s="25">
        <f>IFERROR(SUMIFS(A_Heap[Trvanie],A_Heap[Heap],AE378,A_Heap[Počet],AF378)/AI378,0)</f>
        <v>0</v>
      </c>
      <c r="AK378">
        <f>COUNTIFS(A_PriorityQueueTwoLists_konst_35[konst 35],AE378,A_PriorityQueueTwoLists_konst_35[Počet],AF378)</f>
        <v>0</v>
      </c>
      <c r="AL378" s="25">
        <f>IFERROR(SUMIFS(A_PriorityQueueTwoLists_konst_35[Trvanie],A_PriorityQueueTwoLists_konst_35[konst 35],AE378,A_PriorityQueueTwoLists_konst_35[Počet],AF378)/AK378,0)</f>
        <v>0</v>
      </c>
    </row>
    <row r="379" spans="1:38" x14ac:dyDescent="0.25">
      <c r="A379" s="1" t="s">
        <v>1</v>
      </c>
      <c r="B379">
        <v>58500</v>
      </c>
      <c r="C379">
        <v>9</v>
      </c>
      <c r="E379" s="1" t="s">
        <v>1</v>
      </c>
      <c r="F379">
        <v>2100</v>
      </c>
      <c r="G379">
        <v>13</v>
      </c>
      <c r="I379" s="1" t="s">
        <v>1</v>
      </c>
      <c r="J379">
        <v>2900</v>
      </c>
      <c r="K379">
        <v>18</v>
      </c>
      <c r="M379" t="s">
        <v>0</v>
      </c>
      <c r="N379">
        <v>377</v>
      </c>
      <c r="O379">
        <f>COUNTIFS(A_PriorityQueueTwoLists[sqrt(n)],M379,A_PriorityQueueTwoLists[Počet],N379)</f>
        <v>0</v>
      </c>
      <c r="P379" s="25">
        <f>IFERROR(SUMIFS(A_PriorityQueueTwoLists[Trvanie],A_PriorityQueueTwoLists[sqrt(n)],M379,A_PriorityQueueTwoLists[Počet],N379)/O379,0)</f>
        <v>0</v>
      </c>
      <c r="Q379">
        <f>COUNTIFS(A_PriorityQueueTwoLists_n_26[n/2],M379,A_PriorityQueueTwoLists_n_26[Počet],N379)</f>
        <v>2</v>
      </c>
      <c r="R379" s="25">
        <f>IFERROR(SUMIFS(A_Heap[Trvanie],A_Heap[Heap],M379,A_Heap[Počet],N379)/Q379,0)</f>
        <v>17700</v>
      </c>
      <c r="S379">
        <f>COUNTIFS(A_PriorityQueueTwoLists_konst_35[konst 35],M379,A_PriorityQueueTwoLists_konst_35[Počet],N379)</f>
        <v>1</v>
      </c>
      <c r="T379" s="25">
        <f>IFERROR(SUMIFS(A_PriorityQueueTwoLists_konst_35[Trvanie],A_PriorityQueueTwoLists_konst_35[konst 35],M379,A_PriorityQueueTwoLists_konst_35[Počet],N379)/S379,0)</f>
        <v>9800</v>
      </c>
      <c r="V379" t="s">
        <v>1</v>
      </c>
      <c r="W379">
        <v>377</v>
      </c>
      <c r="X379">
        <f>COUNTIFS(A_PriorityQueueTwoLists[sqrt(n)],V379,A_PriorityQueueTwoLists[Počet],W379)</f>
        <v>0</v>
      </c>
      <c r="Y379" s="25">
        <f>IFERROR(SUMIFS(A_PriorityQueueTwoLists[Trvanie],A_PriorityQueueTwoLists[sqrt(n)],V379,A_PriorityQueueTwoLists[Počet],W379)/X379,0)</f>
        <v>0</v>
      </c>
      <c r="Z379">
        <f>COUNTIFS(A_PriorityQueueTwoLists_n_26[n/2],V379,A_PriorityQueueTwoLists_n_26[Počet],W379)</f>
        <v>1</v>
      </c>
      <c r="AA379" s="25">
        <f>IFERROR(SUMIFS(A_Heap[Trvanie],A_Heap[Heap],V379,A_Heap[Počet],W379)/Z379,0)</f>
        <v>52000</v>
      </c>
      <c r="AB379">
        <f>COUNTIFS(A_PriorityQueueTwoLists_konst_35[konst 35],V379,A_PriorityQueueTwoLists_konst_35[Počet],W379)</f>
        <v>3</v>
      </c>
      <c r="AC379" s="25">
        <f>IFERROR(SUMIFS(A_PriorityQueueTwoLists_konst_35[Trvanie],A_PriorityQueueTwoLists_konst_35[konst 35],V379,A_PriorityQueueTwoLists_konst_35[Počet],W379)/AB379,0)</f>
        <v>3400</v>
      </c>
      <c r="AE379" t="s">
        <v>2</v>
      </c>
      <c r="AF379">
        <v>377</v>
      </c>
      <c r="AG379">
        <f>COUNTIFS(A_PriorityQueueTwoLists[sqrt(n)],AE379,A_PriorityQueueTwoLists[Počet],AF379)</f>
        <v>0</v>
      </c>
      <c r="AH379" s="25">
        <f>IFERROR(SUMIFS(A_PriorityQueueTwoLists[Trvanie],A_PriorityQueueTwoLists[sqrt(n)],AE379,A_PriorityQueueTwoLists[Počet],AF379)/AG379,0)</f>
        <v>0</v>
      </c>
      <c r="AI379">
        <f>COUNTIFS(A_PriorityQueueTwoLists_n_26[n/2],AE379,A_PriorityQueueTwoLists_n_26[Počet],AF379)</f>
        <v>0</v>
      </c>
      <c r="AJ379" s="25">
        <f>IFERROR(SUMIFS(A_Heap[Trvanie],A_Heap[Heap],AE379,A_Heap[Počet],AF379)/AI379,0)</f>
        <v>0</v>
      </c>
      <c r="AK379">
        <f>COUNTIFS(A_PriorityQueueTwoLists_konst_35[konst 35],AE379,A_PriorityQueueTwoLists_konst_35[Počet],AF379)</f>
        <v>0</v>
      </c>
      <c r="AL379" s="25">
        <f>IFERROR(SUMIFS(A_PriorityQueueTwoLists_konst_35[Trvanie],A_PriorityQueueTwoLists_konst_35[konst 35],AE379,A_PriorityQueueTwoLists_konst_35[Počet],AF379)/AK379,0)</f>
        <v>0</v>
      </c>
    </row>
    <row r="380" spans="1:38" x14ac:dyDescent="0.25">
      <c r="A380" s="1" t="s">
        <v>0</v>
      </c>
      <c r="B380">
        <v>9200</v>
      </c>
      <c r="C380">
        <v>10</v>
      </c>
      <c r="E380" s="1" t="s">
        <v>0</v>
      </c>
      <c r="F380">
        <v>8900</v>
      </c>
      <c r="G380">
        <v>14</v>
      </c>
      <c r="I380" s="1" t="s">
        <v>1</v>
      </c>
      <c r="J380">
        <v>139500</v>
      </c>
      <c r="K380">
        <v>17</v>
      </c>
      <c r="M380" t="s">
        <v>0</v>
      </c>
      <c r="N380">
        <v>378</v>
      </c>
      <c r="O380">
        <f>COUNTIFS(A_PriorityQueueTwoLists[sqrt(n)],M380,A_PriorityQueueTwoLists[Počet],N380)</f>
        <v>0</v>
      </c>
      <c r="P380" s="25">
        <f>IFERROR(SUMIFS(A_PriorityQueueTwoLists[Trvanie],A_PriorityQueueTwoLists[sqrt(n)],M380,A_PriorityQueueTwoLists[Počet],N380)/O380,0)</f>
        <v>0</v>
      </c>
      <c r="Q380">
        <f>COUNTIFS(A_PriorityQueueTwoLists_n_26[n/2],M380,A_PriorityQueueTwoLists_n_26[Počet],N380)</f>
        <v>1</v>
      </c>
      <c r="R380" s="25">
        <f>IFERROR(SUMIFS(A_Heap[Trvanie],A_Heap[Heap],M380,A_Heap[Počet],N380)/Q380,0)</f>
        <v>35500</v>
      </c>
      <c r="S380">
        <f>COUNTIFS(A_PriorityQueueTwoLists_konst_35[konst 35],M380,A_PriorityQueueTwoLists_konst_35[Počet],N380)</f>
        <v>3</v>
      </c>
      <c r="T380" s="25">
        <f>IFERROR(SUMIFS(A_PriorityQueueTwoLists_konst_35[Trvanie],A_PriorityQueueTwoLists_konst_35[konst 35],M380,A_PriorityQueueTwoLists_konst_35[Počet],N380)/S380,0)</f>
        <v>14500</v>
      </c>
      <c r="V380" t="s">
        <v>1</v>
      </c>
      <c r="W380">
        <v>378</v>
      </c>
      <c r="X380">
        <f>COUNTIFS(A_PriorityQueueTwoLists[sqrt(n)],V380,A_PriorityQueueTwoLists[Počet],W380)</f>
        <v>0</v>
      </c>
      <c r="Y380" s="25">
        <f>IFERROR(SUMIFS(A_PriorityQueueTwoLists[Trvanie],A_PriorityQueueTwoLists[sqrt(n)],V380,A_PriorityQueueTwoLists[Počet],W380)/X380,0)</f>
        <v>0</v>
      </c>
      <c r="Z380">
        <f>COUNTIFS(A_PriorityQueueTwoLists_n_26[n/2],V380,A_PriorityQueueTwoLists_n_26[Počet],W380)</f>
        <v>1</v>
      </c>
      <c r="AA380" s="25">
        <f>IFERROR(SUMIFS(A_Heap[Trvanie],A_Heap[Heap],V380,A_Heap[Počet],W380)/Z380,0)</f>
        <v>47900</v>
      </c>
      <c r="AB380">
        <f>COUNTIFS(A_PriorityQueueTwoLists_konst_35[konst 35],V380,A_PriorityQueueTwoLists_konst_35[Počet],W380)</f>
        <v>4</v>
      </c>
      <c r="AC380" s="25">
        <f>IFERROR(SUMIFS(A_PriorityQueueTwoLists_konst_35[Trvanie],A_PriorityQueueTwoLists_konst_35[konst 35],V380,A_PriorityQueueTwoLists_konst_35[Počet],W380)/AB380,0)</f>
        <v>3350</v>
      </c>
      <c r="AE380" t="s">
        <v>2</v>
      </c>
      <c r="AF380">
        <v>378</v>
      </c>
      <c r="AG380">
        <f>COUNTIFS(A_PriorityQueueTwoLists[sqrt(n)],AE380,A_PriorityQueueTwoLists[Počet],AF380)</f>
        <v>0</v>
      </c>
      <c r="AH380" s="25">
        <f>IFERROR(SUMIFS(A_PriorityQueueTwoLists[Trvanie],A_PriorityQueueTwoLists[sqrt(n)],AE380,A_PriorityQueueTwoLists[Počet],AF380)/AG380,0)</f>
        <v>0</v>
      </c>
      <c r="AI380">
        <f>COUNTIFS(A_PriorityQueueTwoLists_n_26[n/2],AE380,A_PriorityQueueTwoLists_n_26[Počet],AF380)</f>
        <v>0</v>
      </c>
      <c r="AJ380" s="25">
        <f>IFERROR(SUMIFS(A_Heap[Trvanie],A_Heap[Heap],AE380,A_Heap[Počet],AF380)/AI380,0)</f>
        <v>0</v>
      </c>
      <c r="AK380">
        <f>COUNTIFS(A_PriorityQueueTwoLists_konst_35[konst 35],AE380,A_PriorityQueueTwoLists_konst_35[Počet],AF380)</f>
        <v>0</v>
      </c>
      <c r="AL380" s="25">
        <f>IFERROR(SUMIFS(A_PriorityQueueTwoLists_konst_35[Trvanie],A_PriorityQueueTwoLists_konst_35[konst 35],AE380,A_PriorityQueueTwoLists_konst_35[Počet],AF380)/AK380,0)</f>
        <v>0</v>
      </c>
    </row>
    <row r="381" spans="1:38" x14ac:dyDescent="0.25">
      <c r="A381" s="1" t="s">
        <v>0</v>
      </c>
      <c r="B381">
        <v>18000</v>
      </c>
      <c r="C381">
        <v>11</v>
      </c>
      <c r="E381" s="1" t="s">
        <v>2</v>
      </c>
      <c r="F381">
        <v>2300</v>
      </c>
      <c r="G381">
        <v>14</v>
      </c>
      <c r="I381" s="1" t="s">
        <v>2</v>
      </c>
      <c r="J381">
        <v>6400</v>
      </c>
      <c r="K381">
        <v>17</v>
      </c>
      <c r="M381" t="s">
        <v>0</v>
      </c>
      <c r="N381">
        <v>379</v>
      </c>
      <c r="O381">
        <f>COUNTIFS(A_PriorityQueueTwoLists[sqrt(n)],M381,A_PriorityQueueTwoLists[Počet],N381)</f>
        <v>0</v>
      </c>
      <c r="P381" s="25">
        <f>IFERROR(SUMIFS(A_PriorityQueueTwoLists[Trvanie],A_PriorityQueueTwoLists[sqrt(n)],M381,A_PriorityQueueTwoLists[Počet],N381)/O381,0)</f>
        <v>0</v>
      </c>
      <c r="Q381">
        <f>COUNTIFS(A_PriorityQueueTwoLists_n_26[n/2],M381,A_PriorityQueueTwoLists_n_26[Počet],N381)</f>
        <v>1</v>
      </c>
      <c r="R381" s="25">
        <f>IFERROR(SUMIFS(A_Heap[Trvanie],A_Heap[Heap],M381,A_Heap[Počet],N381)/Q381,0)</f>
        <v>4600</v>
      </c>
      <c r="S381">
        <f>COUNTIFS(A_PriorityQueueTwoLists_konst_35[konst 35],M381,A_PriorityQueueTwoLists_konst_35[Počet],N381)</f>
        <v>4</v>
      </c>
      <c r="T381" s="25">
        <f>IFERROR(SUMIFS(A_PriorityQueueTwoLists_konst_35[Trvanie],A_PriorityQueueTwoLists_konst_35[konst 35],M381,A_PriorityQueueTwoLists_konst_35[Počet],N381)/S381,0)</f>
        <v>9525</v>
      </c>
      <c r="V381" t="s">
        <v>1</v>
      </c>
      <c r="W381">
        <v>379</v>
      </c>
      <c r="X381">
        <f>COUNTIFS(A_PriorityQueueTwoLists[sqrt(n)],V381,A_PriorityQueueTwoLists[Počet],W381)</f>
        <v>0</v>
      </c>
      <c r="Y381" s="25">
        <f>IFERROR(SUMIFS(A_PriorityQueueTwoLists[Trvanie],A_PriorityQueueTwoLists[sqrt(n)],V381,A_PriorityQueueTwoLists[Počet],W381)/X381,0)</f>
        <v>0</v>
      </c>
      <c r="Z381">
        <f>COUNTIFS(A_PriorityQueueTwoLists_n_26[n/2],V381,A_PriorityQueueTwoLists_n_26[Počet],W381)</f>
        <v>1</v>
      </c>
      <c r="AA381" s="25">
        <f>IFERROR(SUMIFS(A_Heap[Trvanie],A_Heap[Heap],V381,A_Heap[Počet],W381)/Z381,0)</f>
        <v>53600</v>
      </c>
      <c r="AB381">
        <f>COUNTIFS(A_PriorityQueueTwoLists_konst_35[konst 35],V381,A_PriorityQueueTwoLists_konst_35[Počet],W381)</f>
        <v>6</v>
      </c>
      <c r="AC381" s="25">
        <f>IFERROR(SUMIFS(A_PriorityQueueTwoLists_konst_35[Trvanie],A_PriorityQueueTwoLists_konst_35[konst 35],V381,A_PriorityQueueTwoLists_konst_35[Počet],W381)/AB381,0)</f>
        <v>2500</v>
      </c>
      <c r="AE381" t="s">
        <v>2</v>
      </c>
      <c r="AF381">
        <v>379</v>
      </c>
      <c r="AG381">
        <f>COUNTIFS(A_PriorityQueueTwoLists[sqrt(n)],AE381,A_PriorityQueueTwoLists[Počet],AF381)</f>
        <v>0</v>
      </c>
      <c r="AH381" s="25">
        <f>IFERROR(SUMIFS(A_PriorityQueueTwoLists[Trvanie],A_PriorityQueueTwoLists[sqrt(n)],AE381,A_PriorityQueueTwoLists[Počet],AF381)/AG381,0)</f>
        <v>0</v>
      </c>
      <c r="AI381">
        <f>COUNTIFS(A_PriorityQueueTwoLists_n_26[n/2],AE381,A_PriorityQueueTwoLists_n_26[Počet],AF381)</f>
        <v>0</v>
      </c>
      <c r="AJ381" s="25">
        <f>IFERROR(SUMIFS(A_Heap[Trvanie],A_Heap[Heap],AE381,A_Heap[Počet],AF381)/AI381,0)</f>
        <v>0</v>
      </c>
      <c r="AK381">
        <f>COUNTIFS(A_PriorityQueueTwoLists_konst_35[konst 35],AE381,A_PriorityQueueTwoLists_konst_35[Počet],AF381)</f>
        <v>0</v>
      </c>
      <c r="AL381" s="25">
        <f>IFERROR(SUMIFS(A_PriorityQueueTwoLists_konst_35[Trvanie],A_PriorityQueueTwoLists_konst_35[konst 35],AE381,A_PriorityQueueTwoLists_konst_35[Počet],AF381)/AK381,0)</f>
        <v>0</v>
      </c>
    </row>
    <row r="382" spans="1:38" x14ac:dyDescent="0.25">
      <c r="A382" s="1" t="s">
        <v>0</v>
      </c>
      <c r="B382">
        <v>2900</v>
      </c>
      <c r="C382">
        <v>12</v>
      </c>
      <c r="E382" s="1" t="s">
        <v>1</v>
      </c>
      <c r="F382">
        <v>2200</v>
      </c>
      <c r="G382">
        <v>13</v>
      </c>
      <c r="I382" s="1" t="s">
        <v>2</v>
      </c>
      <c r="J382">
        <v>4500</v>
      </c>
      <c r="K382">
        <v>17</v>
      </c>
      <c r="M382" t="s">
        <v>0</v>
      </c>
      <c r="N382">
        <v>380</v>
      </c>
      <c r="O382">
        <f>COUNTIFS(A_PriorityQueueTwoLists[sqrt(n)],M382,A_PriorityQueueTwoLists[Počet],N382)</f>
        <v>0</v>
      </c>
      <c r="P382" s="25">
        <f>IFERROR(SUMIFS(A_PriorityQueueTwoLists[Trvanie],A_PriorityQueueTwoLists[sqrt(n)],M382,A_PriorityQueueTwoLists[Počet],N382)/O382,0)</f>
        <v>0</v>
      </c>
      <c r="Q382">
        <f>COUNTIFS(A_PriorityQueueTwoLists_n_26[n/2],M382,A_PriorityQueueTwoLists_n_26[Počet],N382)</f>
        <v>1</v>
      </c>
      <c r="R382" s="25">
        <f>IFERROR(SUMIFS(A_Heap[Trvanie],A_Heap[Heap],M382,A_Heap[Počet],N382)/Q382,0)</f>
        <v>21300</v>
      </c>
      <c r="S382">
        <f>COUNTIFS(A_PriorityQueueTwoLists_konst_35[konst 35],M382,A_PriorityQueueTwoLists_konst_35[Počet],N382)</f>
        <v>6</v>
      </c>
      <c r="T382" s="25">
        <f>IFERROR(SUMIFS(A_PriorityQueueTwoLists_konst_35[Trvanie],A_PriorityQueueTwoLists_konst_35[konst 35],M382,A_PriorityQueueTwoLists_konst_35[Počet],N382)/S382,0)</f>
        <v>10116.666666666666</v>
      </c>
      <c r="V382" t="s">
        <v>1</v>
      </c>
      <c r="W382">
        <v>380</v>
      </c>
      <c r="X382">
        <f>COUNTIFS(A_PriorityQueueTwoLists[sqrt(n)],V382,A_PriorityQueueTwoLists[Počet],W382)</f>
        <v>0</v>
      </c>
      <c r="Y382" s="25">
        <f>IFERROR(SUMIFS(A_PriorityQueueTwoLists[Trvanie],A_PriorityQueueTwoLists[sqrt(n)],V382,A_PriorityQueueTwoLists[Počet],W382)/X382,0)</f>
        <v>0</v>
      </c>
      <c r="Z382">
        <f>COUNTIFS(A_PriorityQueueTwoLists_n_26[n/2],V382,A_PriorityQueueTwoLists_n_26[Počet],W382)</f>
        <v>1</v>
      </c>
      <c r="AA382" s="25">
        <f>IFERROR(SUMIFS(A_Heap[Trvanie],A_Heap[Heap],V382,A_Heap[Počet],W382)/Z382,0)</f>
        <v>47500</v>
      </c>
      <c r="AB382">
        <f>COUNTIFS(A_PriorityQueueTwoLists_konst_35[konst 35],V382,A_PriorityQueueTwoLists_konst_35[Počet],W382)</f>
        <v>10</v>
      </c>
      <c r="AC382" s="25">
        <f>IFERROR(SUMIFS(A_PriorityQueueTwoLists_konst_35[Trvanie],A_PriorityQueueTwoLists_konst_35[konst 35],V382,A_PriorityQueueTwoLists_konst_35[Počet],W382)/AB382,0)</f>
        <v>2590</v>
      </c>
      <c r="AE382" t="s">
        <v>2</v>
      </c>
      <c r="AF382">
        <v>380</v>
      </c>
      <c r="AG382">
        <f>COUNTIFS(A_PriorityQueueTwoLists[sqrt(n)],AE382,A_PriorityQueueTwoLists[Počet],AF382)</f>
        <v>0</v>
      </c>
      <c r="AH382" s="25">
        <f>IFERROR(SUMIFS(A_PriorityQueueTwoLists[Trvanie],A_PriorityQueueTwoLists[sqrt(n)],AE382,A_PriorityQueueTwoLists[Počet],AF382)/AG382,0)</f>
        <v>0</v>
      </c>
      <c r="AI382">
        <f>COUNTIFS(A_PriorityQueueTwoLists_n_26[n/2],AE382,A_PriorityQueueTwoLists_n_26[Počet],AF382)</f>
        <v>0</v>
      </c>
      <c r="AJ382" s="25">
        <f>IFERROR(SUMIFS(A_Heap[Trvanie],A_Heap[Heap],AE382,A_Heap[Počet],AF382)/AI382,0)</f>
        <v>0</v>
      </c>
      <c r="AK382">
        <f>COUNTIFS(A_PriorityQueueTwoLists_konst_35[konst 35],AE382,A_PriorityQueueTwoLists_konst_35[Počet],AF382)</f>
        <v>0</v>
      </c>
      <c r="AL382" s="25">
        <f>IFERROR(SUMIFS(A_PriorityQueueTwoLists_konst_35[Trvanie],A_PriorityQueueTwoLists_konst_35[konst 35],AE382,A_PriorityQueueTwoLists_konst_35[Počet],AF382)/AK382,0)</f>
        <v>0</v>
      </c>
    </row>
    <row r="383" spans="1:38" x14ac:dyDescent="0.25">
      <c r="A383" s="1" t="s">
        <v>1</v>
      </c>
      <c r="B383">
        <v>2400</v>
      </c>
      <c r="C383">
        <v>11</v>
      </c>
      <c r="E383" s="1" t="s">
        <v>1</v>
      </c>
      <c r="F383">
        <v>2200</v>
      </c>
      <c r="G383">
        <v>12</v>
      </c>
      <c r="I383" s="1" t="s">
        <v>1</v>
      </c>
      <c r="J383">
        <v>4700</v>
      </c>
      <c r="K383">
        <v>16</v>
      </c>
      <c r="M383" t="s">
        <v>0</v>
      </c>
      <c r="N383">
        <v>381</v>
      </c>
      <c r="O383">
        <f>COUNTIFS(A_PriorityQueueTwoLists[sqrt(n)],M383,A_PriorityQueueTwoLists[Počet],N383)</f>
        <v>0</v>
      </c>
      <c r="P383" s="25">
        <f>IFERROR(SUMIFS(A_PriorityQueueTwoLists[Trvanie],A_PriorityQueueTwoLists[sqrt(n)],M383,A_PriorityQueueTwoLists[Počet],N383)/O383,0)</f>
        <v>0</v>
      </c>
      <c r="Q383">
        <f>COUNTIFS(A_PriorityQueueTwoLists_n_26[n/2],M383,A_PriorityQueueTwoLists_n_26[Počet],N383)</f>
        <v>1</v>
      </c>
      <c r="R383" s="25">
        <f>IFERROR(SUMIFS(A_Heap[Trvanie],A_Heap[Heap],M383,A_Heap[Počet],N383)/Q383,0)</f>
        <v>35800</v>
      </c>
      <c r="S383">
        <f>COUNTIFS(A_PriorityQueueTwoLists_konst_35[konst 35],M383,A_PriorityQueueTwoLists_konst_35[Počet],N383)</f>
        <v>10</v>
      </c>
      <c r="T383" s="25">
        <f>IFERROR(SUMIFS(A_PriorityQueueTwoLists_konst_35[Trvanie],A_PriorityQueueTwoLists_konst_35[konst 35],M383,A_PriorityQueueTwoLists_konst_35[Počet],N383)/S383,0)</f>
        <v>9310</v>
      </c>
      <c r="V383" t="s">
        <v>1</v>
      </c>
      <c r="W383">
        <v>381</v>
      </c>
      <c r="X383">
        <f>COUNTIFS(A_PriorityQueueTwoLists[sqrt(n)],V383,A_PriorityQueueTwoLists[Počet],W383)</f>
        <v>0</v>
      </c>
      <c r="Y383" s="25">
        <f>IFERROR(SUMIFS(A_PriorityQueueTwoLists[Trvanie],A_PriorityQueueTwoLists[sqrt(n)],V383,A_PriorityQueueTwoLists[Počet],W383)/X383,0)</f>
        <v>0</v>
      </c>
      <c r="Z383">
        <f>COUNTIFS(A_PriorityQueueTwoLists_n_26[n/2],V383,A_PriorityQueueTwoLists_n_26[Počet],W383)</f>
        <v>1</v>
      </c>
      <c r="AA383" s="25">
        <f>IFERROR(SUMIFS(A_Heap[Trvanie],A_Heap[Heap],V383,A_Heap[Počet],W383)/Z383,0)</f>
        <v>47800</v>
      </c>
      <c r="AB383">
        <f>COUNTIFS(A_PriorityQueueTwoLists_konst_35[konst 35],V383,A_PriorityQueueTwoLists_konst_35[Počet],W383)</f>
        <v>3</v>
      </c>
      <c r="AC383" s="25">
        <f>IFERROR(SUMIFS(A_PriorityQueueTwoLists_konst_35[Trvanie],A_PriorityQueueTwoLists_konst_35[konst 35],V383,A_PriorityQueueTwoLists_konst_35[Počet],W383)/AB383,0)</f>
        <v>3800</v>
      </c>
      <c r="AE383" t="s">
        <v>2</v>
      </c>
      <c r="AF383">
        <v>381</v>
      </c>
      <c r="AG383">
        <f>COUNTIFS(A_PriorityQueueTwoLists[sqrt(n)],AE383,A_PriorityQueueTwoLists[Počet],AF383)</f>
        <v>0</v>
      </c>
      <c r="AH383" s="25">
        <f>IFERROR(SUMIFS(A_PriorityQueueTwoLists[Trvanie],A_PriorityQueueTwoLists[sqrt(n)],AE383,A_PriorityQueueTwoLists[Počet],AF383)/AG383,0)</f>
        <v>0</v>
      </c>
      <c r="AI383">
        <f>COUNTIFS(A_PriorityQueueTwoLists_n_26[n/2],AE383,A_PriorityQueueTwoLists_n_26[Počet],AF383)</f>
        <v>0</v>
      </c>
      <c r="AJ383" s="25">
        <f>IFERROR(SUMIFS(A_Heap[Trvanie],A_Heap[Heap],AE383,A_Heap[Počet],AF383)/AI383,0)</f>
        <v>0</v>
      </c>
      <c r="AK383">
        <f>COUNTIFS(A_PriorityQueueTwoLists_konst_35[konst 35],AE383,A_PriorityQueueTwoLists_konst_35[Počet],AF383)</f>
        <v>0</v>
      </c>
      <c r="AL383" s="25">
        <f>IFERROR(SUMIFS(A_PriorityQueueTwoLists_konst_35[Trvanie],A_PriorityQueueTwoLists_konst_35[konst 35],AE383,A_PriorityQueueTwoLists_konst_35[Počet],AF383)/AK383,0)</f>
        <v>0</v>
      </c>
    </row>
    <row r="384" spans="1:38" x14ac:dyDescent="0.25">
      <c r="A384" s="1" t="s">
        <v>0</v>
      </c>
      <c r="B384">
        <v>11800</v>
      </c>
      <c r="C384">
        <v>12</v>
      </c>
      <c r="E384" s="1" t="s">
        <v>1</v>
      </c>
      <c r="F384">
        <v>70300</v>
      </c>
      <c r="G384">
        <v>11</v>
      </c>
      <c r="I384" s="1" t="s">
        <v>0</v>
      </c>
      <c r="J384">
        <v>5200</v>
      </c>
      <c r="K384">
        <v>17</v>
      </c>
      <c r="M384" t="s">
        <v>0</v>
      </c>
      <c r="N384">
        <v>382</v>
      </c>
      <c r="O384">
        <f>COUNTIFS(A_PriorityQueueTwoLists[sqrt(n)],M384,A_PriorityQueueTwoLists[Počet],N384)</f>
        <v>0</v>
      </c>
      <c r="P384" s="25">
        <f>IFERROR(SUMIFS(A_PriorityQueueTwoLists[Trvanie],A_PriorityQueueTwoLists[sqrt(n)],M384,A_PriorityQueueTwoLists[Počet],N384)/O384,0)</f>
        <v>0</v>
      </c>
      <c r="Q384">
        <f>COUNTIFS(A_PriorityQueueTwoLists_n_26[n/2],M384,A_PriorityQueueTwoLists_n_26[Počet],N384)</f>
        <v>1</v>
      </c>
      <c r="R384" s="25">
        <f>IFERROR(SUMIFS(A_Heap[Trvanie],A_Heap[Heap],M384,A_Heap[Počet],N384)/Q384,0)</f>
        <v>13300</v>
      </c>
      <c r="S384">
        <f>COUNTIFS(A_PriorityQueueTwoLists_konst_35[konst 35],M384,A_PriorityQueueTwoLists_konst_35[Počet],N384)</f>
        <v>3</v>
      </c>
      <c r="T384" s="25">
        <f>IFERROR(SUMIFS(A_PriorityQueueTwoLists_konst_35[Trvanie],A_PriorityQueueTwoLists_konst_35[konst 35],M384,A_PriorityQueueTwoLists_konst_35[Počet],N384)/S384,0)</f>
        <v>9733.3333333333339</v>
      </c>
      <c r="V384" t="s">
        <v>1</v>
      </c>
      <c r="W384">
        <v>382</v>
      </c>
      <c r="X384">
        <f>COUNTIFS(A_PriorityQueueTwoLists[sqrt(n)],V384,A_PriorityQueueTwoLists[Počet],W384)</f>
        <v>0</v>
      </c>
      <c r="Y384" s="25">
        <f>IFERROR(SUMIFS(A_PriorityQueueTwoLists[Trvanie],A_PriorityQueueTwoLists[sqrt(n)],V384,A_PriorityQueueTwoLists[Počet],W384)/X384,0)</f>
        <v>0</v>
      </c>
      <c r="Z384">
        <f>COUNTIFS(A_PriorityQueueTwoLists_n_26[n/2],V384,A_PriorityQueueTwoLists_n_26[Počet],W384)</f>
        <v>1</v>
      </c>
      <c r="AA384" s="25">
        <f>IFERROR(SUMIFS(A_Heap[Trvanie],A_Heap[Heap],V384,A_Heap[Počet],W384)/Z384,0)</f>
        <v>103100</v>
      </c>
      <c r="AB384">
        <f>COUNTIFS(A_PriorityQueueTwoLists_konst_35[konst 35],V384,A_PriorityQueueTwoLists_konst_35[Počet],W384)</f>
        <v>2</v>
      </c>
      <c r="AC384" s="25">
        <f>IFERROR(SUMIFS(A_PriorityQueueTwoLists_konst_35[Trvanie],A_PriorityQueueTwoLists_konst_35[konst 35],V384,A_PriorityQueueTwoLists_konst_35[Počet],W384)/AB384,0)</f>
        <v>2500</v>
      </c>
      <c r="AE384" t="s">
        <v>2</v>
      </c>
      <c r="AF384">
        <v>382</v>
      </c>
      <c r="AG384">
        <f>COUNTIFS(A_PriorityQueueTwoLists[sqrt(n)],AE384,A_PriorityQueueTwoLists[Počet],AF384)</f>
        <v>0</v>
      </c>
      <c r="AH384" s="25">
        <f>IFERROR(SUMIFS(A_PriorityQueueTwoLists[Trvanie],A_PriorityQueueTwoLists[sqrt(n)],AE384,A_PriorityQueueTwoLists[Počet],AF384)/AG384,0)</f>
        <v>0</v>
      </c>
      <c r="AI384">
        <f>COUNTIFS(A_PriorityQueueTwoLists_n_26[n/2],AE384,A_PriorityQueueTwoLists_n_26[Počet],AF384)</f>
        <v>0</v>
      </c>
      <c r="AJ384" s="25">
        <f>IFERROR(SUMIFS(A_Heap[Trvanie],A_Heap[Heap],AE384,A_Heap[Počet],AF384)/AI384,0)</f>
        <v>0</v>
      </c>
      <c r="AK384">
        <f>COUNTIFS(A_PriorityQueueTwoLists_konst_35[konst 35],AE384,A_PriorityQueueTwoLists_konst_35[Počet],AF384)</f>
        <v>0</v>
      </c>
      <c r="AL384" s="25">
        <f>IFERROR(SUMIFS(A_PriorityQueueTwoLists_konst_35[Trvanie],A_PriorityQueueTwoLists_konst_35[konst 35],AE384,A_PriorityQueueTwoLists_konst_35[Počet],AF384)/AK384,0)</f>
        <v>0</v>
      </c>
    </row>
    <row r="385" spans="1:38" x14ac:dyDescent="0.25">
      <c r="A385" s="1" t="s">
        <v>1</v>
      </c>
      <c r="B385">
        <v>2300</v>
      </c>
      <c r="C385">
        <v>11</v>
      </c>
      <c r="E385" s="1" t="s">
        <v>2</v>
      </c>
      <c r="F385">
        <v>2300</v>
      </c>
      <c r="G385">
        <v>11</v>
      </c>
      <c r="I385" s="1" t="s">
        <v>0</v>
      </c>
      <c r="J385">
        <v>16000</v>
      </c>
      <c r="K385">
        <v>18</v>
      </c>
      <c r="M385" t="s">
        <v>0</v>
      </c>
      <c r="N385">
        <v>383</v>
      </c>
      <c r="O385">
        <f>COUNTIFS(A_PriorityQueueTwoLists[sqrt(n)],M385,A_PriorityQueueTwoLists[Počet],N385)</f>
        <v>0</v>
      </c>
      <c r="P385" s="25">
        <f>IFERROR(SUMIFS(A_PriorityQueueTwoLists[Trvanie],A_PriorityQueueTwoLists[sqrt(n)],M385,A_PriorityQueueTwoLists[Počet],N385)/O385,0)</f>
        <v>0</v>
      </c>
      <c r="Q385">
        <f>COUNTIFS(A_PriorityQueueTwoLists_n_26[n/2],M385,A_PriorityQueueTwoLists_n_26[Počet],N385)</f>
        <v>1</v>
      </c>
      <c r="R385" s="25">
        <f>IFERROR(SUMIFS(A_Heap[Trvanie],A_Heap[Heap],M385,A_Heap[Počet],N385)/Q385,0)</f>
        <v>42100</v>
      </c>
      <c r="S385">
        <f>COUNTIFS(A_PriorityQueueTwoLists_konst_35[konst 35],M385,A_PriorityQueueTwoLists_konst_35[Počet],N385)</f>
        <v>2</v>
      </c>
      <c r="T385" s="25">
        <f>IFERROR(SUMIFS(A_PriorityQueueTwoLists_konst_35[Trvanie],A_PriorityQueueTwoLists_konst_35[konst 35],M385,A_PriorityQueueTwoLists_konst_35[Počet],N385)/S385,0)</f>
        <v>16050</v>
      </c>
      <c r="V385" t="s">
        <v>1</v>
      </c>
      <c r="W385">
        <v>383</v>
      </c>
      <c r="X385">
        <f>COUNTIFS(A_PriorityQueueTwoLists[sqrt(n)],V385,A_PriorityQueueTwoLists[Počet],W385)</f>
        <v>0</v>
      </c>
      <c r="Y385" s="25">
        <f>IFERROR(SUMIFS(A_PriorityQueueTwoLists[Trvanie],A_PriorityQueueTwoLists[sqrt(n)],V385,A_PriorityQueueTwoLists[Počet],W385)/X385,0)</f>
        <v>0</v>
      </c>
      <c r="Z385">
        <f>COUNTIFS(A_PriorityQueueTwoLists_n_26[n/2],V385,A_PriorityQueueTwoLists_n_26[Počet],W385)</f>
        <v>1</v>
      </c>
      <c r="AA385" s="25">
        <f>IFERROR(SUMIFS(A_Heap[Trvanie],A_Heap[Heap],V385,A_Heap[Počet],W385)/Z385,0)</f>
        <v>204000</v>
      </c>
      <c r="AB385">
        <f>COUNTIFS(A_PriorityQueueTwoLists_konst_35[konst 35],V385,A_PriorityQueueTwoLists_konst_35[Počet],W385)</f>
        <v>2</v>
      </c>
      <c r="AC385" s="25">
        <f>IFERROR(SUMIFS(A_PriorityQueueTwoLists_konst_35[Trvanie],A_PriorityQueueTwoLists_konst_35[konst 35],V385,A_PriorityQueueTwoLists_konst_35[Počet],W385)/AB385,0)</f>
        <v>3200</v>
      </c>
      <c r="AE385" t="s">
        <v>2</v>
      </c>
      <c r="AF385">
        <v>383</v>
      </c>
      <c r="AG385">
        <f>COUNTIFS(A_PriorityQueueTwoLists[sqrt(n)],AE385,A_PriorityQueueTwoLists[Počet],AF385)</f>
        <v>0</v>
      </c>
      <c r="AH385" s="25">
        <f>IFERROR(SUMIFS(A_PriorityQueueTwoLists[Trvanie],A_PriorityQueueTwoLists[sqrt(n)],AE385,A_PriorityQueueTwoLists[Počet],AF385)/AG385,0)</f>
        <v>0</v>
      </c>
      <c r="AI385">
        <f>COUNTIFS(A_PriorityQueueTwoLists_n_26[n/2],AE385,A_PriorityQueueTwoLists_n_26[Počet],AF385)</f>
        <v>0</v>
      </c>
      <c r="AJ385" s="25">
        <f>IFERROR(SUMIFS(A_Heap[Trvanie],A_Heap[Heap],AE385,A_Heap[Počet],AF385)/AI385,0)</f>
        <v>0</v>
      </c>
      <c r="AK385">
        <f>COUNTIFS(A_PriorityQueueTwoLists_konst_35[konst 35],AE385,A_PriorityQueueTwoLists_konst_35[Počet],AF385)</f>
        <v>0</v>
      </c>
      <c r="AL385" s="25">
        <f>IFERROR(SUMIFS(A_PriorityQueueTwoLists_konst_35[Trvanie],A_PriorityQueueTwoLists_konst_35[konst 35],AE385,A_PriorityQueueTwoLists_konst_35[Počet],AF385)/AK385,0)</f>
        <v>0</v>
      </c>
    </row>
    <row r="386" spans="1:38" x14ac:dyDescent="0.25">
      <c r="A386" s="1" t="s">
        <v>1</v>
      </c>
      <c r="B386">
        <v>2200</v>
      </c>
      <c r="C386">
        <v>10</v>
      </c>
      <c r="E386" s="1" t="s">
        <v>0</v>
      </c>
      <c r="F386">
        <v>17100</v>
      </c>
      <c r="G386">
        <v>12</v>
      </c>
      <c r="I386" s="1" t="s">
        <v>0</v>
      </c>
      <c r="J386">
        <v>20900</v>
      </c>
      <c r="K386">
        <v>19</v>
      </c>
      <c r="M386" t="s">
        <v>0</v>
      </c>
      <c r="N386">
        <v>384</v>
      </c>
      <c r="O386">
        <f>COUNTIFS(A_PriorityQueueTwoLists[sqrt(n)],M386,A_PriorityQueueTwoLists[Počet],N386)</f>
        <v>0</v>
      </c>
      <c r="P386" s="25">
        <f>IFERROR(SUMIFS(A_PriorityQueueTwoLists[Trvanie],A_PriorityQueueTwoLists[sqrt(n)],M386,A_PriorityQueueTwoLists[Počet],N386)/O386,0)</f>
        <v>0</v>
      </c>
      <c r="Q386">
        <f>COUNTIFS(A_PriorityQueueTwoLists_n_26[n/2],M386,A_PriorityQueueTwoLists_n_26[Počet],N386)</f>
        <v>1</v>
      </c>
      <c r="R386" s="25">
        <f>IFERROR(SUMIFS(A_Heap[Trvanie],A_Heap[Heap],M386,A_Heap[Počet],N386)/Q386,0)</f>
        <v>86700</v>
      </c>
      <c r="S386">
        <f>COUNTIFS(A_PriorityQueueTwoLists_konst_35[konst 35],M386,A_PriorityQueueTwoLists_konst_35[Počet],N386)</f>
        <v>2</v>
      </c>
      <c r="T386" s="25">
        <f>IFERROR(SUMIFS(A_PriorityQueueTwoLists_konst_35[Trvanie],A_PriorityQueueTwoLists_konst_35[konst 35],M386,A_PriorityQueueTwoLists_konst_35[Počet],N386)/S386,0)</f>
        <v>11100</v>
      </c>
      <c r="V386" t="s">
        <v>1</v>
      </c>
      <c r="W386">
        <v>384</v>
      </c>
      <c r="X386">
        <f>COUNTIFS(A_PriorityQueueTwoLists[sqrt(n)],V386,A_PriorityQueueTwoLists[Počet],W386)</f>
        <v>0</v>
      </c>
      <c r="Y386" s="25">
        <f>IFERROR(SUMIFS(A_PriorityQueueTwoLists[Trvanie],A_PriorityQueueTwoLists[sqrt(n)],V386,A_PriorityQueueTwoLists[Počet],W386)/X386,0)</f>
        <v>0</v>
      </c>
      <c r="Z386">
        <f>COUNTIFS(A_PriorityQueueTwoLists_n_26[n/2],V386,A_PriorityQueueTwoLists_n_26[Počet],W386)</f>
        <v>1</v>
      </c>
      <c r="AA386" s="25">
        <f>IFERROR(SUMIFS(A_Heap[Trvanie],A_Heap[Heap],V386,A_Heap[Počet],W386)/Z386,0)</f>
        <v>198200</v>
      </c>
      <c r="AB386">
        <f>COUNTIFS(A_PriorityQueueTwoLists_konst_35[konst 35],V386,A_PriorityQueueTwoLists_konst_35[Počet],W386)</f>
        <v>4</v>
      </c>
      <c r="AC386" s="25">
        <f>IFERROR(SUMIFS(A_PriorityQueueTwoLists_konst_35[Trvanie],A_PriorityQueueTwoLists_konst_35[konst 35],V386,A_PriorityQueueTwoLists_konst_35[Počet],W386)/AB386,0)</f>
        <v>2500</v>
      </c>
      <c r="AE386" t="s">
        <v>2</v>
      </c>
      <c r="AF386">
        <v>384</v>
      </c>
      <c r="AG386">
        <f>COUNTIFS(A_PriorityQueueTwoLists[sqrt(n)],AE386,A_PriorityQueueTwoLists[Počet],AF386)</f>
        <v>0</v>
      </c>
      <c r="AH386" s="25">
        <f>IFERROR(SUMIFS(A_PriorityQueueTwoLists[Trvanie],A_PriorityQueueTwoLists[sqrt(n)],AE386,A_PriorityQueueTwoLists[Počet],AF386)/AG386,0)</f>
        <v>0</v>
      </c>
      <c r="AI386">
        <f>COUNTIFS(A_PriorityQueueTwoLists_n_26[n/2],AE386,A_PriorityQueueTwoLists_n_26[Počet],AF386)</f>
        <v>0</v>
      </c>
      <c r="AJ386" s="25">
        <f>IFERROR(SUMIFS(A_Heap[Trvanie],A_Heap[Heap],AE386,A_Heap[Počet],AF386)/AI386,0)</f>
        <v>0</v>
      </c>
      <c r="AK386">
        <f>COUNTIFS(A_PriorityQueueTwoLists_konst_35[konst 35],AE386,A_PriorityQueueTwoLists_konst_35[Počet],AF386)</f>
        <v>0</v>
      </c>
      <c r="AL386" s="25">
        <f>IFERROR(SUMIFS(A_PriorityQueueTwoLists_konst_35[Trvanie],A_PriorityQueueTwoLists_konst_35[konst 35],AE386,A_PriorityQueueTwoLists_konst_35[Počet],AF386)/AK386,0)</f>
        <v>0</v>
      </c>
    </row>
    <row r="387" spans="1:38" x14ac:dyDescent="0.25">
      <c r="A387" s="1" t="s">
        <v>0</v>
      </c>
      <c r="B387">
        <v>9100</v>
      </c>
      <c r="C387">
        <v>11</v>
      </c>
      <c r="E387" s="1" t="s">
        <v>0</v>
      </c>
      <c r="F387">
        <v>9600</v>
      </c>
      <c r="G387">
        <v>13</v>
      </c>
      <c r="I387" s="1" t="s">
        <v>0</v>
      </c>
      <c r="J387">
        <v>20000</v>
      </c>
      <c r="K387">
        <v>20</v>
      </c>
      <c r="M387" t="s">
        <v>0</v>
      </c>
      <c r="N387">
        <v>385</v>
      </c>
      <c r="O387">
        <f>COUNTIFS(A_PriorityQueueTwoLists[sqrt(n)],M387,A_PriorityQueueTwoLists[Počet],N387)</f>
        <v>0</v>
      </c>
      <c r="P387" s="25">
        <f>IFERROR(SUMIFS(A_PriorityQueueTwoLists[Trvanie],A_PriorityQueueTwoLists[sqrt(n)],M387,A_PriorityQueueTwoLists[Počet],N387)/O387,0)</f>
        <v>0</v>
      </c>
      <c r="Q387">
        <f>COUNTIFS(A_PriorityQueueTwoLists_n_26[n/2],M387,A_PriorityQueueTwoLists_n_26[Počet],N387)</f>
        <v>1</v>
      </c>
      <c r="R387" s="25">
        <f>IFERROR(SUMIFS(A_Heap[Trvanie],A_Heap[Heap],M387,A_Heap[Počet],N387)/Q387,0)</f>
        <v>70000</v>
      </c>
      <c r="S387">
        <f>COUNTIFS(A_PriorityQueueTwoLists_konst_35[konst 35],M387,A_PriorityQueueTwoLists_konst_35[Počet],N387)</f>
        <v>4</v>
      </c>
      <c r="T387" s="25">
        <f>IFERROR(SUMIFS(A_PriorityQueueTwoLists_konst_35[Trvanie],A_PriorityQueueTwoLists_konst_35[konst 35],M387,A_PriorityQueueTwoLists_konst_35[Počet],N387)/S387,0)</f>
        <v>7925</v>
      </c>
      <c r="V387" t="s">
        <v>1</v>
      </c>
      <c r="W387">
        <v>385</v>
      </c>
      <c r="X387">
        <f>COUNTIFS(A_PriorityQueueTwoLists[sqrt(n)],V387,A_PriorityQueueTwoLists[Počet],W387)</f>
        <v>0</v>
      </c>
      <c r="Y387" s="25">
        <f>IFERROR(SUMIFS(A_PriorityQueueTwoLists[Trvanie],A_PriorityQueueTwoLists[sqrt(n)],V387,A_PriorityQueueTwoLists[Počet],W387)/X387,0)</f>
        <v>0</v>
      </c>
      <c r="Z387">
        <f>COUNTIFS(A_PriorityQueueTwoLists_n_26[n/2],V387,A_PriorityQueueTwoLists_n_26[Počet],W387)</f>
        <v>1</v>
      </c>
      <c r="AA387" s="25">
        <f>IFERROR(SUMIFS(A_Heap[Trvanie],A_Heap[Heap],V387,A_Heap[Počet],W387)/Z387,0)</f>
        <v>408000</v>
      </c>
      <c r="AB387">
        <f>COUNTIFS(A_PriorityQueueTwoLists_konst_35[konst 35],V387,A_PriorityQueueTwoLists_konst_35[Počet],W387)</f>
        <v>5</v>
      </c>
      <c r="AC387" s="25">
        <f>IFERROR(SUMIFS(A_PriorityQueueTwoLists_konst_35[Trvanie],A_PriorityQueueTwoLists_konst_35[konst 35],V387,A_PriorityQueueTwoLists_konst_35[Počet],W387)/AB387,0)</f>
        <v>2520</v>
      </c>
      <c r="AE387" t="s">
        <v>2</v>
      </c>
      <c r="AF387">
        <v>385</v>
      </c>
      <c r="AG387">
        <f>COUNTIFS(A_PriorityQueueTwoLists[sqrt(n)],AE387,A_PriorityQueueTwoLists[Počet],AF387)</f>
        <v>0</v>
      </c>
      <c r="AH387" s="25">
        <f>IFERROR(SUMIFS(A_PriorityQueueTwoLists[Trvanie],A_PriorityQueueTwoLists[sqrt(n)],AE387,A_PriorityQueueTwoLists[Počet],AF387)/AG387,0)</f>
        <v>0</v>
      </c>
      <c r="AI387">
        <f>COUNTIFS(A_PriorityQueueTwoLists_n_26[n/2],AE387,A_PriorityQueueTwoLists_n_26[Počet],AF387)</f>
        <v>0</v>
      </c>
      <c r="AJ387" s="25">
        <f>IFERROR(SUMIFS(A_Heap[Trvanie],A_Heap[Heap],AE387,A_Heap[Počet],AF387)/AI387,0)</f>
        <v>0</v>
      </c>
      <c r="AK387">
        <f>COUNTIFS(A_PriorityQueueTwoLists_konst_35[konst 35],AE387,A_PriorityQueueTwoLists_konst_35[Počet],AF387)</f>
        <v>0</v>
      </c>
      <c r="AL387" s="25">
        <f>IFERROR(SUMIFS(A_PriorityQueueTwoLists_konst_35[Trvanie],A_PriorityQueueTwoLists_konst_35[konst 35],AE387,A_PriorityQueueTwoLists_konst_35[Počet],AF387)/AK387,0)</f>
        <v>0</v>
      </c>
    </row>
    <row r="388" spans="1:38" x14ac:dyDescent="0.25">
      <c r="A388" s="1" t="s">
        <v>2</v>
      </c>
      <c r="B388">
        <v>2400</v>
      </c>
      <c r="C388">
        <v>11</v>
      </c>
      <c r="E388" s="1" t="s">
        <v>0</v>
      </c>
      <c r="F388">
        <v>16600</v>
      </c>
      <c r="G388">
        <v>14</v>
      </c>
      <c r="I388" s="1" t="s">
        <v>0</v>
      </c>
      <c r="J388">
        <v>7000</v>
      </c>
      <c r="K388">
        <v>21</v>
      </c>
      <c r="M388" t="s">
        <v>0</v>
      </c>
      <c r="N388">
        <v>386</v>
      </c>
      <c r="O388">
        <f>COUNTIFS(A_PriorityQueueTwoLists[sqrt(n)],M388,A_PriorityQueueTwoLists[Počet],N388)</f>
        <v>0</v>
      </c>
      <c r="P388" s="25">
        <f>IFERROR(SUMIFS(A_PriorityQueueTwoLists[Trvanie],A_PriorityQueueTwoLists[sqrt(n)],M388,A_PriorityQueueTwoLists[Počet],N388)/O388,0)</f>
        <v>0</v>
      </c>
      <c r="Q388">
        <f>COUNTIFS(A_PriorityQueueTwoLists_n_26[n/2],M388,A_PriorityQueueTwoLists_n_26[Počet],N388)</f>
        <v>1</v>
      </c>
      <c r="R388" s="25">
        <f>IFERROR(SUMIFS(A_Heap[Trvanie],A_Heap[Heap],M388,A_Heap[Počet],N388)/Q388,0)</f>
        <v>191900</v>
      </c>
      <c r="S388">
        <f>COUNTIFS(A_PriorityQueueTwoLists_konst_35[konst 35],M388,A_PriorityQueueTwoLists_konst_35[Počet],N388)</f>
        <v>5</v>
      </c>
      <c r="T388" s="25">
        <f>IFERROR(SUMIFS(A_PriorityQueueTwoLists_konst_35[Trvanie],A_PriorityQueueTwoLists_konst_35[konst 35],M388,A_PriorityQueueTwoLists_konst_35[Počet],N388)/S388,0)</f>
        <v>12320</v>
      </c>
      <c r="V388" t="s">
        <v>1</v>
      </c>
      <c r="W388">
        <v>386</v>
      </c>
      <c r="X388">
        <f>COUNTIFS(A_PriorityQueueTwoLists[sqrt(n)],V388,A_PriorityQueueTwoLists[Počet],W388)</f>
        <v>0</v>
      </c>
      <c r="Y388" s="25">
        <f>IFERROR(SUMIFS(A_PriorityQueueTwoLists[Trvanie],A_PriorityQueueTwoLists[sqrt(n)],V388,A_PriorityQueueTwoLists[Počet],W388)/X388,0)</f>
        <v>0</v>
      </c>
      <c r="Z388">
        <f>COUNTIFS(A_PriorityQueueTwoLists_n_26[n/2],V388,A_PriorityQueueTwoLists_n_26[Počet],W388)</f>
        <v>1</v>
      </c>
      <c r="AA388" s="25">
        <f>IFERROR(SUMIFS(A_Heap[Trvanie],A_Heap[Heap],V388,A_Heap[Počet],W388)/Z388,0)</f>
        <v>105600</v>
      </c>
      <c r="AB388">
        <f>COUNTIFS(A_PriorityQueueTwoLists_konst_35[konst 35],V388,A_PriorityQueueTwoLists_konst_35[Počet],W388)</f>
        <v>3</v>
      </c>
      <c r="AC388" s="25">
        <f>IFERROR(SUMIFS(A_PriorityQueueTwoLists_konst_35[Trvanie],A_PriorityQueueTwoLists_konst_35[konst 35],V388,A_PriorityQueueTwoLists_konst_35[Počet],W388)/AB388,0)</f>
        <v>3233.3333333333335</v>
      </c>
      <c r="AE388" t="s">
        <v>2</v>
      </c>
      <c r="AF388">
        <v>386</v>
      </c>
      <c r="AG388">
        <f>COUNTIFS(A_PriorityQueueTwoLists[sqrt(n)],AE388,A_PriorityQueueTwoLists[Počet],AF388)</f>
        <v>0</v>
      </c>
      <c r="AH388" s="25">
        <f>IFERROR(SUMIFS(A_PriorityQueueTwoLists[Trvanie],A_PriorityQueueTwoLists[sqrt(n)],AE388,A_PriorityQueueTwoLists[Počet],AF388)/AG388,0)</f>
        <v>0</v>
      </c>
      <c r="AI388">
        <f>COUNTIFS(A_PriorityQueueTwoLists_n_26[n/2],AE388,A_PriorityQueueTwoLists_n_26[Počet],AF388)</f>
        <v>0</v>
      </c>
      <c r="AJ388" s="25">
        <f>IFERROR(SUMIFS(A_Heap[Trvanie],A_Heap[Heap],AE388,A_Heap[Počet],AF388)/AI388,0)</f>
        <v>0</v>
      </c>
      <c r="AK388">
        <f>COUNTIFS(A_PriorityQueueTwoLists_konst_35[konst 35],AE388,A_PriorityQueueTwoLists_konst_35[Počet],AF388)</f>
        <v>0</v>
      </c>
      <c r="AL388" s="25">
        <f>IFERROR(SUMIFS(A_PriorityQueueTwoLists_konst_35[Trvanie],A_PriorityQueueTwoLists_konst_35[konst 35],AE388,A_PriorityQueueTwoLists_konst_35[Počet],AF388)/AK388,0)</f>
        <v>0</v>
      </c>
    </row>
    <row r="389" spans="1:38" x14ac:dyDescent="0.25">
      <c r="A389" s="1" t="s">
        <v>1</v>
      </c>
      <c r="B389">
        <v>2200</v>
      </c>
      <c r="C389">
        <v>10</v>
      </c>
      <c r="E389" s="1" t="s">
        <v>2</v>
      </c>
      <c r="F389">
        <v>2400</v>
      </c>
      <c r="G389">
        <v>14</v>
      </c>
      <c r="I389" s="1" t="s">
        <v>0</v>
      </c>
      <c r="J389">
        <v>22200</v>
      </c>
      <c r="K389">
        <v>22</v>
      </c>
      <c r="M389" t="s">
        <v>0</v>
      </c>
      <c r="N389">
        <v>387</v>
      </c>
      <c r="O389">
        <f>COUNTIFS(A_PriorityQueueTwoLists[sqrt(n)],M389,A_PriorityQueueTwoLists[Počet],N389)</f>
        <v>0</v>
      </c>
      <c r="P389" s="25">
        <f>IFERROR(SUMIFS(A_PriorityQueueTwoLists[Trvanie],A_PriorityQueueTwoLists[sqrt(n)],M389,A_PriorityQueueTwoLists[Počet],N389)/O389,0)</f>
        <v>0</v>
      </c>
      <c r="Q389">
        <f>COUNTIFS(A_PriorityQueueTwoLists_n_26[n/2],M389,A_PriorityQueueTwoLists_n_26[Počet],N389)</f>
        <v>1</v>
      </c>
      <c r="R389" s="25">
        <f>IFERROR(SUMIFS(A_Heap[Trvanie],A_Heap[Heap],M389,A_Heap[Počet],N389)/Q389,0)</f>
        <v>37800</v>
      </c>
      <c r="S389">
        <f>COUNTIFS(A_PriorityQueueTwoLists_konst_35[konst 35],M389,A_PriorityQueueTwoLists_konst_35[Počet],N389)</f>
        <v>3</v>
      </c>
      <c r="T389" s="25">
        <f>IFERROR(SUMIFS(A_PriorityQueueTwoLists_konst_35[Trvanie],A_PriorityQueueTwoLists_konst_35[konst 35],M389,A_PriorityQueueTwoLists_konst_35[Počet],N389)/S389,0)</f>
        <v>10066.666666666666</v>
      </c>
      <c r="V389" t="s">
        <v>1</v>
      </c>
      <c r="W389">
        <v>387</v>
      </c>
      <c r="X389">
        <f>COUNTIFS(A_PriorityQueueTwoLists[sqrt(n)],V389,A_PriorityQueueTwoLists[Počet],W389)</f>
        <v>0</v>
      </c>
      <c r="Y389" s="25">
        <f>IFERROR(SUMIFS(A_PriorityQueueTwoLists[Trvanie],A_PriorityQueueTwoLists[sqrt(n)],V389,A_PriorityQueueTwoLists[Počet],W389)/X389,0)</f>
        <v>0</v>
      </c>
      <c r="Z389">
        <f>COUNTIFS(A_PriorityQueueTwoLists_n_26[n/2],V389,A_PriorityQueueTwoLists_n_26[Počet],W389)</f>
        <v>1</v>
      </c>
      <c r="AA389" s="25">
        <f>IFERROR(SUMIFS(A_Heap[Trvanie],A_Heap[Heap],V389,A_Heap[Počet],W389)/Z389,0)</f>
        <v>145300</v>
      </c>
      <c r="AB389">
        <f>COUNTIFS(A_PriorityQueueTwoLists_konst_35[konst 35],V389,A_PriorityQueueTwoLists_konst_35[Počet],W389)</f>
        <v>2</v>
      </c>
      <c r="AC389" s="25">
        <f>IFERROR(SUMIFS(A_PriorityQueueTwoLists_konst_35[Trvanie],A_PriorityQueueTwoLists_konst_35[konst 35],V389,A_PriorityQueueTwoLists_konst_35[Počet],W389)/AB389,0)</f>
        <v>4235400</v>
      </c>
      <c r="AE389" t="s">
        <v>2</v>
      </c>
      <c r="AF389">
        <v>387</v>
      </c>
      <c r="AG389">
        <f>COUNTIFS(A_PriorityQueueTwoLists[sqrt(n)],AE389,A_PriorityQueueTwoLists[Počet],AF389)</f>
        <v>0</v>
      </c>
      <c r="AH389" s="25">
        <f>IFERROR(SUMIFS(A_PriorityQueueTwoLists[Trvanie],A_PriorityQueueTwoLists[sqrt(n)],AE389,A_PriorityQueueTwoLists[Počet],AF389)/AG389,0)</f>
        <v>0</v>
      </c>
      <c r="AI389">
        <f>COUNTIFS(A_PriorityQueueTwoLists_n_26[n/2],AE389,A_PriorityQueueTwoLists_n_26[Počet],AF389)</f>
        <v>0</v>
      </c>
      <c r="AJ389" s="25">
        <f>IFERROR(SUMIFS(A_Heap[Trvanie],A_Heap[Heap],AE389,A_Heap[Počet],AF389)/AI389,0)</f>
        <v>0</v>
      </c>
      <c r="AK389">
        <f>COUNTIFS(A_PriorityQueueTwoLists_konst_35[konst 35],AE389,A_PriorityQueueTwoLists_konst_35[Počet],AF389)</f>
        <v>0</v>
      </c>
      <c r="AL389" s="25">
        <f>IFERROR(SUMIFS(A_PriorityQueueTwoLists_konst_35[Trvanie],A_PriorityQueueTwoLists_konst_35[konst 35],AE389,A_PriorityQueueTwoLists_konst_35[Počet],AF389)/AK389,0)</f>
        <v>0</v>
      </c>
    </row>
    <row r="390" spans="1:38" x14ac:dyDescent="0.25">
      <c r="A390" s="1" t="s">
        <v>2</v>
      </c>
      <c r="B390">
        <v>2200</v>
      </c>
      <c r="C390">
        <v>10</v>
      </c>
      <c r="E390" s="1" t="s">
        <v>1</v>
      </c>
      <c r="F390">
        <v>2100</v>
      </c>
      <c r="G390">
        <v>13</v>
      </c>
      <c r="I390" s="1" t="s">
        <v>1</v>
      </c>
      <c r="J390">
        <v>4100</v>
      </c>
      <c r="K390">
        <v>21</v>
      </c>
      <c r="M390" t="s">
        <v>0</v>
      </c>
      <c r="N390">
        <v>388</v>
      </c>
      <c r="O390">
        <f>COUNTIFS(A_PriorityQueueTwoLists[sqrt(n)],M390,A_PriorityQueueTwoLists[Počet],N390)</f>
        <v>0</v>
      </c>
      <c r="P390" s="25">
        <f>IFERROR(SUMIFS(A_PriorityQueueTwoLists[Trvanie],A_PriorityQueueTwoLists[sqrt(n)],M390,A_PriorityQueueTwoLists[Počet],N390)/O390,0)</f>
        <v>0</v>
      </c>
      <c r="Q390">
        <f>COUNTIFS(A_PriorityQueueTwoLists_n_26[n/2],M390,A_PriorityQueueTwoLists_n_26[Počet],N390)</f>
        <v>1</v>
      </c>
      <c r="R390" s="25">
        <f>IFERROR(SUMIFS(A_Heap[Trvanie],A_Heap[Heap],M390,A_Heap[Počet],N390)/Q390,0)</f>
        <v>107700</v>
      </c>
      <c r="S390">
        <f>COUNTIFS(A_PriorityQueueTwoLists_konst_35[konst 35],M390,A_PriorityQueueTwoLists_konst_35[Počet],N390)</f>
        <v>2</v>
      </c>
      <c r="T390" s="25">
        <f>IFERROR(SUMIFS(A_PriorityQueueTwoLists_konst_35[Trvanie],A_PriorityQueueTwoLists_konst_35[konst 35],M390,A_PriorityQueueTwoLists_konst_35[Počet],N390)/S390,0)</f>
        <v>19450</v>
      </c>
      <c r="V390" t="s">
        <v>1</v>
      </c>
      <c r="W390">
        <v>388</v>
      </c>
      <c r="X390">
        <f>COUNTIFS(A_PriorityQueueTwoLists[sqrt(n)],V390,A_PriorityQueueTwoLists[Počet],W390)</f>
        <v>0</v>
      </c>
      <c r="Y390" s="25">
        <f>IFERROR(SUMIFS(A_PriorityQueueTwoLists[Trvanie],A_PriorityQueueTwoLists[sqrt(n)],V390,A_PriorityQueueTwoLists[Počet],W390)/X390,0)</f>
        <v>0</v>
      </c>
      <c r="Z390">
        <f>COUNTIFS(A_PriorityQueueTwoLists_n_26[n/2],V390,A_PriorityQueueTwoLists_n_26[Počet],W390)</f>
        <v>8</v>
      </c>
      <c r="AA390" s="25">
        <f>IFERROR(SUMIFS(A_Heap[Trvanie],A_Heap[Heap],V390,A_Heap[Počet],W390)/Z390,0)</f>
        <v>33725</v>
      </c>
      <c r="AB390">
        <f>COUNTIFS(A_PriorityQueueTwoLists_konst_35[konst 35],V390,A_PriorityQueueTwoLists_konst_35[Počet],W390)</f>
        <v>4</v>
      </c>
      <c r="AC390" s="25">
        <f>IFERROR(SUMIFS(A_PriorityQueueTwoLists_konst_35[Trvanie],A_PriorityQueueTwoLists_konst_35[konst 35],V390,A_PriorityQueueTwoLists_konst_35[Počet],W390)/AB390,0)</f>
        <v>2900</v>
      </c>
      <c r="AE390" t="s">
        <v>2</v>
      </c>
      <c r="AF390">
        <v>388</v>
      </c>
      <c r="AG390">
        <f>COUNTIFS(A_PriorityQueueTwoLists[sqrt(n)],AE390,A_PriorityQueueTwoLists[Počet],AF390)</f>
        <v>0</v>
      </c>
      <c r="AH390" s="25">
        <f>IFERROR(SUMIFS(A_PriorityQueueTwoLists[Trvanie],A_PriorityQueueTwoLists[sqrt(n)],AE390,A_PriorityQueueTwoLists[Počet],AF390)/AG390,0)</f>
        <v>0</v>
      </c>
      <c r="AI390">
        <f>COUNTIFS(A_PriorityQueueTwoLists_n_26[n/2],AE390,A_PriorityQueueTwoLists_n_26[Počet],AF390)</f>
        <v>0</v>
      </c>
      <c r="AJ390" s="25">
        <f>IFERROR(SUMIFS(A_Heap[Trvanie],A_Heap[Heap],AE390,A_Heap[Počet],AF390)/AI390,0)</f>
        <v>0</v>
      </c>
      <c r="AK390">
        <f>COUNTIFS(A_PriorityQueueTwoLists_konst_35[konst 35],AE390,A_PriorityQueueTwoLists_konst_35[Počet],AF390)</f>
        <v>0</v>
      </c>
      <c r="AL390" s="25">
        <f>IFERROR(SUMIFS(A_PriorityQueueTwoLists_konst_35[Trvanie],A_PriorityQueueTwoLists_konst_35[konst 35],AE390,A_PriorityQueueTwoLists_konst_35[Počet],AF390)/AK390,0)</f>
        <v>0</v>
      </c>
    </row>
    <row r="391" spans="1:38" x14ac:dyDescent="0.25">
      <c r="A391" s="1" t="s">
        <v>2</v>
      </c>
      <c r="B391">
        <v>3000</v>
      </c>
      <c r="C391">
        <v>10</v>
      </c>
      <c r="E391" s="1" t="s">
        <v>1</v>
      </c>
      <c r="F391">
        <v>2100</v>
      </c>
      <c r="G391">
        <v>12</v>
      </c>
      <c r="I391" s="1" t="s">
        <v>0</v>
      </c>
      <c r="J391">
        <v>15500</v>
      </c>
      <c r="K391">
        <v>22</v>
      </c>
      <c r="M391" t="s">
        <v>0</v>
      </c>
      <c r="N391">
        <v>389</v>
      </c>
      <c r="O391">
        <f>COUNTIFS(A_PriorityQueueTwoLists[sqrt(n)],M391,A_PriorityQueueTwoLists[Počet],N391)</f>
        <v>0</v>
      </c>
      <c r="P391" s="25">
        <f>IFERROR(SUMIFS(A_PriorityQueueTwoLists[Trvanie],A_PriorityQueueTwoLists[sqrt(n)],M391,A_PriorityQueueTwoLists[Počet],N391)/O391,0)</f>
        <v>0</v>
      </c>
      <c r="Q391">
        <f>COUNTIFS(A_PriorityQueueTwoLists_n_26[n/2],M391,A_PriorityQueueTwoLists_n_26[Počet],N391)</f>
        <v>8</v>
      </c>
      <c r="R391" s="25">
        <f>IFERROR(SUMIFS(A_Heap[Trvanie],A_Heap[Heap],M391,A_Heap[Počet],N391)/Q391,0)</f>
        <v>11887.5</v>
      </c>
      <c r="S391">
        <f>COUNTIFS(A_PriorityQueueTwoLists_konst_35[konst 35],M391,A_PriorityQueueTwoLists_konst_35[Počet],N391)</f>
        <v>4</v>
      </c>
      <c r="T391" s="25">
        <f>IFERROR(SUMIFS(A_PriorityQueueTwoLists_konst_35[Trvanie],A_PriorityQueueTwoLists_konst_35[konst 35],M391,A_PriorityQueueTwoLists_konst_35[Počet],N391)/S391,0)</f>
        <v>7050</v>
      </c>
      <c r="V391" t="s">
        <v>1</v>
      </c>
      <c r="W391">
        <v>389</v>
      </c>
      <c r="X391">
        <f>COUNTIFS(A_PriorityQueueTwoLists[sqrt(n)],V391,A_PriorityQueueTwoLists[Počet],W391)</f>
        <v>0</v>
      </c>
      <c r="Y391" s="25">
        <f>IFERROR(SUMIFS(A_PriorityQueueTwoLists[Trvanie],A_PriorityQueueTwoLists[sqrt(n)],V391,A_PriorityQueueTwoLists[Počet],W391)/X391,0)</f>
        <v>0</v>
      </c>
      <c r="Z391">
        <f>COUNTIFS(A_PriorityQueueTwoLists_n_26[n/2],V391,A_PriorityQueueTwoLists_n_26[Počet],W391)</f>
        <v>6</v>
      </c>
      <c r="AA391" s="25">
        <f>IFERROR(SUMIFS(A_Heap[Trvanie],A_Heap[Heap],V391,A_Heap[Počet],W391)/Z391,0)</f>
        <v>26083.333333333332</v>
      </c>
      <c r="AB391">
        <f>COUNTIFS(A_PriorityQueueTwoLists_konst_35[konst 35],V391,A_PriorityQueueTwoLists_konst_35[Počet],W391)</f>
        <v>7</v>
      </c>
      <c r="AC391" s="25">
        <f>IFERROR(SUMIFS(A_PriorityQueueTwoLists_konst_35[Trvanie],A_PriorityQueueTwoLists_konst_35[konst 35],V391,A_PriorityQueueTwoLists_konst_35[Počet],W391)/AB391,0)</f>
        <v>2528.5714285714284</v>
      </c>
      <c r="AE391" t="s">
        <v>2</v>
      </c>
      <c r="AF391">
        <v>389</v>
      </c>
      <c r="AG391">
        <f>COUNTIFS(A_PriorityQueueTwoLists[sqrt(n)],AE391,A_PriorityQueueTwoLists[Počet],AF391)</f>
        <v>0</v>
      </c>
      <c r="AH391" s="25">
        <f>IFERROR(SUMIFS(A_PriorityQueueTwoLists[Trvanie],A_PriorityQueueTwoLists[sqrt(n)],AE391,A_PriorityQueueTwoLists[Počet],AF391)/AG391,0)</f>
        <v>0</v>
      </c>
      <c r="AI391">
        <f>COUNTIFS(A_PriorityQueueTwoLists_n_26[n/2],AE391,A_PriorityQueueTwoLists_n_26[Počet],AF391)</f>
        <v>0</v>
      </c>
      <c r="AJ391" s="25">
        <f>IFERROR(SUMIFS(A_Heap[Trvanie],A_Heap[Heap],AE391,A_Heap[Počet],AF391)/AI391,0)</f>
        <v>0</v>
      </c>
      <c r="AK391">
        <f>COUNTIFS(A_PriorityQueueTwoLists_konst_35[konst 35],AE391,A_PriorityQueueTwoLists_konst_35[Počet],AF391)</f>
        <v>0</v>
      </c>
      <c r="AL391" s="25">
        <f>IFERROR(SUMIFS(A_PriorityQueueTwoLists_konst_35[Trvanie],A_PriorityQueueTwoLists_konst_35[konst 35],AE391,A_PriorityQueueTwoLists_konst_35[Počet],AF391)/AK391,0)</f>
        <v>0</v>
      </c>
    </row>
    <row r="392" spans="1:38" x14ac:dyDescent="0.25">
      <c r="A392" s="1" t="s">
        <v>0</v>
      </c>
      <c r="B392">
        <v>3500</v>
      </c>
      <c r="C392">
        <v>11</v>
      </c>
      <c r="E392" s="1" t="s">
        <v>1</v>
      </c>
      <c r="F392">
        <v>2300</v>
      </c>
      <c r="G392">
        <v>11</v>
      </c>
      <c r="I392" s="1" t="s">
        <v>2</v>
      </c>
      <c r="J392">
        <v>4300</v>
      </c>
      <c r="K392">
        <v>22</v>
      </c>
      <c r="M392" t="s">
        <v>0</v>
      </c>
      <c r="N392">
        <v>390</v>
      </c>
      <c r="O392">
        <f>COUNTIFS(A_PriorityQueueTwoLists[sqrt(n)],M392,A_PriorityQueueTwoLists[Počet],N392)</f>
        <v>0</v>
      </c>
      <c r="P392" s="25">
        <f>IFERROR(SUMIFS(A_PriorityQueueTwoLists[Trvanie],A_PriorityQueueTwoLists[sqrt(n)],M392,A_PriorityQueueTwoLists[Počet],N392)/O392,0)</f>
        <v>0</v>
      </c>
      <c r="Q392">
        <f>COUNTIFS(A_PriorityQueueTwoLists_n_26[n/2],M392,A_PriorityQueueTwoLists_n_26[Počet],N392)</f>
        <v>6</v>
      </c>
      <c r="R392" s="25">
        <f>IFERROR(SUMIFS(A_Heap[Trvanie],A_Heap[Heap],M392,A_Heap[Počet],N392)/Q392,0)</f>
        <v>16583.333333333332</v>
      </c>
      <c r="S392">
        <f>COUNTIFS(A_PriorityQueueTwoLists_konst_35[konst 35],M392,A_PriorityQueueTwoLists_konst_35[Počet],N392)</f>
        <v>7</v>
      </c>
      <c r="T392" s="25">
        <f>IFERROR(SUMIFS(A_PriorityQueueTwoLists_konst_35[Trvanie],A_PriorityQueueTwoLists_konst_35[konst 35],M392,A_PriorityQueueTwoLists_konst_35[Počet],N392)/S392,0)</f>
        <v>12600</v>
      </c>
      <c r="V392" t="s">
        <v>1</v>
      </c>
      <c r="W392">
        <v>390</v>
      </c>
      <c r="X392">
        <f>COUNTIFS(A_PriorityQueueTwoLists[sqrt(n)],V392,A_PriorityQueueTwoLists[Počet],W392)</f>
        <v>0</v>
      </c>
      <c r="Y392" s="25">
        <f>IFERROR(SUMIFS(A_PriorityQueueTwoLists[Trvanie],A_PriorityQueueTwoLists[sqrt(n)],V392,A_PriorityQueueTwoLists[Počet],W392)/X392,0)</f>
        <v>0</v>
      </c>
      <c r="Z392">
        <f>COUNTIFS(A_PriorityQueueTwoLists_n_26[n/2],V392,A_PriorityQueueTwoLists_n_26[Počet],W392)</f>
        <v>3</v>
      </c>
      <c r="AA392" s="25">
        <f>IFERROR(SUMIFS(A_Heap[Trvanie],A_Heap[Heap],V392,A_Heap[Počet],W392)/Z392,0)</f>
        <v>35666.666666666664</v>
      </c>
      <c r="AB392">
        <f>COUNTIFS(A_PriorityQueueTwoLists_konst_35[konst 35],V392,A_PriorityQueueTwoLists_konst_35[Počet],W392)</f>
        <v>10</v>
      </c>
      <c r="AC392" s="25">
        <f>IFERROR(SUMIFS(A_PriorityQueueTwoLists_konst_35[Trvanie],A_PriorityQueueTwoLists_konst_35[konst 35],V392,A_PriorityQueueTwoLists_konst_35[Počet],W392)/AB392,0)</f>
        <v>2500</v>
      </c>
      <c r="AE392" t="s">
        <v>2</v>
      </c>
      <c r="AF392">
        <v>390</v>
      </c>
      <c r="AG392">
        <f>COUNTIFS(A_PriorityQueueTwoLists[sqrt(n)],AE392,A_PriorityQueueTwoLists[Počet],AF392)</f>
        <v>0</v>
      </c>
      <c r="AH392" s="25">
        <f>IFERROR(SUMIFS(A_PriorityQueueTwoLists[Trvanie],A_PriorityQueueTwoLists[sqrt(n)],AE392,A_PriorityQueueTwoLists[Počet],AF392)/AG392,0)</f>
        <v>0</v>
      </c>
      <c r="AI392">
        <f>COUNTIFS(A_PriorityQueueTwoLists_n_26[n/2],AE392,A_PriorityQueueTwoLists_n_26[Počet],AF392)</f>
        <v>0</v>
      </c>
      <c r="AJ392" s="25">
        <f>IFERROR(SUMIFS(A_Heap[Trvanie],A_Heap[Heap],AE392,A_Heap[Počet],AF392)/AI392,0)</f>
        <v>0</v>
      </c>
      <c r="AK392">
        <f>COUNTIFS(A_PriorityQueueTwoLists_konst_35[konst 35],AE392,A_PriorityQueueTwoLists_konst_35[Počet],AF392)</f>
        <v>0</v>
      </c>
      <c r="AL392" s="25">
        <f>IFERROR(SUMIFS(A_PriorityQueueTwoLists_konst_35[Trvanie],A_PriorityQueueTwoLists_konst_35[konst 35],AE392,A_PriorityQueueTwoLists_konst_35[Počet],AF392)/AK392,0)</f>
        <v>0</v>
      </c>
    </row>
    <row r="393" spans="1:38" x14ac:dyDescent="0.25">
      <c r="A393" s="1" t="s">
        <v>2</v>
      </c>
      <c r="B393">
        <v>2200</v>
      </c>
      <c r="C393">
        <v>11</v>
      </c>
      <c r="E393" s="1" t="s">
        <v>1</v>
      </c>
      <c r="F393">
        <v>71500</v>
      </c>
      <c r="G393">
        <v>10</v>
      </c>
      <c r="I393" s="1" t="s">
        <v>0</v>
      </c>
      <c r="J393">
        <v>6700</v>
      </c>
      <c r="K393">
        <v>23</v>
      </c>
      <c r="M393" t="s">
        <v>0</v>
      </c>
      <c r="N393">
        <v>391</v>
      </c>
      <c r="O393">
        <f>COUNTIFS(A_PriorityQueueTwoLists[sqrt(n)],M393,A_PriorityQueueTwoLists[Počet],N393)</f>
        <v>0</v>
      </c>
      <c r="P393" s="25">
        <f>IFERROR(SUMIFS(A_PriorityQueueTwoLists[Trvanie],A_PriorityQueueTwoLists[sqrt(n)],M393,A_PriorityQueueTwoLists[Počet],N393)/O393,0)</f>
        <v>0</v>
      </c>
      <c r="Q393">
        <f>COUNTIFS(A_PriorityQueueTwoLists_n_26[n/2],M393,A_PriorityQueueTwoLists_n_26[Počet],N393)</f>
        <v>3</v>
      </c>
      <c r="R393" s="25">
        <f>IFERROR(SUMIFS(A_Heap[Trvanie],A_Heap[Heap],M393,A_Heap[Počet],N393)/Q393,0)</f>
        <v>23400</v>
      </c>
      <c r="S393">
        <f>COUNTIFS(A_PriorityQueueTwoLists_konst_35[konst 35],M393,A_PriorityQueueTwoLists_konst_35[Počet],N393)</f>
        <v>10</v>
      </c>
      <c r="T393" s="25">
        <f>IFERROR(SUMIFS(A_PriorityQueueTwoLists_konst_35[Trvanie],A_PriorityQueueTwoLists_konst_35[konst 35],M393,A_PriorityQueueTwoLists_konst_35[Počet],N393)/S393,0)</f>
        <v>11110</v>
      </c>
      <c r="V393" t="s">
        <v>1</v>
      </c>
      <c r="W393">
        <v>391</v>
      </c>
      <c r="X393">
        <f>COUNTIFS(A_PriorityQueueTwoLists[sqrt(n)],V393,A_PriorityQueueTwoLists[Počet],W393)</f>
        <v>0</v>
      </c>
      <c r="Y393" s="25">
        <f>IFERROR(SUMIFS(A_PriorityQueueTwoLists[Trvanie],A_PriorityQueueTwoLists[sqrt(n)],V393,A_PriorityQueueTwoLists[Počet],W393)/X393,0)</f>
        <v>0</v>
      </c>
      <c r="Z393">
        <f>COUNTIFS(A_PriorityQueueTwoLists_n_26[n/2],V393,A_PriorityQueueTwoLists_n_26[Počet],W393)</f>
        <v>1</v>
      </c>
      <c r="AA393" s="25">
        <f>IFERROR(SUMIFS(A_Heap[Trvanie],A_Heap[Heap],V393,A_Heap[Počet],W393)/Z393,0)</f>
        <v>105900</v>
      </c>
      <c r="AB393">
        <f>COUNTIFS(A_PriorityQueueTwoLists_konst_35[konst 35],V393,A_PriorityQueueTwoLists_konst_35[Počet],W393)</f>
        <v>10</v>
      </c>
      <c r="AC393" s="25">
        <f>IFERROR(SUMIFS(A_PriorityQueueTwoLists_konst_35[Trvanie],A_PriorityQueueTwoLists_konst_35[konst 35],V393,A_PriorityQueueTwoLists_konst_35[Počet],W393)/AB393,0)</f>
        <v>2460</v>
      </c>
      <c r="AE393" t="s">
        <v>2</v>
      </c>
      <c r="AF393">
        <v>391</v>
      </c>
      <c r="AG393">
        <f>COUNTIFS(A_PriorityQueueTwoLists[sqrt(n)],AE393,A_PriorityQueueTwoLists[Počet],AF393)</f>
        <v>0</v>
      </c>
      <c r="AH393" s="25">
        <f>IFERROR(SUMIFS(A_PriorityQueueTwoLists[Trvanie],A_PriorityQueueTwoLists[sqrt(n)],AE393,A_PriorityQueueTwoLists[Počet],AF393)/AG393,0)</f>
        <v>0</v>
      </c>
      <c r="AI393">
        <f>COUNTIFS(A_PriorityQueueTwoLists_n_26[n/2],AE393,A_PriorityQueueTwoLists_n_26[Počet],AF393)</f>
        <v>0</v>
      </c>
      <c r="AJ393" s="25">
        <f>IFERROR(SUMIFS(A_Heap[Trvanie],A_Heap[Heap],AE393,A_Heap[Počet],AF393)/AI393,0)</f>
        <v>0</v>
      </c>
      <c r="AK393">
        <f>COUNTIFS(A_PriorityQueueTwoLists_konst_35[konst 35],AE393,A_PriorityQueueTwoLists_konst_35[Počet],AF393)</f>
        <v>0</v>
      </c>
      <c r="AL393" s="25">
        <f>IFERROR(SUMIFS(A_PriorityQueueTwoLists_konst_35[Trvanie],A_PriorityQueueTwoLists_konst_35[konst 35],AE393,A_PriorityQueueTwoLists_konst_35[Počet],AF393)/AK393,0)</f>
        <v>0</v>
      </c>
    </row>
    <row r="394" spans="1:38" x14ac:dyDescent="0.25">
      <c r="A394" s="1" t="s">
        <v>0</v>
      </c>
      <c r="B394">
        <v>11000</v>
      </c>
      <c r="C394">
        <v>12</v>
      </c>
      <c r="E394" s="1" t="s">
        <v>2</v>
      </c>
      <c r="F394">
        <v>2500</v>
      </c>
      <c r="G394">
        <v>10</v>
      </c>
      <c r="I394" s="1" t="s">
        <v>0</v>
      </c>
      <c r="J394">
        <v>13500</v>
      </c>
      <c r="K394">
        <v>24</v>
      </c>
      <c r="M394" t="s">
        <v>0</v>
      </c>
      <c r="N394">
        <v>392</v>
      </c>
      <c r="O394">
        <f>COUNTIFS(A_PriorityQueueTwoLists[sqrt(n)],M394,A_PriorityQueueTwoLists[Počet],N394)</f>
        <v>0</v>
      </c>
      <c r="P394" s="25">
        <f>IFERROR(SUMIFS(A_PriorityQueueTwoLists[Trvanie],A_PriorityQueueTwoLists[sqrt(n)],M394,A_PriorityQueueTwoLists[Počet],N394)/O394,0)</f>
        <v>0</v>
      </c>
      <c r="Q394">
        <f>COUNTIFS(A_PriorityQueueTwoLists_n_26[n/2],M394,A_PriorityQueueTwoLists_n_26[Počet],N394)</f>
        <v>1</v>
      </c>
      <c r="R394" s="25">
        <f>IFERROR(SUMIFS(A_Heap[Trvanie],A_Heap[Heap],M394,A_Heap[Počet],N394)/Q394,0)</f>
        <v>37400</v>
      </c>
      <c r="S394">
        <f>COUNTIFS(A_PriorityQueueTwoLists_konst_35[konst 35],M394,A_PriorityQueueTwoLists_konst_35[Počet],N394)</f>
        <v>10</v>
      </c>
      <c r="T394" s="25">
        <f>IFERROR(SUMIFS(A_PriorityQueueTwoLists_konst_35[Trvanie],A_PriorityQueueTwoLists_konst_35[konst 35],M394,A_PriorityQueueTwoLists_konst_35[Počet],N394)/S394,0)</f>
        <v>13250</v>
      </c>
      <c r="V394" t="s">
        <v>1</v>
      </c>
      <c r="W394">
        <v>392</v>
      </c>
      <c r="X394">
        <f>COUNTIFS(A_PriorityQueueTwoLists[sqrt(n)],V394,A_PriorityQueueTwoLists[Počet],W394)</f>
        <v>0</v>
      </c>
      <c r="Y394" s="25">
        <f>IFERROR(SUMIFS(A_PriorityQueueTwoLists[Trvanie],A_PriorityQueueTwoLists[sqrt(n)],V394,A_PriorityQueueTwoLists[Počet],W394)/X394,0)</f>
        <v>0</v>
      </c>
      <c r="Z394">
        <f>COUNTIFS(A_PriorityQueueTwoLists_n_26[n/2],V394,A_PriorityQueueTwoLists_n_26[Počet],W394)</f>
        <v>1</v>
      </c>
      <c r="AA394" s="25">
        <f>IFERROR(SUMIFS(A_Heap[Trvanie],A_Heap[Heap],V394,A_Heap[Počet],W394)/Z394,0)</f>
        <v>48400</v>
      </c>
      <c r="AB394">
        <f>COUNTIFS(A_PriorityQueueTwoLists_konst_35[konst 35],V394,A_PriorityQueueTwoLists_konst_35[Počet],W394)</f>
        <v>4</v>
      </c>
      <c r="AC394" s="25">
        <f>IFERROR(SUMIFS(A_PriorityQueueTwoLists_konst_35[Trvanie],A_PriorityQueueTwoLists_konst_35[konst 35],V394,A_PriorityQueueTwoLists_konst_35[Počet],W394)/AB394,0)</f>
        <v>2400</v>
      </c>
      <c r="AE394" t="s">
        <v>2</v>
      </c>
      <c r="AF394">
        <v>392</v>
      </c>
      <c r="AG394">
        <f>COUNTIFS(A_PriorityQueueTwoLists[sqrt(n)],AE394,A_PriorityQueueTwoLists[Počet],AF394)</f>
        <v>0</v>
      </c>
      <c r="AH394" s="25">
        <f>IFERROR(SUMIFS(A_PriorityQueueTwoLists[Trvanie],A_PriorityQueueTwoLists[sqrt(n)],AE394,A_PriorityQueueTwoLists[Počet],AF394)/AG394,0)</f>
        <v>0</v>
      </c>
      <c r="AI394">
        <f>COUNTIFS(A_PriorityQueueTwoLists_n_26[n/2],AE394,A_PriorityQueueTwoLists_n_26[Počet],AF394)</f>
        <v>0</v>
      </c>
      <c r="AJ394" s="25">
        <f>IFERROR(SUMIFS(A_Heap[Trvanie],A_Heap[Heap],AE394,A_Heap[Počet],AF394)/AI394,0)</f>
        <v>0</v>
      </c>
      <c r="AK394">
        <f>COUNTIFS(A_PriorityQueueTwoLists_konst_35[konst 35],AE394,A_PriorityQueueTwoLists_konst_35[Počet],AF394)</f>
        <v>0</v>
      </c>
      <c r="AL394" s="25">
        <f>IFERROR(SUMIFS(A_PriorityQueueTwoLists_konst_35[Trvanie],A_PriorityQueueTwoLists_konst_35[konst 35],AE394,A_PriorityQueueTwoLists_konst_35[Počet],AF394)/AK394,0)</f>
        <v>0</v>
      </c>
    </row>
    <row r="395" spans="1:38" x14ac:dyDescent="0.25">
      <c r="A395" s="1" t="s">
        <v>0</v>
      </c>
      <c r="B395">
        <v>18400</v>
      </c>
      <c r="C395">
        <v>13</v>
      </c>
      <c r="E395" s="1" t="s">
        <v>0</v>
      </c>
      <c r="F395">
        <v>10300</v>
      </c>
      <c r="G395">
        <v>11</v>
      </c>
      <c r="I395" s="1" t="s">
        <v>0</v>
      </c>
      <c r="J395">
        <v>24500</v>
      </c>
      <c r="K395">
        <v>25</v>
      </c>
      <c r="M395" t="s">
        <v>0</v>
      </c>
      <c r="N395">
        <v>393</v>
      </c>
      <c r="O395">
        <f>COUNTIFS(A_PriorityQueueTwoLists[sqrt(n)],M395,A_PriorityQueueTwoLists[Počet],N395)</f>
        <v>0</v>
      </c>
      <c r="P395" s="25">
        <f>IFERROR(SUMIFS(A_PriorityQueueTwoLists[Trvanie],A_PriorityQueueTwoLists[sqrt(n)],M395,A_PriorityQueueTwoLists[Počet],N395)/O395,0)</f>
        <v>0</v>
      </c>
      <c r="Q395">
        <f>COUNTIFS(A_PriorityQueueTwoLists_n_26[n/2],M395,A_PriorityQueueTwoLists_n_26[Počet],N395)</f>
        <v>1</v>
      </c>
      <c r="R395" s="25">
        <f>IFERROR(SUMIFS(A_Heap[Trvanie],A_Heap[Heap],M395,A_Heap[Počet],N395)/Q395,0)</f>
        <v>8700</v>
      </c>
      <c r="S395">
        <f>COUNTIFS(A_PriorityQueueTwoLists_konst_35[konst 35],M395,A_PriorityQueueTwoLists_konst_35[Počet],N395)</f>
        <v>4</v>
      </c>
      <c r="T395" s="25">
        <f>IFERROR(SUMIFS(A_PriorityQueueTwoLists_konst_35[Trvanie],A_PriorityQueueTwoLists_konst_35[konst 35],M395,A_PriorityQueueTwoLists_konst_35[Počet],N395)/S395,0)</f>
        <v>11600</v>
      </c>
      <c r="V395" t="s">
        <v>1</v>
      </c>
      <c r="W395">
        <v>393</v>
      </c>
      <c r="X395">
        <f>COUNTIFS(A_PriorityQueueTwoLists[sqrt(n)],V395,A_PriorityQueueTwoLists[Počet],W395)</f>
        <v>0</v>
      </c>
      <c r="Y395" s="25">
        <f>IFERROR(SUMIFS(A_PriorityQueueTwoLists[Trvanie],A_PriorityQueueTwoLists[sqrt(n)],V395,A_PriorityQueueTwoLists[Počet],W395)/X395,0)</f>
        <v>0</v>
      </c>
      <c r="Z395">
        <f>COUNTIFS(A_PriorityQueueTwoLists_n_26[n/2],V395,A_PriorityQueueTwoLists_n_26[Počet],W395)</f>
        <v>3</v>
      </c>
      <c r="AA395" s="25">
        <f>IFERROR(SUMIFS(A_Heap[Trvanie],A_Heap[Heap],V395,A_Heap[Počet],W395)/Z395,0)</f>
        <v>34400</v>
      </c>
      <c r="AB395">
        <f>COUNTIFS(A_PriorityQueueTwoLists_konst_35[konst 35],V395,A_PriorityQueueTwoLists_konst_35[Počet],W395)</f>
        <v>3</v>
      </c>
      <c r="AC395" s="25">
        <f>IFERROR(SUMIFS(A_PriorityQueueTwoLists_konst_35[Trvanie],A_PriorityQueueTwoLists_konst_35[konst 35],V395,A_PriorityQueueTwoLists_konst_35[Počet],W395)/AB395,0)</f>
        <v>2500</v>
      </c>
      <c r="AE395" t="s">
        <v>2</v>
      </c>
      <c r="AF395">
        <v>393</v>
      </c>
      <c r="AG395">
        <f>COUNTIFS(A_PriorityQueueTwoLists[sqrt(n)],AE395,A_PriorityQueueTwoLists[Počet],AF395)</f>
        <v>0</v>
      </c>
      <c r="AH395" s="25">
        <f>IFERROR(SUMIFS(A_PriorityQueueTwoLists[Trvanie],A_PriorityQueueTwoLists[sqrt(n)],AE395,A_PriorityQueueTwoLists[Počet],AF395)/AG395,0)</f>
        <v>0</v>
      </c>
      <c r="AI395">
        <f>COUNTIFS(A_PriorityQueueTwoLists_n_26[n/2],AE395,A_PriorityQueueTwoLists_n_26[Počet],AF395)</f>
        <v>0</v>
      </c>
      <c r="AJ395" s="25">
        <f>IFERROR(SUMIFS(A_Heap[Trvanie],A_Heap[Heap],AE395,A_Heap[Počet],AF395)/AI395,0)</f>
        <v>0</v>
      </c>
      <c r="AK395">
        <f>COUNTIFS(A_PriorityQueueTwoLists_konst_35[konst 35],AE395,A_PriorityQueueTwoLists_konst_35[Počet],AF395)</f>
        <v>0</v>
      </c>
      <c r="AL395" s="25">
        <f>IFERROR(SUMIFS(A_PriorityQueueTwoLists_konst_35[Trvanie],A_PriorityQueueTwoLists_konst_35[konst 35],AE395,A_PriorityQueueTwoLists_konst_35[Počet],AF395)/AK395,0)</f>
        <v>0</v>
      </c>
    </row>
    <row r="396" spans="1:38" x14ac:dyDescent="0.25">
      <c r="A396" s="1" t="s">
        <v>2</v>
      </c>
      <c r="B396">
        <v>2300</v>
      </c>
      <c r="C396">
        <v>13</v>
      </c>
      <c r="E396" s="1" t="s">
        <v>2</v>
      </c>
      <c r="F396">
        <v>2700</v>
      </c>
      <c r="G396">
        <v>11</v>
      </c>
      <c r="I396" s="1" t="s">
        <v>0</v>
      </c>
      <c r="J396">
        <v>23800</v>
      </c>
      <c r="K396">
        <v>26</v>
      </c>
      <c r="M396" t="s">
        <v>0</v>
      </c>
      <c r="N396">
        <v>394</v>
      </c>
      <c r="O396">
        <f>COUNTIFS(A_PriorityQueueTwoLists[sqrt(n)],M396,A_PriorityQueueTwoLists[Počet],N396)</f>
        <v>0</v>
      </c>
      <c r="P396" s="25">
        <f>IFERROR(SUMIFS(A_PriorityQueueTwoLists[Trvanie],A_PriorityQueueTwoLists[sqrt(n)],M396,A_PriorityQueueTwoLists[Počet],N396)/O396,0)</f>
        <v>0</v>
      </c>
      <c r="Q396">
        <f>COUNTIFS(A_PriorityQueueTwoLists_n_26[n/2],M396,A_PriorityQueueTwoLists_n_26[Počet],N396)</f>
        <v>3</v>
      </c>
      <c r="R396" s="25">
        <f>IFERROR(SUMIFS(A_Heap[Trvanie],A_Heap[Heap],M396,A_Heap[Počet],N396)/Q396,0)</f>
        <v>19600</v>
      </c>
      <c r="S396">
        <f>COUNTIFS(A_PriorityQueueTwoLists_konst_35[konst 35],M396,A_PriorityQueueTwoLists_konst_35[Počet],N396)</f>
        <v>3</v>
      </c>
      <c r="T396" s="25">
        <f>IFERROR(SUMIFS(A_PriorityQueueTwoLists_konst_35[Trvanie],A_PriorityQueueTwoLists_konst_35[konst 35],M396,A_PriorityQueueTwoLists_konst_35[Počet],N396)/S396,0)</f>
        <v>5733.333333333333</v>
      </c>
      <c r="V396" t="s">
        <v>1</v>
      </c>
      <c r="W396">
        <v>394</v>
      </c>
      <c r="X396">
        <f>COUNTIFS(A_PriorityQueueTwoLists[sqrt(n)],V396,A_PriorityQueueTwoLists[Počet],W396)</f>
        <v>0</v>
      </c>
      <c r="Y396" s="25">
        <f>IFERROR(SUMIFS(A_PriorityQueueTwoLists[Trvanie],A_PriorityQueueTwoLists[sqrt(n)],V396,A_PriorityQueueTwoLists[Počet],W396)/X396,0)</f>
        <v>0</v>
      </c>
      <c r="Z396">
        <f>COUNTIFS(A_PriorityQueueTwoLists_n_26[n/2],V396,A_PriorityQueueTwoLists_n_26[Počet],W396)</f>
        <v>4</v>
      </c>
      <c r="AA396" s="25">
        <f>IFERROR(SUMIFS(A_Heap[Trvanie],A_Heap[Heap],V396,A_Heap[Počet],W396)/Z396,0)</f>
        <v>13000</v>
      </c>
      <c r="AB396">
        <f>COUNTIFS(A_PriorityQueueTwoLists_konst_35[konst 35],V396,A_PriorityQueueTwoLists_konst_35[Počet],W396)</f>
        <v>2</v>
      </c>
      <c r="AC396" s="25">
        <f>IFERROR(SUMIFS(A_PriorityQueueTwoLists_konst_35[Trvanie],A_PriorityQueueTwoLists_konst_35[konst 35],V396,A_PriorityQueueTwoLists_konst_35[Počet],W396)/AB396,0)</f>
        <v>2450</v>
      </c>
      <c r="AE396" t="s">
        <v>2</v>
      </c>
      <c r="AF396">
        <v>394</v>
      </c>
      <c r="AG396">
        <f>COUNTIFS(A_PriorityQueueTwoLists[sqrt(n)],AE396,A_PriorityQueueTwoLists[Počet],AF396)</f>
        <v>0</v>
      </c>
      <c r="AH396" s="25">
        <f>IFERROR(SUMIFS(A_PriorityQueueTwoLists[Trvanie],A_PriorityQueueTwoLists[sqrt(n)],AE396,A_PriorityQueueTwoLists[Počet],AF396)/AG396,0)</f>
        <v>0</v>
      </c>
      <c r="AI396">
        <f>COUNTIFS(A_PriorityQueueTwoLists_n_26[n/2],AE396,A_PriorityQueueTwoLists_n_26[Počet],AF396)</f>
        <v>0</v>
      </c>
      <c r="AJ396" s="25">
        <f>IFERROR(SUMIFS(A_Heap[Trvanie],A_Heap[Heap],AE396,A_Heap[Počet],AF396)/AI396,0)</f>
        <v>0</v>
      </c>
      <c r="AK396">
        <f>COUNTIFS(A_PriorityQueueTwoLists_konst_35[konst 35],AE396,A_PriorityQueueTwoLists_konst_35[Počet],AF396)</f>
        <v>0</v>
      </c>
      <c r="AL396" s="25">
        <f>IFERROR(SUMIFS(A_PriorityQueueTwoLists_konst_35[Trvanie],A_PriorityQueueTwoLists_konst_35[konst 35],AE396,A_PriorityQueueTwoLists_konst_35[Počet],AF396)/AK396,0)</f>
        <v>0</v>
      </c>
    </row>
    <row r="397" spans="1:38" x14ac:dyDescent="0.25">
      <c r="A397" s="1" t="s">
        <v>1</v>
      </c>
      <c r="B397">
        <v>2400</v>
      </c>
      <c r="C397">
        <v>12</v>
      </c>
      <c r="E397" s="1" t="s">
        <v>2</v>
      </c>
      <c r="F397">
        <v>2700</v>
      </c>
      <c r="G397">
        <v>11</v>
      </c>
      <c r="I397" s="1" t="s">
        <v>0</v>
      </c>
      <c r="J397">
        <v>22000</v>
      </c>
      <c r="K397">
        <v>27</v>
      </c>
      <c r="M397" t="s">
        <v>0</v>
      </c>
      <c r="N397">
        <v>395</v>
      </c>
      <c r="O397">
        <f>COUNTIFS(A_PriorityQueueTwoLists[sqrt(n)],M397,A_PriorityQueueTwoLists[Počet],N397)</f>
        <v>0</v>
      </c>
      <c r="P397" s="25">
        <f>IFERROR(SUMIFS(A_PriorityQueueTwoLists[Trvanie],A_PriorityQueueTwoLists[sqrt(n)],M397,A_PriorityQueueTwoLists[Počet],N397)/O397,0)</f>
        <v>0</v>
      </c>
      <c r="Q397">
        <f>COUNTIFS(A_PriorityQueueTwoLists_n_26[n/2],M397,A_PriorityQueueTwoLists_n_26[Počet],N397)</f>
        <v>4</v>
      </c>
      <c r="R397" s="25">
        <f>IFERROR(SUMIFS(A_Heap[Trvanie],A_Heap[Heap],M397,A_Heap[Počet],N397)/Q397,0)</f>
        <v>8700</v>
      </c>
      <c r="S397">
        <f>COUNTIFS(A_PriorityQueueTwoLists_konst_35[konst 35],M397,A_PriorityQueueTwoLists_konst_35[Počet],N397)</f>
        <v>2</v>
      </c>
      <c r="T397" s="25">
        <f>IFERROR(SUMIFS(A_PriorityQueueTwoLists_konst_35[Trvanie],A_PriorityQueueTwoLists_konst_35[konst 35],M397,A_PriorityQueueTwoLists_konst_35[Počet],N397)/S397,0)</f>
        <v>12400</v>
      </c>
      <c r="V397" t="s">
        <v>1</v>
      </c>
      <c r="W397">
        <v>395</v>
      </c>
      <c r="X397">
        <f>COUNTIFS(A_PriorityQueueTwoLists[sqrt(n)],V397,A_PriorityQueueTwoLists[Počet],W397)</f>
        <v>0</v>
      </c>
      <c r="Y397" s="25">
        <f>IFERROR(SUMIFS(A_PriorityQueueTwoLists[Trvanie],A_PriorityQueueTwoLists[sqrt(n)],V397,A_PriorityQueueTwoLists[Počet],W397)/X397,0)</f>
        <v>0</v>
      </c>
      <c r="Z397">
        <f>COUNTIFS(A_PriorityQueueTwoLists_n_26[n/2],V397,A_PriorityQueueTwoLists_n_26[Počet],W397)</f>
        <v>3</v>
      </c>
      <c r="AA397" s="25">
        <f>IFERROR(SUMIFS(A_Heap[Trvanie],A_Heap[Heap],V397,A_Heap[Počet],W397)/Z397,0)</f>
        <v>52866.666666666664</v>
      </c>
      <c r="AB397">
        <f>COUNTIFS(A_PriorityQueueTwoLists_konst_35[konst 35],V397,A_PriorityQueueTwoLists_konst_35[Počet],W397)</f>
        <v>2</v>
      </c>
      <c r="AC397" s="25">
        <f>IFERROR(SUMIFS(A_PriorityQueueTwoLists_konst_35[Trvanie],A_PriorityQueueTwoLists_konst_35[konst 35],V397,A_PriorityQueueTwoLists_konst_35[Počet],W397)/AB397,0)</f>
        <v>3250</v>
      </c>
      <c r="AE397" t="s">
        <v>2</v>
      </c>
      <c r="AF397">
        <v>395</v>
      </c>
      <c r="AG397">
        <f>COUNTIFS(A_PriorityQueueTwoLists[sqrt(n)],AE397,A_PriorityQueueTwoLists[Počet],AF397)</f>
        <v>0</v>
      </c>
      <c r="AH397" s="25">
        <f>IFERROR(SUMIFS(A_PriorityQueueTwoLists[Trvanie],A_PriorityQueueTwoLists[sqrt(n)],AE397,A_PriorityQueueTwoLists[Počet],AF397)/AG397,0)</f>
        <v>0</v>
      </c>
      <c r="AI397">
        <f>COUNTIFS(A_PriorityQueueTwoLists_n_26[n/2],AE397,A_PriorityQueueTwoLists_n_26[Počet],AF397)</f>
        <v>0</v>
      </c>
      <c r="AJ397" s="25">
        <f>IFERROR(SUMIFS(A_Heap[Trvanie],A_Heap[Heap],AE397,A_Heap[Počet],AF397)/AI397,0)</f>
        <v>0</v>
      </c>
      <c r="AK397">
        <f>COUNTIFS(A_PriorityQueueTwoLists_konst_35[konst 35],AE397,A_PriorityQueueTwoLists_konst_35[Počet],AF397)</f>
        <v>0</v>
      </c>
      <c r="AL397" s="25">
        <f>IFERROR(SUMIFS(A_PriorityQueueTwoLists_konst_35[Trvanie],A_PriorityQueueTwoLists_konst_35[konst 35],AE397,A_PriorityQueueTwoLists_konst_35[Počet],AF397)/AK397,0)</f>
        <v>0</v>
      </c>
    </row>
    <row r="398" spans="1:38" x14ac:dyDescent="0.25">
      <c r="A398" s="1" t="s">
        <v>1</v>
      </c>
      <c r="B398">
        <v>2200</v>
      </c>
      <c r="C398">
        <v>11</v>
      </c>
      <c r="E398" s="1" t="s">
        <v>0</v>
      </c>
      <c r="F398">
        <v>20200</v>
      </c>
      <c r="G398">
        <v>12</v>
      </c>
      <c r="I398" s="1" t="s">
        <v>1</v>
      </c>
      <c r="J398">
        <v>5400</v>
      </c>
      <c r="K398">
        <v>26</v>
      </c>
      <c r="M398" t="s">
        <v>0</v>
      </c>
      <c r="N398">
        <v>396</v>
      </c>
      <c r="O398">
        <f>COUNTIFS(A_PriorityQueueTwoLists[sqrt(n)],M398,A_PriorityQueueTwoLists[Počet],N398)</f>
        <v>0</v>
      </c>
      <c r="P398" s="25">
        <f>IFERROR(SUMIFS(A_PriorityQueueTwoLists[Trvanie],A_PriorityQueueTwoLists[sqrt(n)],M398,A_PriorityQueueTwoLists[Počet],N398)/O398,0)</f>
        <v>0</v>
      </c>
      <c r="Q398">
        <f>COUNTIFS(A_PriorityQueueTwoLists_n_26[n/2],M398,A_PriorityQueueTwoLists_n_26[Počet],N398)</f>
        <v>3</v>
      </c>
      <c r="R398" s="25">
        <f>IFERROR(SUMIFS(A_Heap[Trvanie],A_Heap[Heap],M398,A_Heap[Počet],N398)/Q398,0)</f>
        <v>26500</v>
      </c>
      <c r="S398">
        <f>COUNTIFS(A_PriorityQueueTwoLists_konst_35[konst 35],M398,A_PriorityQueueTwoLists_konst_35[Počet],N398)</f>
        <v>2</v>
      </c>
      <c r="T398" s="25">
        <f>IFERROR(SUMIFS(A_PriorityQueueTwoLists_konst_35[Trvanie],A_PriorityQueueTwoLists_konst_35[konst 35],M398,A_PriorityQueueTwoLists_konst_35[Počet],N398)/S398,0)</f>
        <v>18100</v>
      </c>
      <c r="V398" t="s">
        <v>1</v>
      </c>
      <c r="W398">
        <v>396</v>
      </c>
      <c r="X398">
        <f>COUNTIFS(A_PriorityQueueTwoLists[sqrt(n)],V398,A_PriorityQueueTwoLists[Počet],W398)</f>
        <v>0</v>
      </c>
      <c r="Y398" s="25">
        <f>IFERROR(SUMIFS(A_PriorityQueueTwoLists[Trvanie],A_PriorityQueueTwoLists[sqrt(n)],V398,A_PriorityQueueTwoLists[Počet],W398)/X398,0)</f>
        <v>0</v>
      </c>
      <c r="Z398">
        <f>COUNTIFS(A_PriorityQueueTwoLists_n_26[n/2],V398,A_PriorityQueueTwoLists_n_26[Počet],W398)</f>
        <v>6</v>
      </c>
      <c r="AA398" s="25">
        <f>IFERROR(SUMIFS(A_Heap[Trvanie],A_Heap[Heap],V398,A_Heap[Počet],W398)/Z398,0)</f>
        <v>27333.333333333332</v>
      </c>
      <c r="AB398">
        <f>COUNTIFS(A_PriorityQueueTwoLists_konst_35[konst 35],V398,A_PriorityQueueTwoLists_konst_35[Počet],W398)</f>
        <v>1</v>
      </c>
      <c r="AC398" s="25">
        <f>IFERROR(SUMIFS(A_PriorityQueueTwoLists_konst_35[Trvanie],A_PriorityQueueTwoLists_konst_35[konst 35],V398,A_PriorityQueueTwoLists_konst_35[Počet],W398)/AB398,0)</f>
        <v>2500</v>
      </c>
      <c r="AE398" t="s">
        <v>2</v>
      </c>
      <c r="AF398">
        <v>396</v>
      </c>
      <c r="AG398">
        <f>COUNTIFS(A_PriorityQueueTwoLists[sqrt(n)],AE398,A_PriorityQueueTwoLists[Počet],AF398)</f>
        <v>0</v>
      </c>
      <c r="AH398" s="25">
        <f>IFERROR(SUMIFS(A_PriorityQueueTwoLists[Trvanie],A_PriorityQueueTwoLists[sqrt(n)],AE398,A_PriorityQueueTwoLists[Počet],AF398)/AG398,0)</f>
        <v>0</v>
      </c>
      <c r="AI398">
        <f>COUNTIFS(A_PriorityQueueTwoLists_n_26[n/2],AE398,A_PriorityQueueTwoLists_n_26[Počet],AF398)</f>
        <v>0</v>
      </c>
      <c r="AJ398" s="25">
        <f>IFERROR(SUMIFS(A_Heap[Trvanie],A_Heap[Heap],AE398,A_Heap[Počet],AF398)/AI398,0)</f>
        <v>0</v>
      </c>
      <c r="AK398">
        <f>COUNTIFS(A_PriorityQueueTwoLists_konst_35[konst 35],AE398,A_PriorityQueueTwoLists_konst_35[Počet],AF398)</f>
        <v>0</v>
      </c>
      <c r="AL398" s="25">
        <f>IFERROR(SUMIFS(A_PriorityQueueTwoLists_konst_35[Trvanie],A_PriorityQueueTwoLists_konst_35[konst 35],AE398,A_PriorityQueueTwoLists_konst_35[Počet],AF398)/AK398,0)</f>
        <v>0</v>
      </c>
    </row>
    <row r="399" spans="1:38" x14ac:dyDescent="0.25">
      <c r="A399" s="1" t="s">
        <v>2</v>
      </c>
      <c r="B399">
        <v>2400</v>
      </c>
      <c r="C399">
        <v>11</v>
      </c>
      <c r="E399" s="1" t="s">
        <v>1</v>
      </c>
      <c r="F399">
        <v>3000</v>
      </c>
      <c r="G399">
        <v>11</v>
      </c>
      <c r="I399" s="1" t="s">
        <v>2</v>
      </c>
      <c r="J399">
        <v>3700</v>
      </c>
      <c r="K399">
        <v>26</v>
      </c>
      <c r="M399" t="s">
        <v>0</v>
      </c>
      <c r="N399">
        <v>397</v>
      </c>
      <c r="O399">
        <f>COUNTIFS(A_PriorityQueueTwoLists[sqrt(n)],M399,A_PriorityQueueTwoLists[Počet],N399)</f>
        <v>0</v>
      </c>
      <c r="P399" s="25">
        <f>IFERROR(SUMIFS(A_PriorityQueueTwoLists[Trvanie],A_PriorityQueueTwoLists[sqrt(n)],M399,A_PriorityQueueTwoLists[Počet],N399)/O399,0)</f>
        <v>0</v>
      </c>
      <c r="Q399">
        <f>COUNTIFS(A_PriorityQueueTwoLists_n_26[n/2],M399,A_PriorityQueueTwoLists_n_26[Počet],N399)</f>
        <v>6</v>
      </c>
      <c r="R399" s="25">
        <f>IFERROR(SUMIFS(A_Heap[Trvanie],A_Heap[Heap],M399,A_Heap[Počet],N399)/Q399,0)</f>
        <v>14633.333333333334</v>
      </c>
      <c r="S399">
        <f>COUNTIFS(A_PriorityQueueTwoLists_konst_35[konst 35],M399,A_PriorityQueueTwoLists_konst_35[Počet],N399)</f>
        <v>1</v>
      </c>
      <c r="T399" s="25">
        <f>IFERROR(SUMIFS(A_PriorityQueueTwoLists_konst_35[Trvanie],A_PriorityQueueTwoLists_konst_35[konst 35],M399,A_PriorityQueueTwoLists_konst_35[Počet],N399)/S399,0)</f>
        <v>9300</v>
      </c>
      <c r="V399" t="s">
        <v>1</v>
      </c>
      <c r="W399">
        <v>397</v>
      </c>
      <c r="X399">
        <f>COUNTIFS(A_PriorityQueueTwoLists[sqrt(n)],V399,A_PriorityQueueTwoLists[Počet],W399)</f>
        <v>0</v>
      </c>
      <c r="Y399" s="25">
        <f>IFERROR(SUMIFS(A_PriorityQueueTwoLists[Trvanie],A_PriorityQueueTwoLists[sqrt(n)],V399,A_PriorityQueueTwoLists[Počet],W399)/X399,0)</f>
        <v>0</v>
      </c>
      <c r="Z399">
        <f>COUNTIFS(A_PriorityQueueTwoLists_n_26[n/2],V399,A_PriorityQueueTwoLists_n_26[Počet],W399)</f>
        <v>10</v>
      </c>
      <c r="AA399" s="25">
        <f>IFERROR(SUMIFS(A_Heap[Trvanie],A_Heap[Heap],V399,A_Heap[Počet],W399)/Z399,0)</f>
        <v>15550</v>
      </c>
      <c r="AB399">
        <f>COUNTIFS(A_PriorityQueueTwoLists_konst_35[konst 35],V399,A_PriorityQueueTwoLists_konst_35[Počet],W399)</f>
        <v>5</v>
      </c>
      <c r="AC399" s="25">
        <f>IFERROR(SUMIFS(A_PriorityQueueTwoLists_konst_35[Trvanie],A_PriorityQueueTwoLists_konst_35[konst 35],V399,A_PriorityQueueTwoLists_konst_35[Počet],W399)/AB399,0)</f>
        <v>2380</v>
      </c>
      <c r="AE399" t="s">
        <v>2</v>
      </c>
      <c r="AF399">
        <v>397</v>
      </c>
      <c r="AG399">
        <f>COUNTIFS(A_PriorityQueueTwoLists[sqrt(n)],AE399,A_PriorityQueueTwoLists[Počet],AF399)</f>
        <v>0</v>
      </c>
      <c r="AH399" s="25">
        <f>IFERROR(SUMIFS(A_PriorityQueueTwoLists[Trvanie],A_PriorityQueueTwoLists[sqrt(n)],AE399,A_PriorityQueueTwoLists[Počet],AF399)/AG399,0)</f>
        <v>0</v>
      </c>
      <c r="AI399">
        <f>COUNTIFS(A_PriorityQueueTwoLists_n_26[n/2],AE399,A_PriorityQueueTwoLists_n_26[Počet],AF399)</f>
        <v>0</v>
      </c>
      <c r="AJ399" s="25">
        <f>IFERROR(SUMIFS(A_Heap[Trvanie],A_Heap[Heap],AE399,A_Heap[Počet],AF399)/AI399,0)</f>
        <v>0</v>
      </c>
      <c r="AK399">
        <f>COUNTIFS(A_PriorityQueueTwoLists_konst_35[konst 35],AE399,A_PriorityQueueTwoLists_konst_35[Počet],AF399)</f>
        <v>0</v>
      </c>
      <c r="AL399" s="25">
        <f>IFERROR(SUMIFS(A_PriorityQueueTwoLists_konst_35[Trvanie],A_PriorityQueueTwoLists_konst_35[konst 35],AE399,A_PriorityQueueTwoLists_konst_35[Počet],AF399)/AK399,0)</f>
        <v>0</v>
      </c>
    </row>
    <row r="400" spans="1:38" x14ac:dyDescent="0.25">
      <c r="A400" s="1" t="s">
        <v>2</v>
      </c>
      <c r="B400">
        <v>2200</v>
      </c>
      <c r="C400">
        <v>11</v>
      </c>
      <c r="E400" s="1" t="s">
        <v>0</v>
      </c>
      <c r="F400">
        <v>9900</v>
      </c>
      <c r="G400">
        <v>12</v>
      </c>
      <c r="I400" s="1" t="s">
        <v>1</v>
      </c>
      <c r="J400">
        <v>5000</v>
      </c>
      <c r="K400">
        <v>25</v>
      </c>
      <c r="M400" t="s">
        <v>0</v>
      </c>
      <c r="N400">
        <v>398</v>
      </c>
      <c r="O400">
        <f>COUNTIFS(A_PriorityQueueTwoLists[sqrt(n)],M400,A_PriorityQueueTwoLists[Počet],N400)</f>
        <v>0</v>
      </c>
      <c r="P400" s="25">
        <f>IFERROR(SUMIFS(A_PriorityQueueTwoLists[Trvanie],A_PriorityQueueTwoLists[sqrt(n)],M400,A_PriorityQueueTwoLists[Počet],N400)/O400,0)</f>
        <v>0</v>
      </c>
      <c r="Q400">
        <f>COUNTIFS(A_PriorityQueueTwoLists_n_26[n/2],M400,A_PriorityQueueTwoLists_n_26[Počet],N400)</f>
        <v>10</v>
      </c>
      <c r="R400" s="25">
        <f>IFERROR(SUMIFS(A_Heap[Trvanie],A_Heap[Heap],M400,A_Heap[Počet],N400)/Q400,0)</f>
        <v>5080</v>
      </c>
      <c r="S400">
        <f>COUNTIFS(A_PriorityQueueTwoLists_konst_35[konst 35],M400,A_PriorityQueueTwoLists_konst_35[Počet],N400)</f>
        <v>5</v>
      </c>
      <c r="T400" s="25">
        <f>IFERROR(SUMIFS(A_PriorityQueueTwoLists_konst_35[Trvanie],A_PriorityQueueTwoLists_konst_35[konst 35],M400,A_PriorityQueueTwoLists_konst_35[Počet],N400)/S400,0)</f>
        <v>18220</v>
      </c>
      <c r="V400" t="s">
        <v>1</v>
      </c>
      <c r="W400">
        <v>398</v>
      </c>
      <c r="X400">
        <f>COUNTIFS(A_PriorityQueueTwoLists[sqrt(n)],V400,A_PriorityQueueTwoLists[Počet],W400)</f>
        <v>0</v>
      </c>
      <c r="Y400" s="25">
        <f>IFERROR(SUMIFS(A_PriorityQueueTwoLists[Trvanie],A_PriorityQueueTwoLists[sqrt(n)],V400,A_PriorityQueueTwoLists[Počet],W400)/X400,0)</f>
        <v>0</v>
      </c>
      <c r="Z400">
        <f>COUNTIFS(A_PriorityQueueTwoLists_n_26[n/2],V400,A_PriorityQueueTwoLists_n_26[Počet],W400)</f>
        <v>4</v>
      </c>
      <c r="AA400" s="25">
        <f>IFERROR(SUMIFS(A_Heap[Trvanie],A_Heap[Heap],V400,A_Heap[Počet],W400)/Z400,0)</f>
        <v>55050</v>
      </c>
      <c r="AB400">
        <f>COUNTIFS(A_PriorityQueueTwoLists_konst_35[konst 35],V400,A_PriorityQueueTwoLists_konst_35[Počet],W400)</f>
        <v>4</v>
      </c>
      <c r="AC400" s="25">
        <f>IFERROR(SUMIFS(A_PriorityQueueTwoLists_konst_35[Trvanie],A_PriorityQueueTwoLists_konst_35[konst 35],V400,A_PriorityQueueTwoLists_konst_35[Počet],W400)/AB400,0)</f>
        <v>2425</v>
      </c>
      <c r="AE400" t="s">
        <v>2</v>
      </c>
      <c r="AF400">
        <v>398</v>
      </c>
      <c r="AG400">
        <f>COUNTIFS(A_PriorityQueueTwoLists[sqrt(n)],AE400,A_PriorityQueueTwoLists[Počet],AF400)</f>
        <v>0</v>
      </c>
      <c r="AH400" s="25">
        <f>IFERROR(SUMIFS(A_PriorityQueueTwoLists[Trvanie],A_PriorityQueueTwoLists[sqrt(n)],AE400,A_PriorityQueueTwoLists[Počet],AF400)/AG400,0)</f>
        <v>0</v>
      </c>
      <c r="AI400">
        <f>COUNTIFS(A_PriorityQueueTwoLists_n_26[n/2],AE400,A_PriorityQueueTwoLists_n_26[Počet],AF400)</f>
        <v>0</v>
      </c>
      <c r="AJ400" s="25">
        <f>IFERROR(SUMIFS(A_Heap[Trvanie],A_Heap[Heap],AE400,A_Heap[Počet],AF400)/AI400,0)</f>
        <v>0</v>
      </c>
      <c r="AK400">
        <f>COUNTIFS(A_PriorityQueueTwoLists_konst_35[konst 35],AE400,A_PriorityQueueTwoLists_konst_35[Počet],AF400)</f>
        <v>0</v>
      </c>
      <c r="AL400" s="25">
        <f>IFERROR(SUMIFS(A_PriorityQueueTwoLists_konst_35[Trvanie],A_PriorityQueueTwoLists_konst_35[konst 35],AE400,A_PriorityQueueTwoLists_konst_35[Počet],AF400)/AK400,0)</f>
        <v>0</v>
      </c>
    </row>
    <row r="401" spans="1:38" x14ac:dyDescent="0.25">
      <c r="A401" s="1" t="s">
        <v>0</v>
      </c>
      <c r="B401">
        <v>11300</v>
      </c>
      <c r="C401">
        <v>12</v>
      </c>
      <c r="E401" s="1" t="s">
        <v>1</v>
      </c>
      <c r="F401">
        <v>2400</v>
      </c>
      <c r="G401">
        <v>11</v>
      </c>
      <c r="I401" s="1" t="s">
        <v>2</v>
      </c>
      <c r="J401">
        <v>3500</v>
      </c>
      <c r="K401">
        <v>25</v>
      </c>
      <c r="M401" t="s">
        <v>0</v>
      </c>
      <c r="N401">
        <v>399</v>
      </c>
      <c r="O401">
        <f>COUNTIFS(A_PriorityQueueTwoLists[sqrt(n)],M401,A_PriorityQueueTwoLists[Počet],N401)</f>
        <v>0</v>
      </c>
      <c r="P401" s="25">
        <f>IFERROR(SUMIFS(A_PriorityQueueTwoLists[Trvanie],A_PriorityQueueTwoLists[sqrt(n)],M401,A_PriorityQueueTwoLists[Počet],N401)/O401,0)</f>
        <v>0</v>
      </c>
      <c r="Q401">
        <f>COUNTIFS(A_PriorityQueueTwoLists_n_26[n/2],M401,A_PriorityQueueTwoLists_n_26[Počet],N401)</f>
        <v>4</v>
      </c>
      <c r="R401" s="25">
        <f>IFERROR(SUMIFS(A_Heap[Trvanie],A_Heap[Heap],M401,A_Heap[Počet],N401)/Q401,0)</f>
        <v>24550</v>
      </c>
      <c r="S401">
        <f>COUNTIFS(A_PriorityQueueTwoLists_konst_35[konst 35],M401,A_PriorityQueueTwoLists_konst_35[Počet],N401)</f>
        <v>4</v>
      </c>
      <c r="T401" s="25">
        <f>IFERROR(SUMIFS(A_PriorityQueueTwoLists_konst_35[Trvanie],A_PriorityQueueTwoLists_konst_35[konst 35],M401,A_PriorityQueueTwoLists_konst_35[Počet],N401)/S401,0)</f>
        <v>13325</v>
      </c>
      <c r="V401" t="s">
        <v>1</v>
      </c>
      <c r="W401">
        <v>399</v>
      </c>
      <c r="X401">
        <f>COUNTIFS(A_PriorityQueueTwoLists[sqrt(n)],V401,A_PriorityQueueTwoLists[Počet],W401)</f>
        <v>0</v>
      </c>
      <c r="Y401" s="25">
        <f>IFERROR(SUMIFS(A_PriorityQueueTwoLists[Trvanie],A_PriorityQueueTwoLists[sqrt(n)],V401,A_PriorityQueueTwoLists[Počet],W401)/X401,0)</f>
        <v>0</v>
      </c>
      <c r="Z401">
        <f>COUNTIFS(A_PriorityQueueTwoLists_n_26[n/2],V401,A_PriorityQueueTwoLists_n_26[Počet],W401)</f>
        <v>2</v>
      </c>
      <c r="AA401" s="25">
        <f>IFERROR(SUMIFS(A_Heap[Trvanie],A_Heap[Heap],V401,A_Heap[Počet],W401)/Z401,0)</f>
        <v>127000</v>
      </c>
      <c r="AB401">
        <f>COUNTIFS(A_PriorityQueueTwoLists_konst_35[konst 35],V401,A_PriorityQueueTwoLists_konst_35[Počet],W401)</f>
        <v>1</v>
      </c>
      <c r="AC401" s="25">
        <f>IFERROR(SUMIFS(A_PriorityQueueTwoLists_konst_35[Trvanie],A_PriorityQueueTwoLists_konst_35[konst 35],V401,A_PriorityQueueTwoLists_konst_35[Počet],W401)/AB401,0)</f>
        <v>2300</v>
      </c>
      <c r="AE401" t="s">
        <v>2</v>
      </c>
      <c r="AF401">
        <v>399</v>
      </c>
      <c r="AG401">
        <f>COUNTIFS(A_PriorityQueueTwoLists[sqrt(n)],AE401,A_PriorityQueueTwoLists[Počet],AF401)</f>
        <v>0</v>
      </c>
      <c r="AH401" s="25">
        <f>IFERROR(SUMIFS(A_PriorityQueueTwoLists[Trvanie],A_PriorityQueueTwoLists[sqrt(n)],AE401,A_PriorityQueueTwoLists[Počet],AF401)/AG401,0)</f>
        <v>0</v>
      </c>
      <c r="AI401">
        <f>COUNTIFS(A_PriorityQueueTwoLists_n_26[n/2],AE401,A_PriorityQueueTwoLists_n_26[Počet],AF401)</f>
        <v>0</v>
      </c>
      <c r="AJ401" s="25">
        <f>IFERROR(SUMIFS(A_Heap[Trvanie],A_Heap[Heap],AE401,A_Heap[Počet],AF401)/AI401,0)</f>
        <v>0</v>
      </c>
      <c r="AK401">
        <f>COUNTIFS(A_PriorityQueueTwoLists_konst_35[konst 35],AE401,A_PriorityQueueTwoLists_konst_35[Počet],AF401)</f>
        <v>0</v>
      </c>
      <c r="AL401" s="25">
        <f>IFERROR(SUMIFS(A_PriorityQueueTwoLists_konst_35[Trvanie],A_PriorityQueueTwoLists_konst_35[konst 35],AE401,A_PriorityQueueTwoLists_konst_35[Počet],AF401)/AK401,0)</f>
        <v>0</v>
      </c>
    </row>
    <row r="402" spans="1:38" x14ac:dyDescent="0.25">
      <c r="A402" s="1" t="s">
        <v>2</v>
      </c>
      <c r="B402">
        <v>2400</v>
      </c>
      <c r="C402">
        <v>12</v>
      </c>
      <c r="E402" s="1" t="s">
        <v>1</v>
      </c>
      <c r="F402">
        <v>2200</v>
      </c>
      <c r="G402">
        <v>10</v>
      </c>
      <c r="I402" s="1" t="s">
        <v>1</v>
      </c>
      <c r="J402">
        <v>3600</v>
      </c>
      <c r="K402">
        <v>24</v>
      </c>
      <c r="M402" t="s">
        <v>0</v>
      </c>
      <c r="N402">
        <v>400</v>
      </c>
      <c r="O402">
        <f>COUNTIFS(A_PriorityQueueTwoLists[sqrt(n)],M402,A_PriorityQueueTwoLists[Počet],N402)</f>
        <v>0</v>
      </c>
      <c r="P402" s="25">
        <f>IFERROR(SUMIFS(A_PriorityQueueTwoLists[Trvanie],A_PriorityQueueTwoLists[sqrt(n)],M402,A_PriorityQueueTwoLists[Počet],N402)/O402,0)</f>
        <v>0</v>
      </c>
      <c r="Q402">
        <f>COUNTIFS(A_PriorityQueueTwoLists_n_26[n/2],M402,A_PriorityQueueTwoLists_n_26[Počet],N402)</f>
        <v>2</v>
      </c>
      <c r="R402" s="25">
        <f>IFERROR(SUMIFS(A_Heap[Trvanie],A_Heap[Heap],M402,A_Heap[Počet],N402)/Q402,0)</f>
        <v>50200</v>
      </c>
      <c r="S402">
        <f>COUNTIFS(A_PriorityQueueTwoLists_konst_35[konst 35],M402,A_PriorityQueueTwoLists_konst_35[Počet],N402)</f>
        <v>1</v>
      </c>
      <c r="T402" s="25">
        <f>IFERROR(SUMIFS(A_PriorityQueueTwoLists_konst_35[Trvanie],A_PriorityQueueTwoLists_konst_35[konst 35],M402,A_PriorityQueueTwoLists_konst_35[Počet],N402)/S402,0)</f>
        <v>33400</v>
      </c>
      <c r="V402" t="s">
        <v>1</v>
      </c>
      <c r="W402">
        <v>400</v>
      </c>
      <c r="X402">
        <f>COUNTIFS(A_PriorityQueueTwoLists[sqrt(n)],V402,A_PriorityQueueTwoLists[Počet],W402)</f>
        <v>0</v>
      </c>
      <c r="Y402" s="25">
        <f>IFERROR(SUMIFS(A_PriorityQueueTwoLists[Trvanie],A_PriorityQueueTwoLists[sqrt(n)],V402,A_PriorityQueueTwoLists[Počet],W402)/X402,0)</f>
        <v>0</v>
      </c>
      <c r="Z402">
        <f>COUNTIFS(A_PriorityQueueTwoLists_n_26[n/2],V402,A_PriorityQueueTwoLists_n_26[Počet],W402)</f>
        <v>4</v>
      </c>
      <c r="AA402" s="25">
        <f>IFERROR(SUMIFS(A_Heap[Trvanie],A_Heap[Heap],V402,A_Heap[Počet],W402)/Z402,0)</f>
        <v>63950</v>
      </c>
      <c r="AB402">
        <f>COUNTIFS(A_PriorityQueueTwoLists_konst_35[konst 35],V402,A_PriorityQueueTwoLists_konst_35[Počet],W402)</f>
        <v>1</v>
      </c>
      <c r="AC402" s="25">
        <f>IFERROR(SUMIFS(A_PriorityQueueTwoLists_konst_35[Trvanie],A_PriorityQueueTwoLists_konst_35[konst 35],V402,A_PriorityQueueTwoLists_konst_35[Počet],W402)/AB402,0)</f>
        <v>2500</v>
      </c>
      <c r="AE402" t="s">
        <v>2</v>
      </c>
      <c r="AF402">
        <v>400</v>
      </c>
      <c r="AG402">
        <f>COUNTIFS(A_PriorityQueueTwoLists[sqrt(n)],AE402,A_PriorityQueueTwoLists[Počet],AF402)</f>
        <v>0</v>
      </c>
      <c r="AH402" s="25">
        <f>IFERROR(SUMIFS(A_PriorityQueueTwoLists[Trvanie],A_PriorityQueueTwoLists[sqrt(n)],AE402,A_PriorityQueueTwoLists[Počet],AF402)/AG402,0)</f>
        <v>0</v>
      </c>
      <c r="AI402">
        <f>COUNTIFS(A_PriorityQueueTwoLists_n_26[n/2],AE402,A_PriorityQueueTwoLists_n_26[Počet],AF402)</f>
        <v>0</v>
      </c>
      <c r="AJ402" s="25">
        <f>IFERROR(SUMIFS(A_Heap[Trvanie],A_Heap[Heap],AE402,A_Heap[Počet],AF402)/AI402,0)</f>
        <v>0</v>
      </c>
      <c r="AK402">
        <f>COUNTIFS(A_PriorityQueueTwoLists_konst_35[konst 35],AE402,A_PriorityQueueTwoLists_konst_35[Počet],AF402)</f>
        <v>0</v>
      </c>
      <c r="AL402" s="25">
        <f>IFERROR(SUMIFS(A_PriorityQueueTwoLists_konst_35[Trvanie],A_PriorityQueueTwoLists_konst_35[konst 35],AE402,A_PriorityQueueTwoLists_konst_35[Počet],AF402)/AK402,0)</f>
        <v>0</v>
      </c>
    </row>
    <row r="403" spans="1:38" x14ac:dyDescent="0.25">
      <c r="A403" s="1" t="s">
        <v>0</v>
      </c>
      <c r="B403">
        <v>10200</v>
      </c>
      <c r="C403">
        <v>13</v>
      </c>
      <c r="E403" s="1" t="s">
        <v>1</v>
      </c>
      <c r="F403">
        <v>3000</v>
      </c>
      <c r="G403">
        <v>9</v>
      </c>
      <c r="I403" s="1" t="s">
        <v>2</v>
      </c>
      <c r="J403">
        <v>4100</v>
      </c>
      <c r="K403">
        <v>24</v>
      </c>
      <c r="M403" t="s">
        <v>0</v>
      </c>
      <c r="N403">
        <v>401</v>
      </c>
      <c r="O403">
        <f>COUNTIFS(A_PriorityQueueTwoLists[sqrt(n)],M403,A_PriorityQueueTwoLists[Počet],N403)</f>
        <v>0</v>
      </c>
      <c r="P403" s="25">
        <f>IFERROR(SUMIFS(A_PriorityQueueTwoLists[Trvanie],A_PriorityQueueTwoLists[sqrt(n)],M403,A_PriorityQueueTwoLists[Počet],N403)/O403,0)</f>
        <v>0</v>
      </c>
      <c r="Q403">
        <f>COUNTIFS(A_PriorityQueueTwoLists_n_26[n/2],M403,A_PriorityQueueTwoLists_n_26[Počet],N403)</f>
        <v>4</v>
      </c>
      <c r="R403" s="25">
        <f>IFERROR(SUMIFS(A_Heap[Trvanie],A_Heap[Heap],M403,A_Heap[Počet],N403)/Q403,0)</f>
        <v>27650</v>
      </c>
      <c r="S403">
        <f>COUNTIFS(A_PriorityQueueTwoLists_konst_35[konst 35],M403,A_PriorityQueueTwoLists_konst_35[Počet],N403)</f>
        <v>1</v>
      </c>
      <c r="T403" s="25">
        <f>IFERROR(SUMIFS(A_PriorityQueueTwoLists_konst_35[Trvanie],A_PriorityQueueTwoLists_konst_35[konst 35],M403,A_PriorityQueueTwoLists_konst_35[Počet],N403)/S403,0)</f>
        <v>2800</v>
      </c>
      <c r="V403" t="s">
        <v>1</v>
      </c>
      <c r="W403">
        <v>401</v>
      </c>
      <c r="X403">
        <f>COUNTIFS(A_PriorityQueueTwoLists[sqrt(n)],V403,A_PriorityQueueTwoLists[Počet],W403)</f>
        <v>0</v>
      </c>
      <c r="Y403" s="25">
        <f>IFERROR(SUMIFS(A_PriorityQueueTwoLists[Trvanie],A_PriorityQueueTwoLists[sqrt(n)],V403,A_PriorityQueueTwoLists[Počet],W403)/X403,0)</f>
        <v>0</v>
      </c>
      <c r="Z403">
        <f>COUNTIFS(A_PriorityQueueTwoLists_n_26[n/2],V403,A_PriorityQueueTwoLists_n_26[Počet],W403)</f>
        <v>2</v>
      </c>
      <c r="AA403" s="25">
        <f>IFERROR(SUMIFS(A_Heap[Trvanie],A_Heap[Heap],V403,A_Heap[Počet],W403)/Z403,0)</f>
        <v>297400</v>
      </c>
      <c r="AB403">
        <f>COUNTIFS(A_PriorityQueueTwoLists_konst_35[konst 35],V403,A_PriorityQueueTwoLists_konst_35[Počet],W403)</f>
        <v>1</v>
      </c>
      <c r="AC403" s="25">
        <f>IFERROR(SUMIFS(A_PriorityQueueTwoLists_konst_35[Trvanie],A_PriorityQueueTwoLists_konst_35[konst 35],V403,A_PriorityQueueTwoLists_konst_35[Počet],W403)/AB403,0)</f>
        <v>4000</v>
      </c>
      <c r="AE403" t="s">
        <v>2</v>
      </c>
      <c r="AF403">
        <v>401</v>
      </c>
      <c r="AG403">
        <f>COUNTIFS(A_PriorityQueueTwoLists[sqrt(n)],AE403,A_PriorityQueueTwoLists[Počet],AF403)</f>
        <v>0</v>
      </c>
      <c r="AH403" s="25">
        <f>IFERROR(SUMIFS(A_PriorityQueueTwoLists[Trvanie],A_PriorityQueueTwoLists[sqrt(n)],AE403,A_PriorityQueueTwoLists[Počet],AF403)/AG403,0)</f>
        <v>0</v>
      </c>
      <c r="AI403">
        <f>COUNTIFS(A_PriorityQueueTwoLists_n_26[n/2],AE403,A_PriorityQueueTwoLists_n_26[Počet],AF403)</f>
        <v>0</v>
      </c>
      <c r="AJ403" s="25">
        <f>IFERROR(SUMIFS(A_Heap[Trvanie],A_Heap[Heap],AE403,A_Heap[Počet],AF403)/AI403,0)</f>
        <v>0</v>
      </c>
      <c r="AK403">
        <f>COUNTIFS(A_PriorityQueueTwoLists_konst_35[konst 35],AE403,A_PriorityQueueTwoLists_konst_35[Počet],AF403)</f>
        <v>0</v>
      </c>
      <c r="AL403" s="25">
        <f>IFERROR(SUMIFS(A_PriorityQueueTwoLists_konst_35[Trvanie],A_PriorityQueueTwoLists_konst_35[konst 35],AE403,A_PriorityQueueTwoLists_konst_35[Počet],AF403)/AK403,0)</f>
        <v>0</v>
      </c>
    </row>
    <row r="404" spans="1:38" x14ac:dyDescent="0.25">
      <c r="A404" s="1" t="s">
        <v>2</v>
      </c>
      <c r="B404">
        <v>2200</v>
      </c>
      <c r="C404">
        <v>13</v>
      </c>
      <c r="E404" s="1" t="s">
        <v>0</v>
      </c>
      <c r="F404">
        <v>4500</v>
      </c>
      <c r="G404">
        <v>10</v>
      </c>
      <c r="I404" s="1" t="s">
        <v>0</v>
      </c>
      <c r="J404">
        <v>13800</v>
      </c>
      <c r="K404">
        <v>25</v>
      </c>
      <c r="M404" t="s">
        <v>0</v>
      </c>
      <c r="N404">
        <v>402</v>
      </c>
      <c r="O404">
        <f>COUNTIFS(A_PriorityQueueTwoLists[sqrt(n)],M404,A_PriorityQueueTwoLists[Počet],N404)</f>
        <v>0</v>
      </c>
      <c r="P404" s="25">
        <f>IFERROR(SUMIFS(A_PriorityQueueTwoLists[Trvanie],A_PriorityQueueTwoLists[sqrt(n)],M404,A_PriorityQueueTwoLists[Počet],N404)/O404,0)</f>
        <v>0</v>
      </c>
      <c r="Q404">
        <f>COUNTIFS(A_PriorityQueueTwoLists_n_26[n/2],M404,A_PriorityQueueTwoLists_n_26[Počet],N404)</f>
        <v>2</v>
      </c>
      <c r="R404" s="25">
        <f>IFERROR(SUMIFS(A_Heap[Trvanie],A_Heap[Heap],M404,A_Heap[Počet],N404)/Q404,0)</f>
        <v>94550</v>
      </c>
      <c r="S404">
        <f>COUNTIFS(A_PriorityQueueTwoLists_konst_35[konst 35],M404,A_PriorityQueueTwoLists_konst_35[Počet],N404)</f>
        <v>1</v>
      </c>
      <c r="T404" s="25">
        <f>IFERROR(SUMIFS(A_PriorityQueueTwoLists_konst_35[Trvanie],A_PriorityQueueTwoLists_konst_35[konst 35],M404,A_PriorityQueueTwoLists_konst_35[Počet],N404)/S404,0)</f>
        <v>2800</v>
      </c>
      <c r="V404" t="s">
        <v>1</v>
      </c>
      <c r="W404">
        <v>402</v>
      </c>
      <c r="X404">
        <f>COUNTIFS(A_PriorityQueueTwoLists[sqrt(n)],V404,A_PriorityQueueTwoLists[Počet],W404)</f>
        <v>0</v>
      </c>
      <c r="Y404" s="25">
        <f>IFERROR(SUMIFS(A_PriorityQueueTwoLists[Trvanie],A_PriorityQueueTwoLists[sqrt(n)],V404,A_PriorityQueueTwoLists[Počet],W404)/X404,0)</f>
        <v>0</v>
      </c>
      <c r="Z404">
        <f>COUNTIFS(A_PriorityQueueTwoLists_n_26[n/2],V404,A_PriorityQueueTwoLists_n_26[Počet],W404)</f>
        <v>2</v>
      </c>
      <c r="AA404" s="25">
        <f>IFERROR(SUMIFS(A_Heap[Trvanie],A_Heap[Heap],V404,A_Heap[Počet],W404)/Z404,0)</f>
        <v>187900</v>
      </c>
      <c r="AB404">
        <f>COUNTIFS(A_PriorityQueueTwoLists_konst_35[konst 35],V404,A_PriorityQueueTwoLists_konst_35[Počet],W404)</f>
        <v>1</v>
      </c>
      <c r="AC404" s="25">
        <f>IFERROR(SUMIFS(A_PriorityQueueTwoLists_konst_35[Trvanie],A_PriorityQueueTwoLists_konst_35[konst 35],V404,A_PriorityQueueTwoLists_konst_35[Počet],W404)/AB404,0)</f>
        <v>5500</v>
      </c>
      <c r="AE404" t="s">
        <v>2</v>
      </c>
      <c r="AF404">
        <v>402</v>
      </c>
      <c r="AG404">
        <f>COUNTIFS(A_PriorityQueueTwoLists[sqrt(n)],AE404,A_PriorityQueueTwoLists[Počet],AF404)</f>
        <v>0</v>
      </c>
      <c r="AH404" s="25">
        <f>IFERROR(SUMIFS(A_PriorityQueueTwoLists[Trvanie],A_PriorityQueueTwoLists[sqrt(n)],AE404,A_PriorityQueueTwoLists[Počet],AF404)/AG404,0)</f>
        <v>0</v>
      </c>
      <c r="AI404">
        <f>COUNTIFS(A_PriorityQueueTwoLists_n_26[n/2],AE404,A_PriorityQueueTwoLists_n_26[Počet],AF404)</f>
        <v>0</v>
      </c>
      <c r="AJ404" s="25">
        <f>IFERROR(SUMIFS(A_Heap[Trvanie],A_Heap[Heap],AE404,A_Heap[Počet],AF404)/AI404,0)</f>
        <v>0</v>
      </c>
      <c r="AK404">
        <f>COUNTIFS(A_PriorityQueueTwoLists_konst_35[konst 35],AE404,A_PriorityQueueTwoLists_konst_35[Počet],AF404)</f>
        <v>0</v>
      </c>
      <c r="AL404" s="25">
        <f>IFERROR(SUMIFS(A_PriorityQueueTwoLists_konst_35[Trvanie],A_PriorityQueueTwoLists_konst_35[konst 35],AE404,A_PriorityQueueTwoLists_konst_35[Počet],AF404)/AK404,0)</f>
        <v>0</v>
      </c>
    </row>
    <row r="405" spans="1:38" x14ac:dyDescent="0.25">
      <c r="A405" s="1" t="s">
        <v>1</v>
      </c>
      <c r="B405">
        <v>2200</v>
      </c>
      <c r="C405">
        <v>12</v>
      </c>
      <c r="E405" s="1" t="s">
        <v>0</v>
      </c>
      <c r="F405">
        <v>14000</v>
      </c>
      <c r="G405">
        <v>11</v>
      </c>
      <c r="I405" s="1" t="s">
        <v>0</v>
      </c>
      <c r="J405">
        <v>13400</v>
      </c>
      <c r="K405">
        <v>26</v>
      </c>
      <c r="M405" t="s">
        <v>0</v>
      </c>
      <c r="N405">
        <v>403</v>
      </c>
      <c r="O405">
        <f>COUNTIFS(A_PriorityQueueTwoLists[sqrt(n)],M405,A_PriorityQueueTwoLists[Počet],N405)</f>
        <v>0</v>
      </c>
      <c r="P405" s="25">
        <f>IFERROR(SUMIFS(A_PriorityQueueTwoLists[Trvanie],A_PriorityQueueTwoLists[sqrt(n)],M405,A_PriorityQueueTwoLists[Počet],N405)/O405,0)</f>
        <v>0</v>
      </c>
      <c r="Q405">
        <f>COUNTIFS(A_PriorityQueueTwoLists_n_26[n/2],M405,A_PriorityQueueTwoLists_n_26[Počet],N405)</f>
        <v>2</v>
      </c>
      <c r="R405" s="25">
        <f>IFERROR(SUMIFS(A_Heap[Trvanie],A_Heap[Heap],M405,A_Heap[Počet],N405)/Q405,0)</f>
        <v>60050</v>
      </c>
      <c r="S405">
        <f>COUNTIFS(A_PriorityQueueTwoLists_konst_35[konst 35],M405,A_PriorityQueueTwoLists_konst_35[Počet],N405)</f>
        <v>1</v>
      </c>
      <c r="T405" s="25">
        <f>IFERROR(SUMIFS(A_PriorityQueueTwoLists_konst_35[Trvanie],A_PriorityQueueTwoLists_konst_35[konst 35],M405,A_PriorityQueueTwoLists_konst_35[Počet],N405)/S405,0)</f>
        <v>2800</v>
      </c>
      <c r="V405" t="s">
        <v>1</v>
      </c>
      <c r="W405">
        <v>403</v>
      </c>
      <c r="X405">
        <f>COUNTIFS(A_PriorityQueueTwoLists[sqrt(n)],V405,A_PriorityQueueTwoLists[Počet],W405)</f>
        <v>0</v>
      </c>
      <c r="Y405" s="25">
        <f>IFERROR(SUMIFS(A_PriorityQueueTwoLists[Trvanie],A_PriorityQueueTwoLists[sqrt(n)],V405,A_PriorityQueueTwoLists[Počet],W405)/X405,0)</f>
        <v>0</v>
      </c>
      <c r="Z405">
        <f>COUNTIFS(A_PriorityQueueTwoLists_n_26[n/2],V405,A_PriorityQueueTwoLists_n_26[Počet],W405)</f>
        <v>1</v>
      </c>
      <c r="AA405" s="25">
        <f>IFERROR(SUMIFS(A_Heap[Trvanie],A_Heap[Heap],V405,A_Heap[Počet],W405)/Z405,0)</f>
        <v>253300</v>
      </c>
      <c r="AB405">
        <f>COUNTIFS(A_PriorityQueueTwoLists_konst_35[konst 35],V405,A_PriorityQueueTwoLists_konst_35[Počet],W405)</f>
        <v>2</v>
      </c>
      <c r="AC405" s="25">
        <f>IFERROR(SUMIFS(A_PriorityQueueTwoLists_konst_35[Trvanie],A_PriorityQueueTwoLists_konst_35[konst 35],V405,A_PriorityQueueTwoLists_konst_35[Počet],W405)/AB405,0)</f>
        <v>2250</v>
      </c>
      <c r="AE405" t="s">
        <v>2</v>
      </c>
      <c r="AF405">
        <v>403</v>
      </c>
      <c r="AG405">
        <f>COUNTIFS(A_PriorityQueueTwoLists[sqrt(n)],AE405,A_PriorityQueueTwoLists[Počet],AF405)</f>
        <v>0</v>
      </c>
      <c r="AH405" s="25">
        <f>IFERROR(SUMIFS(A_PriorityQueueTwoLists[Trvanie],A_PriorityQueueTwoLists[sqrt(n)],AE405,A_PriorityQueueTwoLists[Počet],AF405)/AG405,0)</f>
        <v>0</v>
      </c>
      <c r="AI405">
        <f>COUNTIFS(A_PriorityQueueTwoLists_n_26[n/2],AE405,A_PriorityQueueTwoLists_n_26[Počet],AF405)</f>
        <v>0</v>
      </c>
      <c r="AJ405" s="25">
        <f>IFERROR(SUMIFS(A_Heap[Trvanie],A_Heap[Heap],AE405,A_Heap[Počet],AF405)/AI405,0)</f>
        <v>0</v>
      </c>
      <c r="AK405">
        <f>COUNTIFS(A_PriorityQueueTwoLists_konst_35[konst 35],AE405,A_PriorityQueueTwoLists_konst_35[Počet],AF405)</f>
        <v>0</v>
      </c>
      <c r="AL405" s="25">
        <f>IFERROR(SUMIFS(A_PriorityQueueTwoLists_konst_35[Trvanie],A_PriorityQueueTwoLists_konst_35[konst 35],AE405,A_PriorityQueueTwoLists_konst_35[Počet],AF405)/AK405,0)</f>
        <v>0</v>
      </c>
    </row>
    <row r="406" spans="1:38" x14ac:dyDescent="0.25">
      <c r="A406" s="1" t="s">
        <v>2</v>
      </c>
      <c r="B406">
        <v>2300</v>
      </c>
      <c r="C406">
        <v>12</v>
      </c>
      <c r="E406" s="1" t="s">
        <v>2</v>
      </c>
      <c r="F406">
        <v>3000</v>
      </c>
      <c r="G406">
        <v>11</v>
      </c>
      <c r="I406" s="1" t="s">
        <v>2</v>
      </c>
      <c r="J406">
        <v>3900</v>
      </c>
      <c r="K406">
        <v>26</v>
      </c>
      <c r="M406" t="s">
        <v>0</v>
      </c>
      <c r="N406">
        <v>404</v>
      </c>
      <c r="O406">
        <f>COUNTIFS(A_PriorityQueueTwoLists[sqrt(n)],M406,A_PriorityQueueTwoLists[Počet],N406)</f>
        <v>0</v>
      </c>
      <c r="P406" s="25">
        <f>IFERROR(SUMIFS(A_PriorityQueueTwoLists[Trvanie],A_PriorityQueueTwoLists[sqrt(n)],M406,A_PriorityQueueTwoLists[Počet],N406)/O406,0)</f>
        <v>0</v>
      </c>
      <c r="Q406">
        <f>COUNTIFS(A_PriorityQueueTwoLists_n_26[n/2],M406,A_PriorityQueueTwoLists_n_26[Počet],N406)</f>
        <v>1</v>
      </c>
      <c r="R406" s="25">
        <f>IFERROR(SUMIFS(A_Heap[Trvanie],A_Heap[Heap],M406,A_Heap[Počet],N406)/Q406,0)</f>
        <v>150100</v>
      </c>
      <c r="S406">
        <f>COUNTIFS(A_PriorityQueueTwoLists_konst_35[konst 35],M406,A_PriorityQueueTwoLists_konst_35[Počet],N406)</f>
        <v>2</v>
      </c>
      <c r="T406" s="25">
        <f>IFERROR(SUMIFS(A_PriorityQueueTwoLists_konst_35[Trvanie],A_PriorityQueueTwoLists_konst_35[konst 35],M406,A_PriorityQueueTwoLists_konst_35[Počet],N406)/S406,0)</f>
        <v>17100</v>
      </c>
      <c r="V406" t="s">
        <v>1</v>
      </c>
      <c r="W406">
        <v>404</v>
      </c>
      <c r="X406">
        <f>COUNTIFS(A_PriorityQueueTwoLists[sqrt(n)],V406,A_PriorityQueueTwoLists[Počet],W406)</f>
        <v>0</v>
      </c>
      <c r="Y406" s="25">
        <f>IFERROR(SUMIFS(A_PriorityQueueTwoLists[Trvanie],A_PriorityQueueTwoLists[sqrt(n)],V406,A_PriorityQueueTwoLists[Počet],W406)/X406,0)</f>
        <v>0</v>
      </c>
      <c r="Z406">
        <f>COUNTIFS(A_PriorityQueueTwoLists_n_26[n/2],V406,A_PriorityQueueTwoLists_n_26[Počet],W406)</f>
        <v>2</v>
      </c>
      <c r="AA406" s="25">
        <f>IFERROR(SUMIFS(A_Heap[Trvanie],A_Heap[Heap],V406,A_Heap[Počet],W406)/Z406,0)</f>
        <v>81850</v>
      </c>
      <c r="AB406">
        <f>COUNTIFS(A_PriorityQueueTwoLists_konst_35[konst 35],V406,A_PriorityQueueTwoLists_konst_35[Počet],W406)</f>
        <v>1</v>
      </c>
      <c r="AC406" s="25">
        <f>IFERROR(SUMIFS(A_PriorityQueueTwoLists_konst_35[Trvanie],A_PriorityQueueTwoLists_konst_35[konst 35],V406,A_PriorityQueueTwoLists_konst_35[Počet],W406)/AB406,0)</f>
        <v>3100</v>
      </c>
      <c r="AE406" t="s">
        <v>2</v>
      </c>
      <c r="AF406">
        <v>404</v>
      </c>
      <c r="AG406">
        <f>COUNTIFS(A_PriorityQueueTwoLists[sqrt(n)],AE406,A_PriorityQueueTwoLists[Počet],AF406)</f>
        <v>0</v>
      </c>
      <c r="AH406" s="25">
        <f>IFERROR(SUMIFS(A_PriorityQueueTwoLists[Trvanie],A_PriorityQueueTwoLists[sqrt(n)],AE406,A_PriorityQueueTwoLists[Počet],AF406)/AG406,0)</f>
        <v>0</v>
      </c>
      <c r="AI406">
        <f>COUNTIFS(A_PriorityQueueTwoLists_n_26[n/2],AE406,A_PriorityQueueTwoLists_n_26[Počet],AF406)</f>
        <v>0</v>
      </c>
      <c r="AJ406" s="25">
        <f>IFERROR(SUMIFS(A_Heap[Trvanie],A_Heap[Heap],AE406,A_Heap[Počet],AF406)/AI406,0)</f>
        <v>0</v>
      </c>
      <c r="AK406">
        <f>COUNTIFS(A_PriorityQueueTwoLists_konst_35[konst 35],AE406,A_PriorityQueueTwoLists_konst_35[Počet],AF406)</f>
        <v>0</v>
      </c>
      <c r="AL406" s="25">
        <f>IFERROR(SUMIFS(A_PriorityQueueTwoLists_konst_35[Trvanie],A_PriorityQueueTwoLists_konst_35[konst 35],AE406,A_PriorityQueueTwoLists_konst_35[Počet],AF406)/AK406,0)</f>
        <v>0</v>
      </c>
    </row>
    <row r="407" spans="1:38" x14ac:dyDescent="0.25">
      <c r="A407" s="1" t="s">
        <v>1</v>
      </c>
      <c r="B407">
        <v>2200</v>
      </c>
      <c r="C407">
        <v>11</v>
      </c>
      <c r="E407" s="1" t="s">
        <v>1</v>
      </c>
      <c r="F407">
        <v>2400</v>
      </c>
      <c r="G407">
        <v>10</v>
      </c>
      <c r="I407" s="1" t="s">
        <v>0</v>
      </c>
      <c r="J407">
        <v>16300</v>
      </c>
      <c r="K407">
        <v>27</v>
      </c>
      <c r="M407" t="s">
        <v>0</v>
      </c>
      <c r="N407">
        <v>405</v>
      </c>
      <c r="O407">
        <f>COUNTIFS(A_PriorityQueueTwoLists[sqrt(n)],M407,A_PriorityQueueTwoLists[Počet],N407)</f>
        <v>0</v>
      </c>
      <c r="P407" s="25">
        <f>IFERROR(SUMIFS(A_PriorityQueueTwoLists[Trvanie],A_PriorityQueueTwoLists[sqrt(n)],M407,A_PriorityQueueTwoLists[Počet],N407)/O407,0)</f>
        <v>0</v>
      </c>
      <c r="Q407">
        <f>COUNTIFS(A_PriorityQueueTwoLists_n_26[n/2],M407,A_PriorityQueueTwoLists_n_26[Počet],N407)</f>
        <v>2</v>
      </c>
      <c r="R407" s="25">
        <f>IFERROR(SUMIFS(A_Heap[Trvanie],A_Heap[Heap],M407,A_Heap[Počet],N407)/Q407,0)</f>
        <v>41300</v>
      </c>
      <c r="S407">
        <f>COUNTIFS(A_PriorityQueueTwoLists_konst_35[konst 35],M407,A_PriorityQueueTwoLists_konst_35[Počet],N407)</f>
        <v>1</v>
      </c>
      <c r="T407" s="25">
        <f>IFERROR(SUMIFS(A_PriorityQueueTwoLists_konst_35[Trvanie],A_PriorityQueueTwoLists_konst_35[konst 35],M407,A_PriorityQueueTwoLists_konst_35[Počet],N407)/S407,0)</f>
        <v>9100</v>
      </c>
      <c r="V407" t="s">
        <v>1</v>
      </c>
      <c r="W407">
        <v>405</v>
      </c>
      <c r="X407">
        <f>COUNTIFS(A_PriorityQueueTwoLists[sqrt(n)],V407,A_PriorityQueueTwoLists[Počet],W407)</f>
        <v>0</v>
      </c>
      <c r="Y407" s="25">
        <f>IFERROR(SUMIFS(A_PriorityQueueTwoLists[Trvanie],A_PriorityQueueTwoLists[sqrt(n)],V407,A_PriorityQueueTwoLists[Počet],W407)/X407,0)</f>
        <v>0</v>
      </c>
      <c r="Z407">
        <f>COUNTIFS(A_PriorityQueueTwoLists_n_26[n/2],V407,A_PriorityQueueTwoLists_n_26[Počet],W407)</f>
        <v>1</v>
      </c>
      <c r="AA407" s="25">
        <f>IFERROR(SUMIFS(A_Heap[Trvanie],A_Heap[Heap],V407,A_Heap[Počet],W407)/Z407,0)</f>
        <v>159500</v>
      </c>
      <c r="AB407">
        <f>COUNTIFS(A_PriorityQueueTwoLists_konst_35[konst 35],V407,A_PriorityQueueTwoLists_konst_35[Počet],W407)</f>
        <v>1</v>
      </c>
      <c r="AC407" s="25">
        <f>IFERROR(SUMIFS(A_PriorityQueueTwoLists_konst_35[Trvanie],A_PriorityQueueTwoLists_konst_35[konst 35],V407,A_PriorityQueueTwoLists_konst_35[Počet],W407)/AB407,0)</f>
        <v>3200</v>
      </c>
      <c r="AE407" t="s">
        <v>2</v>
      </c>
      <c r="AF407">
        <v>405</v>
      </c>
      <c r="AG407">
        <f>COUNTIFS(A_PriorityQueueTwoLists[sqrt(n)],AE407,A_PriorityQueueTwoLists[Počet],AF407)</f>
        <v>0</v>
      </c>
      <c r="AH407" s="25">
        <f>IFERROR(SUMIFS(A_PriorityQueueTwoLists[Trvanie],A_PriorityQueueTwoLists[sqrt(n)],AE407,A_PriorityQueueTwoLists[Počet],AF407)/AG407,0)</f>
        <v>0</v>
      </c>
      <c r="AI407">
        <f>COUNTIFS(A_PriorityQueueTwoLists_n_26[n/2],AE407,A_PriorityQueueTwoLists_n_26[Počet],AF407)</f>
        <v>0</v>
      </c>
      <c r="AJ407" s="25">
        <f>IFERROR(SUMIFS(A_Heap[Trvanie],A_Heap[Heap],AE407,A_Heap[Počet],AF407)/AI407,0)</f>
        <v>0</v>
      </c>
      <c r="AK407">
        <f>COUNTIFS(A_PriorityQueueTwoLists_konst_35[konst 35],AE407,A_PriorityQueueTwoLists_konst_35[Počet],AF407)</f>
        <v>0</v>
      </c>
      <c r="AL407" s="25">
        <f>IFERROR(SUMIFS(A_PriorityQueueTwoLists_konst_35[Trvanie],A_PriorityQueueTwoLists_konst_35[konst 35],AE407,A_PriorityQueueTwoLists_konst_35[Počet],AF407)/AK407,0)</f>
        <v>0</v>
      </c>
    </row>
    <row r="408" spans="1:38" x14ac:dyDescent="0.25">
      <c r="A408" s="1" t="s">
        <v>0</v>
      </c>
      <c r="B408">
        <v>11000</v>
      </c>
      <c r="C408">
        <v>12</v>
      </c>
      <c r="E408" s="1" t="s">
        <v>1</v>
      </c>
      <c r="F408">
        <v>2600</v>
      </c>
      <c r="G408">
        <v>9</v>
      </c>
      <c r="I408" s="1" t="s">
        <v>1</v>
      </c>
      <c r="J408">
        <v>4200</v>
      </c>
      <c r="K408">
        <v>26</v>
      </c>
      <c r="M408" t="s">
        <v>0</v>
      </c>
      <c r="N408">
        <v>406</v>
      </c>
      <c r="O408">
        <f>COUNTIFS(A_PriorityQueueTwoLists[sqrt(n)],M408,A_PriorityQueueTwoLists[Počet],N408)</f>
        <v>0</v>
      </c>
      <c r="P408" s="25">
        <f>IFERROR(SUMIFS(A_PriorityQueueTwoLists[Trvanie],A_PriorityQueueTwoLists[sqrt(n)],M408,A_PriorityQueueTwoLists[Počet],N408)/O408,0)</f>
        <v>0</v>
      </c>
      <c r="Q408">
        <f>COUNTIFS(A_PriorityQueueTwoLists_n_26[n/2],M408,A_PriorityQueueTwoLists_n_26[Počet],N408)</f>
        <v>1</v>
      </c>
      <c r="R408" s="25">
        <f>IFERROR(SUMIFS(A_Heap[Trvanie],A_Heap[Heap],M408,A_Heap[Počet],N408)/Q408,0)</f>
        <v>48200</v>
      </c>
      <c r="S408">
        <f>COUNTIFS(A_PriorityQueueTwoLists_konst_35[konst 35],M408,A_PriorityQueueTwoLists_konst_35[Počet],N408)</f>
        <v>1</v>
      </c>
      <c r="T408" s="25">
        <f>IFERROR(SUMIFS(A_PriorityQueueTwoLists_konst_35[Trvanie],A_PriorityQueueTwoLists_konst_35[konst 35],M408,A_PriorityQueueTwoLists_konst_35[Počet],N408)/S408,0)</f>
        <v>3900</v>
      </c>
      <c r="V408" t="s">
        <v>1</v>
      </c>
      <c r="W408">
        <v>406</v>
      </c>
      <c r="X408">
        <f>COUNTIFS(A_PriorityQueueTwoLists[sqrt(n)],V408,A_PriorityQueueTwoLists[Počet],W408)</f>
        <v>0</v>
      </c>
      <c r="Y408" s="25">
        <f>IFERROR(SUMIFS(A_PriorityQueueTwoLists[Trvanie],A_PriorityQueueTwoLists[sqrt(n)],V408,A_PriorityQueueTwoLists[Počet],W408)/X408,0)</f>
        <v>0</v>
      </c>
      <c r="Z408">
        <f>COUNTIFS(A_PriorityQueueTwoLists_n_26[n/2],V408,A_PriorityQueueTwoLists_n_26[Počet],W408)</f>
        <v>3</v>
      </c>
      <c r="AA408" s="25">
        <f>IFERROR(SUMIFS(A_Heap[Trvanie],A_Heap[Heap],V408,A_Heap[Počet],W408)/Z408,0)</f>
        <v>53333.333333333336</v>
      </c>
      <c r="AB408">
        <f>COUNTIFS(A_PriorityQueueTwoLists_konst_35[konst 35],V408,A_PriorityQueueTwoLists_konst_35[Počet],W408)</f>
        <v>2</v>
      </c>
      <c r="AC408" s="25">
        <f>IFERROR(SUMIFS(A_PriorityQueueTwoLists_konst_35[Trvanie],A_PriorityQueueTwoLists_konst_35[konst 35],V408,A_PriorityQueueTwoLists_konst_35[Počet],W408)/AB408,0)</f>
        <v>3050</v>
      </c>
      <c r="AE408" t="s">
        <v>2</v>
      </c>
      <c r="AF408">
        <v>406</v>
      </c>
      <c r="AG408">
        <f>COUNTIFS(A_PriorityQueueTwoLists[sqrt(n)],AE408,A_PriorityQueueTwoLists[Počet],AF408)</f>
        <v>0</v>
      </c>
      <c r="AH408" s="25">
        <f>IFERROR(SUMIFS(A_PriorityQueueTwoLists[Trvanie],A_PriorityQueueTwoLists[sqrt(n)],AE408,A_PriorityQueueTwoLists[Počet],AF408)/AG408,0)</f>
        <v>0</v>
      </c>
      <c r="AI408">
        <f>COUNTIFS(A_PriorityQueueTwoLists_n_26[n/2],AE408,A_PriorityQueueTwoLists_n_26[Počet],AF408)</f>
        <v>0</v>
      </c>
      <c r="AJ408" s="25">
        <f>IFERROR(SUMIFS(A_Heap[Trvanie],A_Heap[Heap],AE408,A_Heap[Počet],AF408)/AI408,0)</f>
        <v>0</v>
      </c>
      <c r="AK408">
        <f>COUNTIFS(A_PriorityQueueTwoLists_konst_35[konst 35],AE408,A_PriorityQueueTwoLists_konst_35[Počet],AF408)</f>
        <v>0</v>
      </c>
      <c r="AL408" s="25">
        <f>IFERROR(SUMIFS(A_PriorityQueueTwoLists_konst_35[Trvanie],A_PriorityQueueTwoLists_konst_35[konst 35],AE408,A_PriorityQueueTwoLists_konst_35[Počet],AF408)/AK408,0)</f>
        <v>0</v>
      </c>
    </row>
    <row r="409" spans="1:38" x14ac:dyDescent="0.25">
      <c r="A409" s="1" t="s">
        <v>0</v>
      </c>
      <c r="B409">
        <v>10100</v>
      </c>
      <c r="C409">
        <v>13</v>
      </c>
      <c r="E409" s="1" t="s">
        <v>0</v>
      </c>
      <c r="F409">
        <v>11400</v>
      </c>
      <c r="G409">
        <v>10</v>
      </c>
      <c r="I409" s="1" t="s">
        <v>2</v>
      </c>
      <c r="J409">
        <v>3800</v>
      </c>
      <c r="K409">
        <v>26</v>
      </c>
      <c r="M409" t="s">
        <v>0</v>
      </c>
      <c r="N409">
        <v>407</v>
      </c>
      <c r="O409">
        <f>COUNTIFS(A_PriorityQueueTwoLists[sqrt(n)],M409,A_PriorityQueueTwoLists[Počet],N409)</f>
        <v>0</v>
      </c>
      <c r="P409" s="25">
        <f>IFERROR(SUMIFS(A_PriorityQueueTwoLists[Trvanie],A_PriorityQueueTwoLists[sqrt(n)],M409,A_PriorityQueueTwoLists[Počet],N409)/O409,0)</f>
        <v>0</v>
      </c>
      <c r="Q409">
        <f>COUNTIFS(A_PriorityQueueTwoLists_n_26[n/2],M409,A_PriorityQueueTwoLists_n_26[Počet],N409)</f>
        <v>3</v>
      </c>
      <c r="R409" s="25">
        <f>IFERROR(SUMIFS(A_Heap[Trvanie],A_Heap[Heap],M409,A_Heap[Počet],N409)/Q409,0)</f>
        <v>12800</v>
      </c>
      <c r="S409">
        <f>COUNTIFS(A_PriorityQueueTwoLists_konst_35[konst 35],M409,A_PriorityQueueTwoLists_konst_35[Počet],N409)</f>
        <v>2</v>
      </c>
      <c r="T409" s="25">
        <f>IFERROR(SUMIFS(A_PriorityQueueTwoLists_konst_35[Trvanie],A_PriorityQueueTwoLists_konst_35[konst 35],M409,A_PriorityQueueTwoLists_konst_35[Počet],N409)/S409,0)</f>
        <v>6600</v>
      </c>
      <c r="V409" t="s">
        <v>1</v>
      </c>
      <c r="W409">
        <v>407</v>
      </c>
      <c r="X409">
        <f>COUNTIFS(A_PriorityQueueTwoLists[sqrt(n)],V409,A_PriorityQueueTwoLists[Počet],W409)</f>
        <v>0</v>
      </c>
      <c r="Y409" s="25">
        <f>IFERROR(SUMIFS(A_PriorityQueueTwoLists[Trvanie],A_PriorityQueueTwoLists[sqrt(n)],V409,A_PriorityQueueTwoLists[Počet],W409)/X409,0)</f>
        <v>0</v>
      </c>
      <c r="Z409">
        <f>COUNTIFS(A_PriorityQueueTwoLists_n_26[n/2],V409,A_PriorityQueueTwoLists_n_26[Počet],W409)</f>
        <v>2</v>
      </c>
      <c r="AA409" s="25">
        <f>IFERROR(SUMIFS(A_Heap[Trvanie],A_Heap[Heap],V409,A_Heap[Počet],W409)/Z409,0)</f>
        <v>98850</v>
      </c>
      <c r="AB409">
        <f>COUNTIFS(A_PriorityQueueTwoLists_konst_35[konst 35],V409,A_PriorityQueueTwoLists_konst_35[Počet],W409)</f>
        <v>5</v>
      </c>
      <c r="AC409" s="25">
        <f>IFERROR(SUMIFS(A_PriorityQueueTwoLists_konst_35[Trvanie],A_PriorityQueueTwoLists_konst_35[konst 35],V409,A_PriorityQueueTwoLists_konst_35[Počet],W409)/AB409,0)</f>
        <v>793780</v>
      </c>
      <c r="AE409" t="s">
        <v>2</v>
      </c>
      <c r="AF409">
        <v>407</v>
      </c>
      <c r="AG409">
        <f>COUNTIFS(A_PriorityQueueTwoLists[sqrt(n)],AE409,A_PriorityQueueTwoLists[Počet],AF409)</f>
        <v>0</v>
      </c>
      <c r="AH409" s="25">
        <f>IFERROR(SUMIFS(A_PriorityQueueTwoLists[Trvanie],A_PriorityQueueTwoLists[sqrt(n)],AE409,A_PriorityQueueTwoLists[Počet],AF409)/AG409,0)</f>
        <v>0</v>
      </c>
      <c r="AI409">
        <f>COUNTIFS(A_PriorityQueueTwoLists_n_26[n/2],AE409,A_PriorityQueueTwoLists_n_26[Počet],AF409)</f>
        <v>0</v>
      </c>
      <c r="AJ409" s="25">
        <f>IFERROR(SUMIFS(A_Heap[Trvanie],A_Heap[Heap],AE409,A_Heap[Počet],AF409)/AI409,0)</f>
        <v>0</v>
      </c>
      <c r="AK409">
        <f>COUNTIFS(A_PriorityQueueTwoLists_konst_35[konst 35],AE409,A_PriorityQueueTwoLists_konst_35[Počet],AF409)</f>
        <v>0</v>
      </c>
      <c r="AL409" s="25">
        <f>IFERROR(SUMIFS(A_PriorityQueueTwoLists_konst_35[Trvanie],A_PriorityQueueTwoLists_konst_35[konst 35],AE409,A_PriorityQueueTwoLists_konst_35[Počet],AF409)/AK409,0)</f>
        <v>0</v>
      </c>
    </row>
    <row r="410" spans="1:38" x14ac:dyDescent="0.25">
      <c r="A410" s="1" t="s">
        <v>1</v>
      </c>
      <c r="B410">
        <v>2200</v>
      </c>
      <c r="C410">
        <v>12</v>
      </c>
      <c r="E410" s="1" t="s">
        <v>2</v>
      </c>
      <c r="F410">
        <v>2600</v>
      </c>
      <c r="G410">
        <v>10</v>
      </c>
      <c r="I410" s="1" t="s">
        <v>0</v>
      </c>
      <c r="J410">
        <v>11100</v>
      </c>
      <c r="K410">
        <v>27</v>
      </c>
      <c r="M410" t="s">
        <v>0</v>
      </c>
      <c r="N410">
        <v>408</v>
      </c>
      <c r="O410">
        <f>COUNTIFS(A_PriorityQueueTwoLists[sqrt(n)],M410,A_PriorityQueueTwoLists[Počet],N410)</f>
        <v>0</v>
      </c>
      <c r="P410" s="25">
        <f>IFERROR(SUMIFS(A_PriorityQueueTwoLists[Trvanie],A_PriorityQueueTwoLists[sqrt(n)],M410,A_PriorityQueueTwoLists[Počet],N410)/O410,0)</f>
        <v>0</v>
      </c>
      <c r="Q410">
        <f>COUNTIFS(A_PriorityQueueTwoLists_n_26[n/2],M410,A_PriorityQueueTwoLists_n_26[Počet],N410)</f>
        <v>2</v>
      </c>
      <c r="R410" s="25">
        <f>IFERROR(SUMIFS(A_Heap[Trvanie],A_Heap[Heap],M410,A_Heap[Počet],N410)/Q410,0)</f>
        <v>44850</v>
      </c>
      <c r="S410">
        <f>COUNTIFS(A_PriorityQueueTwoLists_konst_35[konst 35],M410,A_PriorityQueueTwoLists_konst_35[Počet],N410)</f>
        <v>5</v>
      </c>
      <c r="T410" s="25">
        <f>IFERROR(SUMIFS(A_PriorityQueueTwoLists_konst_35[Trvanie],A_PriorityQueueTwoLists_konst_35[konst 35],M410,A_PriorityQueueTwoLists_konst_35[Počet],N410)/S410,0)</f>
        <v>13080</v>
      </c>
      <c r="V410" t="s">
        <v>1</v>
      </c>
      <c r="W410">
        <v>408</v>
      </c>
      <c r="X410">
        <f>COUNTIFS(A_PriorityQueueTwoLists[sqrt(n)],V410,A_PriorityQueueTwoLists[Počet],W410)</f>
        <v>0</v>
      </c>
      <c r="Y410" s="25">
        <f>IFERROR(SUMIFS(A_PriorityQueueTwoLists[Trvanie],A_PriorityQueueTwoLists[sqrt(n)],V410,A_PriorityQueueTwoLists[Počet],W410)/X410,0)</f>
        <v>0</v>
      </c>
      <c r="Z410">
        <f>COUNTIFS(A_PriorityQueueTwoLists_n_26[n/2],V410,A_PriorityQueueTwoLists_n_26[Počet],W410)</f>
        <v>2</v>
      </c>
      <c r="AA410" s="25">
        <f>IFERROR(SUMIFS(A_Heap[Trvanie],A_Heap[Heap],V410,A_Heap[Počet],W410)/Z410,0)</f>
        <v>132750</v>
      </c>
      <c r="AB410">
        <f>COUNTIFS(A_PriorityQueueTwoLists_konst_35[konst 35],V410,A_PriorityQueueTwoLists_konst_35[Počet],W410)</f>
        <v>1</v>
      </c>
      <c r="AC410" s="25">
        <f>IFERROR(SUMIFS(A_PriorityQueueTwoLists_konst_35[Trvanie],A_PriorityQueueTwoLists_konst_35[konst 35],V410,A_PriorityQueueTwoLists_konst_35[Počet],W410)/AB410,0)</f>
        <v>2500</v>
      </c>
      <c r="AE410" t="s">
        <v>2</v>
      </c>
      <c r="AF410">
        <v>408</v>
      </c>
      <c r="AG410">
        <f>COUNTIFS(A_PriorityQueueTwoLists[sqrt(n)],AE410,A_PriorityQueueTwoLists[Počet],AF410)</f>
        <v>0</v>
      </c>
      <c r="AH410" s="25">
        <f>IFERROR(SUMIFS(A_PriorityQueueTwoLists[Trvanie],A_PriorityQueueTwoLists[sqrt(n)],AE410,A_PriorityQueueTwoLists[Počet],AF410)/AG410,0)</f>
        <v>0</v>
      </c>
      <c r="AI410">
        <f>COUNTIFS(A_PriorityQueueTwoLists_n_26[n/2],AE410,A_PriorityQueueTwoLists_n_26[Počet],AF410)</f>
        <v>0</v>
      </c>
      <c r="AJ410" s="25">
        <f>IFERROR(SUMIFS(A_Heap[Trvanie],A_Heap[Heap],AE410,A_Heap[Počet],AF410)/AI410,0)</f>
        <v>0</v>
      </c>
      <c r="AK410">
        <f>COUNTIFS(A_PriorityQueueTwoLists_konst_35[konst 35],AE410,A_PriorityQueueTwoLists_konst_35[Počet],AF410)</f>
        <v>0</v>
      </c>
      <c r="AL410" s="25">
        <f>IFERROR(SUMIFS(A_PriorityQueueTwoLists_konst_35[Trvanie],A_PriorityQueueTwoLists_konst_35[konst 35],AE410,A_PriorityQueueTwoLists_konst_35[Počet],AF410)/AK410,0)</f>
        <v>0</v>
      </c>
    </row>
    <row r="411" spans="1:38" x14ac:dyDescent="0.25">
      <c r="A411" s="1" t="s">
        <v>0</v>
      </c>
      <c r="B411">
        <v>9100</v>
      </c>
      <c r="C411">
        <v>13</v>
      </c>
      <c r="E411" s="1" t="s">
        <v>1</v>
      </c>
      <c r="F411">
        <v>2300</v>
      </c>
      <c r="G411">
        <v>9</v>
      </c>
      <c r="I411" s="1" t="s">
        <v>2</v>
      </c>
      <c r="J411">
        <v>3800</v>
      </c>
      <c r="K411">
        <v>27</v>
      </c>
      <c r="M411" t="s">
        <v>0</v>
      </c>
      <c r="N411">
        <v>409</v>
      </c>
      <c r="O411">
        <f>COUNTIFS(A_PriorityQueueTwoLists[sqrt(n)],M411,A_PriorityQueueTwoLists[Počet],N411)</f>
        <v>0</v>
      </c>
      <c r="P411" s="25">
        <f>IFERROR(SUMIFS(A_PriorityQueueTwoLists[Trvanie],A_PriorityQueueTwoLists[sqrt(n)],M411,A_PriorityQueueTwoLists[Počet],N411)/O411,0)</f>
        <v>0</v>
      </c>
      <c r="Q411">
        <f>COUNTIFS(A_PriorityQueueTwoLists_n_26[n/2],M411,A_PriorityQueueTwoLists_n_26[Počet],N411)</f>
        <v>2</v>
      </c>
      <c r="R411" s="25">
        <f>IFERROR(SUMIFS(A_Heap[Trvanie],A_Heap[Heap],M411,A_Heap[Počet],N411)/Q411,0)</f>
        <v>68950</v>
      </c>
      <c r="S411">
        <f>COUNTIFS(A_PriorityQueueTwoLists_konst_35[konst 35],M411,A_PriorityQueueTwoLists_konst_35[Počet],N411)</f>
        <v>1</v>
      </c>
      <c r="T411" s="25">
        <f>IFERROR(SUMIFS(A_PriorityQueueTwoLists_konst_35[Trvanie],A_PriorityQueueTwoLists_konst_35[konst 35],M411,A_PriorityQueueTwoLists_konst_35[Počet],N411)/S411,0)</f>
        <v>10200</v>
      </c>
      <c r="V411" t="s">
        <v>1</v>
      </c>
      <c r="W411">
        <v>409</v>
      </c>
      <c r="X411">
        <f>COUNTIFS(A_PriorityQueueTwoLists[sqrt(n)],V411,A_PriorityQueueTwoLists[Počet],W411)</f>
        <v>0</v>
      </c>
      <c r="Y411" s="25">
        <f>IFERROR(SUMIFS(A_PriorityQueueTwoLists[Trvanie],A_PriorityQueueTwoLists[sqrt(n)],V411,A_PriorityQueueTwoLists[Počet],W411)/X411,0)</f>
        <v>0</v>
      </c>
      <c r="Z411">
        <f>COUNTIFS(A_PriorityQueueTwoLists_n_26[n/2],V411,A_PriorityQueueTwoLists_n_26[Počet],W411)</f>
        <v>1</v>
      </c>
      <c r="AA411" s="25">
        <f>IFERROR(SUMIFS(A_Heap[Trvanie],A_Heap[Heap],V411,A_Heap[Počet],W411)/Z411,0)</f>
        <v>53700</v>
      </c>
      <c r="AB411">
        <f>COUNTIFS(A_PriorityQueueTwoLists_konst_35[konst 35],V411,A_PriorityQueueTwoLists_konst_35[Počet],W411)</f>
        <v>1</v>
      </c>
      <c r="AC411" s="25">
        <f>IFERROR(SUMIFS(A_PriorityQueueTwoLists_konst_35[Trvanie],A_PriorityQueueTwoLists_konst_35[konst 35],V411,A_PriorityQueueTwoLists_konst_35[Počet],W411)/AB411,0)</f>
        <v>2700</v>
      </c>
      <c r="AE411" t="s">
        <v>2</v>
      </c>
      <c r="AF411">
        <v>409</v>
      </c>
      <c r="AG411">
        <f>COUNTIFS(A_PriorityQueueTwoLists[sqrt(n)],AE411,A_PriorityQueueTwoLists[Počet],AF411)</f>
        <v>0</v>
      </c>
      <c r="AH411" s="25">
        <f>IFERROR(SUMIFS(A_PriorityQueueTwoLists[Trvanie],A_PriorityQueueTwoLists[sqrt(n)],AE411,A_PriorityQueueTwoLists[Počet],AF411)/AG411,0)</f>
        <v>0</v>
      </c>
      <c r="AI411">
        <f>COUNTIFS(A_PriorityQueueTwoLists_n_26[n/2],AE411,A_PriorityQueueTwoLists_n_26[Počet],AF411)</f>
        <v>0</v>
      </c>
      <c r="AJ411" s="25">
        <f>IFERROR(SUMIFS(A_Heap[Trvanie],A_Heap[Heap],AE411,A_Heap[Počet],AF411)/AI411,0)</f>
        <v>0</v>
      </c>
      <c r="AK411">
        <f>COUNTIFS(A_PriorityQueueTwoLists_konst_35[konst 35],AE411,A_PriorityQueueTwoLists_konst_35[Počet],AF411)</f>
        <v>0</v>
      </c>
      <c r="AL411" s="25">
        <f>IFERROR(SUMIFS(A_PriorityQueueTwoLists_konst_35[Trvanie],A_PriorityQueueTwoLists_konst_35[konst 35],AE411,A_PriorityQueueTwoLists_konst_35[Počet],AF411)/AK411,0)</f>
        <v>0</v>
      </c>
    </row>
    <row r="412" spans="1:38" x14ac:dyDescent="0.25">
      <c r="A412" s="1" t="s">
        <v>1</v>
      </c>
      <c r="B412">
        <v>2200</v>
      </c>
      <c r="C412">
        <v>12</v>
      </c>
      <c r="E412" s="1" t="s">
        <v>0</v>
      </c>
      <c r="F412">
        <v>5100</v>
      </c>
      <c r="G412">
        <v>10</v>
      </c>
      <c r="I412" s="1" t="s">
        <v>0</v>
      </c>
      <c r="J412">
        <v>5000</v>
      </c>
      <c r="K412">
        <v>28</v>
      </c>
      <c r="M412" t="s">
        <v>0</v>
      </c>
      <c r="N412">
        <v>410</v>
      </c>
      <c r="O412">
        <f>COUNTIFS(A_PriorityQueueTwoLists[sqrt(n)],M412,A_PriorityQueueTwoLists[Počet],N412)</f>
        <v>0</v>
      </c>
      <c r="P412" s="25">
        <f>IFERROR(SUMIFS(A_PriorityQueueTwoLists[Trvanie],A_PriorityQueueTwoLists[sqrt(n)],M412,A_PriorityQueueTwoLists[Počet],N412)/O412,0)</f>
        <v>0</v>
      </c>
      <c r="Q412">
        <f>COUNTIFS(A_PriorityQueueTwoLists_n_26[n/2],M412,A_PriorityQueueTwoLists_n_26[Počet],N412)</f>
        <v>1</v>
      </c>
      <c r="R412" s="25">
        <f>IFERROR(SUMIFS(A_Heap[Trvanie],A_Heap[Heap],M412,A_Heap[Počet],N412)/Q412,0)</f>
        <v>10400</v>
      </c>
      <c r="S412">
        <f>COUNTIFS(A_PriorityQueueTwoLists_konst_35[konst 35],M412,A_PriorityQueueTwoLists_konst_35[Počet],N412)</f>
        <v>1</v>
      </c>
      <c r="T412" s="25">
        <f>IFERROR(SUMIFS(A_PriorityQueueTwoLists_konst_35[Trvanie],A_PriorityQueueTwoLists_konst_35[konst 35],M412,A_PriorityQueueTwoLists_konst_35[Počet],N412)/S412,0)</f>
        <v>5900</v>
      </c>
      <c r="V412" t="s">
        <v>1</v>
      </c>
      <c r="W412">
        <v>410</v>
      </c>
      <c r="X412">
        <f>COUNTIFS(A_PriorityQueueTwoLists[sqrt(n)],V412,A_PriorityQueueTwoLists[Počet],W412)</f>
        <v>0</v>
      </c>
      <c r="Y412" s="25">
        <f>IFERROR(SUMIFS(A_PriorityQueueTwoLists[Trvanie],A_PriorityQueueTwoLists[sqrt(n)],V412,A_PriorityQueueTwoLists[Počet],W412)/X412,0)</f>
        <v>0</v>
      </c>
      <c r="Z412">
        <f>COUNTIFS(A_PriorityQueueTwoLists_n_26[n/2],V412,A_PriorityQueueTwoLists_n_26[Počet],W412)</f>
        <v>1</v>
      </c>
      <c r="AA412" s="25">
        <f>IFERROR(SUMIFS(A_Heap[Trvanie],A_Heap[Heap],V412,A_Heap[Počet],W412)/Z412,0)</f>
        <v>46900</v>
      </c>
      <c r="AB412">
        <f>COUNTIFS(A_PriorityQueueTwoLists_konst_35[konst 35],V412,A_PriorityQueueTwoLists_konst_35[Počet],W412)</f>
        <v>2</v>
      </c>
      <c r="AC412" s="25">
        <f>IFERROR(SUMIFS(A_PriorityQueueTwoLists_konst_35[Trvanie],A_PriorityQueueTwoLists_konst_35[konst 35],V412,A_PriorityQueueTwoLists_konst_35[Počet],W412)/AB412,0)</f>
        <v>2450</v>
      </c>
      <c r="AE412" t="s">
        <v>2</v>
      </c>
      <c r="AF412">
        <v>410</v>
      </c>
      <c r="AG412">
        <f>COUNTIFS(A_PriorityQueueTwoLists[sqrt(n)],AE412,A_PriorityQueueTwoLists[Počet],AF412)</f>
        <v>0</v>
      </c>
      <c r="AH412" s="25">
        <f>IFERROR(SUMIFS(A_PriorityQueueTwoLists[Trvanie],A_PriorityQueueTwoLists[sqrt(n)],AE412,A_PriorityQueueTwoLists[Počet],AF412)/AG412,0)</f>
        <v>0</v>
      </c>
      <c r="AI412">
        <f>COUNTIFS(A_PriorityQueueTwoLists_n_26[n/2],AE412,A_PriorityQueueTwoLists_n_26[Počet],AF412)</f>
        <v>0</v>
      </c>
      <c r="AJ412" s="25">
        <f>IFERROR(SUMIFS(A_Heap[Trvanie],A_Heap[Heap],AE412,A_Heap[Počet],AF412)/AI412,0)</f>
        <v>0</v>
      </c>
      <c r="AK412">
        <f>COUNTIFS(A_PriorityQueueTwoLists_konst_35[konst 35],AE412,A_PriorityQueueTwoLists_konst_35[Počet],AF412)</f>
        <v>0</v>
      </c>
      <c r="AL412" s="25">
        <f>IFERROR(SUMIFS(A_PriorityQueueTwoLists_konst_35[Trvanie],A_PriorityQueueTwoLists_konst_35[konst 35],AE412,A_PriorityQueueTwoLists_konst_35[Počet],AF412)/AK412,0)</f>
        <v>0</v>
      </c>
    </row>
    <row r="413" spans="1:38" x14ac:dyDescent="0.25">
      <c r="A413" s="1" t="s">
        <v>2</v>
      </c>
      <c r="B413">
        <v>2300</v>
      </c>
      <c r="C413">
        <v>12</v>
      </c>
      <c r="E413" s="1" t="s">
        <v>1</v>
      </c>
      <c r="F413">
        <v>2300</v>
      </c>
      <c r="G413">
        <v>9</v>
      </c>
      <c r="I413" s="1" t="s">
        <v>0</v>
      </c>
      <c r="J413">
        <v>8300</v>
      </c>
      <c r="K413">
        <v>29</v>
      </c>
      <c r="M413" t="s">
        <v>0</v>
      </c>
      <c r="N413">
        <v>411</v>
      </c>
      <c r="O413">
        <f>COUNTIFS(A_PriorityQueueTwoLists[sqrt(n)],M413,A_PriorityQueueTwoLists[Počet],N413)</f>
        <v>0</v>
      </c>
      <c r="P413" s="25">
        <f>IFERROR(SUMIFS(A_PriorityQueueTwoLists[Trvanie],A_PriorityQueueTwoLists[sqrt(n)],M413,A_PriorityQueueTwoLists[Počet],N413)/O413,0)</f>
        <v>0</v>
      </c>
      <c r="Q413">
        <f>COUNTIFS(A_PriorityQueueTwoLists_n_26[n/2],M413,A_PriorityQueueTwoLists_n_26[Počet],N413)</f>
        <v>1</v>
      </c>
      <c r="R413" s="25">
        <f>IFERROR(SUMIFS(A_Heap[Trvanie],A_Heap[Heap],M413,A_Heap[Počet],N413)/Q413,0)</f>
        <v>13700</v>
      </c>
      <c r="S413">
        <f>COUNTIFS(A_PriorityQueueTwoLists_konst_35[konst 35],M413,A_PriorityQueueTwoLists_konst_35[Počet],N413)</f>
        <v>2</v>
      </c>
      <c r="T413" s="25">
        <f>IFERROR(SUMIFS(A_PriorityQueueTwoLists_konst_35[Trvanie],A_PriorityQueueTwoLists_konst_35[konst 35],M413,A_PriorityQueueTwoLists_konst_35[Počet],N413)/S413,0)</f>
        <v>3550</v>
      </c>
      <c r="V413" t="s">
        <v>1</v>
      </c>
      <c r="W413">
        <v>411</v>
      </c>
      <c r="X413">
        <f>COUNTIFS(A_PriorityQueueTwoLists[sqrt(n)],V413,A_PriorityQueueTwoLists[Počet],W413)</f>
        <v>0</v>
      </c>
      <c r="Y413" s="25">
        <f>IFERROR(SUMIFS(A_PriorityQueueTwoLists[Trvanie],A_PriorityQueueTwoLists[sqrt(n)],V413,A_PriorityQueueTwoLists[Počet],W413)/X413,0)</f>
        <v>0</v>
      </c>
      <c r="Z413">
        <f>COUNTIFS(A_PriorityQueueTwoLists_n_26[n/2],V413,A_PriorityQueueTwoLists_n_26[Počet],W413)</f>
        <v>5</v>
      </c>
      <c r="AA413" s="25">
        <f>IFERROR(SUMIFS(A_Heap[Trvanie],A_Heap[Heap],V413,A_Heap[Počet],W413)/Z413,0)</f>
        <v>31780</v>
      </c>
      <c r="AB413">
        <f>COUNTIFS(A_PriorityQueueTwoLists_konst_35[konst 35],V413,A_PriorityQueueTwoLists_konst_35[Počet],W413)</f>
        <v>3</v>
      </c>
      <c r="AC413" s="25">
        <f>IFERROR(SUMIFS(A_PriorityQueueTwoLists_konst_35[Trvanie],A_PriorityQueueTwoLists_konst_35[konst 35],V413,A_PriorityQueueTwoLists_konst_35[Počet],W413)/AB413,0)</f>
        <v>2800</v>
      </c>
      <c r="AE413" t="s">
        <v>2</v>
      </c>
      <c r="AF413">
        <v>411</v>
      </c>
      <c r="AG413">
        <f>COUNTIFS(A_PriorityQueueTwoLists[sqrt(n)],AE413,A_PriorityQueueTwoLists[Počet],AF413)</f>
        <v>0</v>
      </c>
      <c r="AH413" s="25">
        <f>IFERROR(SUMIFS(A_PriorityQueueTwoLists[Trvanie],A_PriorityQueueTwoLists[sqrt(n)],AE413,A_PriorityQueueTwoLists[Počet],AF413)/AG413,0)</f>
        <v>0</v>
      </c>
      <c r="AI413">
        <f>COUNTIFS(A_PriorityQueueTwoLists_n_26[n/2],AE413,A_PriorityQueueTwoLists_n_26[Počet],AF413)</f>
        <v>0</v>
      </c>
      <c r="AJ413" s="25">
        <f>IFERROR(SUMIFS(A_Heap[Trvanie],A_Heap[Heap],AE413,A_Heap[Počet],AF413)/AI413,0)</f>
        <v>0</v>
      </c>
      <c r="AK413">
        <f>COUNTIFS(A_PriorityQueueTwoLists_konst_35[konst 35],AE413,A_PriorityQueueTwoLists_konst_35[Počet],AF413)</f>
        <v>0</v>
      </c>
      <c r="AL413" s="25">
        <f>IFERROR(SUMIFS(A_PriorityQueueTwoLists_konst_35[Trvanie],A_PriorityQueueTwoLists_konst_35[konst 35],AE413,A_PriorityQueueTwoLists_konst_35[Počet],AF413)/AK413,0)</f>
        <v>0</v>
      </c>
    </row>
    <row r="414" spans="1:38" x14ac:dyDescent="0.25">
      <c r="A414" s="1" t="s">
        <v>1</v>
      </c>
      <c r="B414">
        <v>2100</v>
      </c>
      <c r="C414">
        <v>11</v>
      </c>
      <c r="E414" s="1" t="s">
        <v>1</v>
      </c>
      <c r="F414">
        <v>40200</v>
      </c>
      <c r="G414">
        <v>8</v>
      </c>
      <c r="I414" s="1" t="s">
        <v>0</v>
      </c>
      <c r="J414">
        <v>19900</v>
      </c>
      <c r="K414">
        <v>30</v>
      </c>
      <c r="M414" t="s">
        <v>0</v>
      </c>
      <c r="N414">
        <v>412</v>
      </c>
      <c r="O414">
        <f>COUNTIFS(A_PriorityQueueTwoLists[sqrt(n)],M414,A_PriorityQueueTwoLists[Počet],N414)</f>
        <v>0</v>
      </c>
      <c r="P414" s="25">
        <f>IFERROR(SUMIFS(A_PriorityQueueTwoLists[Trvanie],A_PriorityQueueTwoLists[sqrt(n)],M414,A_PriorityQueueTwoLists[Počet],N414)/O414,0)</f>
        <v>0</v>
      </c>
      <c r="Q414">
        <f>COUNTIFS(A_PriorityQueueTwoLists_n_26[n/2],M414,A_PriorityQueueTwoLists_n_26[Počet],N414)</f>
        <v>5</v>
      </c>
      <c r="R414" s="25">
        <f>IFERROR(SUMIFS(A_Heap[Trvanie],A_Heap[Heap],M414,A_Heap[Počet],N414)/Q414,0)</f>
        <v>6240</v>
      </c>
      <c r="S414">
        <f>COUNTIFS(A_PriorityQueueTwoLists_konst_35[konst 35],M414,A_PriorityQueueTwoLists_konst_35[Počet],N414)</f>
        <v>3</v>
      </c>
      <c r="T414" s="25">
        <f>IFERROR(SUMIFS(A_PriorityQueueTwoLists_konst_35[Trvanie],A_PriorityQueueTwoLists_konst_35[konst 35],M414,A_PriorityQueueTwoLists_konst_35[Počet],N414)/S414,0)</f>
        <v>8433.3333333333339</v>
      </c>
      <c r="V414" t="s">
        <v>1</v>
      </c>
      <c r="W414">
        <v>412</v>
      </c>
      <c r="X414">
        <f>COUNTIFS(A_PriorityQueueTwoLists[sqrt(n)],V414,A_PriorityQueueTwoLists[Počet],W414)</f>
        <v>0</v>
      </c>
      <c r="Y414" s="25">
        <f>IFERROR(SUMIFS(A_PriorityQueueTwoLists[Trvanie],A_PriorityQueueTwoLists[sqrt(n)],V414,A_PriorityQueueTwoLists[Počet],W414)/X414,0)</f>
        <v>0</v>
      </c>
      <c r="Z414">
        <f>COUNTIFS(A_PriorityQueueTwoLists_n_26[n/2],V414,A_PriorityQueueTwoLists_n_26[Počet],W414)</f>
        <v>6</v>
      </c>
      <c r="AA414" s="25">
        <f>IFERROR(SUMIFS(A_Heap[Trvanie],A_Heap[Heap],V414,A_Heap[Počet],W414)/Z414,0)</f>
        <v>72800</v>
      </c>
      <c r="AB414">
        <f>COUNTIFS(A_PriorityQueueTwoLists_konst_35[konst 35],V414,A_PriorityQueueTwoLists_konst_35[Počet],W414)</f>
        <v>3</v>
      </c>
      <c r="AC414" s="25">
        <f>IFERROR(SUMIFS(A_PriorityQueueTwoLists_konst_35[Trvanie],A_PriorityQueueTwoLists_konst_35[konst 35],V414,A_PriorityQueueTwoLists_konst_35[Počet],W414)/AB414,0)</f>
        <v>2700</v>
      </c>
      <c r="AE414" t="s">
        <v>2</v>
      </c>
      <c r="AF414">
        <v>412</v>
      </c>
      <c r="AG414">
        <f>COUNTIFS(A_PriorityQueueTwoLists[sqrt(n)],AE414,A_PriorityQueueTwoLists[Počet],AF414)</f>
        <v>0</v>
      </c>
      <c r="AH414" s="25">
        <f>IFERROR(SUMIFS(A_PriorityQueueTwoLists[Trvanie],A_PriorityQueueTwoLists[sqrt(n)],AE414,A_PriorityQueueTwoLists[Počet],AF414)/AG414,0)</f>
        <v>0</v>
      </c>
      <c r="AI414">
        <f>COUNTIFS(A_PriorityQueueTwoLists_n_26[n/2],AE414,A_PriorityQueueTwoLists_n_26[Počet],AF414)</f>
        <v>0</v>
      </c>
      <c r="AJ414" s="25">
        <f>IFERROR(SUMIFS(A_Heap[Trvanie],A_Heap[Heap],AE414,A_Heap[Počet],AF414)/AI414,0)</f>
        <v>0</v>
      </c>
      <c r="AK414">
        <f>COUNTIFS(A_PriorityQueueTwoLists_konst_35[konst 35],AE414,A_PriorityQueueTwoLists_konst_35[Počet],AF414)</f>
        <v>0</v>
      </c>
      <c r="AL414" s="25">
        <f>IFERROR(SUMIFS(A_PriorityQueueTwoLists_konst_35[Trvanie],A_PriorityQueueTwoLists_konst_35[konst 35],AE414,A_PriorityQueueTwoLists_konst_35[Počet],AF414)/AK414,0)</f>
        <v>0</v>
      </c>
    </row>
    <row r="415" spans="1:38" x14ac:dyDescent="0.25">
      <c r="A415" s="1" t="s">
        <v>0</v>
      </c>
      <c r="B415">
        <v>3700</v>
      </c>
      <c r="C415">
        <v>12</v>
      </c>
      <c r="E415" s="1" t="s">
        <v>1</v>
      </c>
      <c r="F415">
        <v>2200</v>
      </c>
      <c r="G415">
        <v>7</v>
      </c>
      <c r="I415" s="1" t="s">
        <v>1</v>
      </c>
      <c r="J415">
        <v>3300</v>
      </c>
      <c r="K415">
        <v>29</v>
      </c>
      <c r="M415" t="s">
        <v>0</v>
      </c>
      <c r="N415">
        <v>413</v>
      </c>
      <c r="O415">
        <f>COUNTIFS(A_PriorityQueueTwoLists[sqrt(n)],M415,A_PriorityQueueTwoLists[Počet],N415)</f>
        <v>0</v>
      </c>
      <c r="P415" s="25">
        <f>IFERROR(SUMIFS(A_PriorityQueueTwoLists[Trvanie],A_PriorityQueueTwoLists[sqrt(n)],M415,A_PriorityQueueTwoLists[Počet],N415)/O415,0)</f>
        <v>0</v>
      </c>
      <c r="Q415">
        <f>COUNTIFS(A_PriorityQueueTwoLists_n_26[n/2],M415,A_PriorityQueueTwoLists_n_26[Počet],N415)</f>
        <v>6</v>
      </c>
      <c r="R415" s="25">
        <f>IFERROR(SUMIFS(A_Heap[Trvanie],A_Heap[Heap],M415,A_Heap[Počet],N415)/Q415,0)</f>
        <v>29866.666666666668</v>
      </c>
      <c r="S415">
        <f>COUNTIFS(A_PriorityQueueTwoLists_konst_35[konst 35],M415,A_PriorityQueueTwoLists_konst_35[Počet],N415)</f>
        <v>3</v>
      </c>
      <c r="T415" s="25">
        <f>IFERROR(SUMIFS(A_PriorityQueueTwoLists_konst_35[Trvanie],A_PriorityQueueTwoLists_konst_35[konst 35],M415,A_PriorityQueueTwoLists_konst_35[Počet],N415)/S415,0)</f>
        <v>7766.666666666667</v>
      </c>
      <c r="V415" t="s">
        <v>1</v>
      </c>
      <c r="W415">
        <v>413</v>
      </c>
      <c r="X415">
        <f>COUNTIFS(A_PriorityQueueTwoLists[sqrt(n)],V415,A_PriorityQueueTwoLists[Počet],W415)</f>
        <v>0</v>
      </c>
      <c r="Y415" s="25">
        <f>IFERROR(SUMIFS(A_PriorityQueueTwoLists[Trvanie],A_PriorityQueueTwoLists[sqrt(n)],V415,A_PriorityQueueTwoLists[Počet],W415)/X415,0)</f>
        <v>0</v>
      </c>
      <c r="Z415">
        <f>COUNTIFS(A_PriorityQueueTwoLists_n_26[n/2],V415,A_PriorityQueueTwoLists_n_26[Počet],W415)</f>
        <v>4</v>
      </c>
      <c r="AA415" s="25">
        <f>IFERROR(SUMIFS(A_Heap[Trvanie],A_Heap[Heap],V415,A_Heap[Počet],W415)/Z415,0)</f>
        <v>78300</v>
      </c>
      <c r="AB415">
        <f>COUNTIFS(A_PriorityQueueTwoLists_konst_35[konst 35],V415,A_PriorityQueueTwoLists_konst_35[Počet],W415)</f>
        <v>1</v>
      </c>
      <c r="AC415" s="25">
        <f>IFERROR(SUMIFS(A_PriorityQueueTwoLists_konst_35[Trvanie],A_PriorityQueueTwoLists_konst_35[konst 35],V415,A_PriorityQueueTwoLists_konst_35[Počet],W415)/AB415,0)</f>
        <v>4000</v>
      </c>
      <c r="AE415" t="s">
        <v>2</v>
      </c>
      <c r="AF415">
        <v>413</v>
      </c>
      <c r="AG415">
        <f>COUNTIFS(A_PriorityQueueTwoLists[sqrt(n)],AE415,A_PriorityQueueTwoLists[Počet],AF415)</f>
        <v>0</v>
      </c>
      <c r="AH415" s="25">
        <f>IFERROR(SUMIFS(A_PriorityQueueTwoLists[Trvanie],A_PriorityQueueTwoLists[sqrt(n)],AE415,A_PriorityQueueTwoLists[Počet],AF415)/AG415,0)</f>
        <v>0</v>
      </c>
      <c r="AI415">
        <f>COUNTIFS(A_PriorityQueueTwoLists_n_26[n/2],AE415,A_PriorityQueueTwoLists_n_26[Počet],AF415)</f>
        <v>0</v>
      </c>
      <c r="AJ415" s="25">
        <f>IFERROR(SUMIFS(A_Heap[Trvanie],A_Heap[Heap],AE415,A_Heap[Počet],AF415)/AI415,0)</f>
        <v>0</v>
      </c>
      <c r="AK415">
        <f>COUNTIFS(A_PriorityQueueTwoLists_konst_35[konst 35],AE415,A_PriorityQueueTwoLists_konst_35[Počet],AF415)</f>
        <v>0</v>
      </c>
      <c r="AL415" s="25">
        <f>IFERROR(SUMIFS(A_PriorityQueueTwoLists_konst_35[Trvanie],A_PriorityQueueTwoLists_konst_35[konst 35],AE415,A_PriorityQueueTwoLists_konst_35[Počet],AF415)/AK415,0)</f>
        <v>0</v>
      </c>
    </row>
    <row r="416" spans="1:38" x14ac:dyDescent="0.25">
      <c r="A416" s="1" t="s">
        <v>0</v>
      </c>
      <c r="B416">
        <v>11300</v>
      </c>
      <c r="C416">
        <v>13</v>
      </c>
      <c r="E416" s="1" t="s">
        <v>1</v>
      </c>
      <c r="F416">
        <v>2200</v>
      </c>
      <c r="G416">
        <v>6</v>
      </c>
      <c r="I416" s="1" t="s">
        <v>2</v>
      </c>
      <c r="J416">
        <v>2800</v>
      </c>
      <c r="K416">
        <v>29</v>
      </c>
      <c r="M416" t="s">
        <v>0</v>
      </c>
      <c r="N416">
        <v>414</v>
      </c>
      <c r="O416">
        <f>COUNTIFS(A_PriorityQueueTwoLists[sqrt(n)],M416,A_PriorityQueueTwoLists[Počet],N416)</f>
        <v>0</v>
      </c>
      <c r="P416" s="25">
        <f>IFERROR(SUMIFS(A_PriorityQueueTwoLists[Trvanie],A_PriorityQueueTwoLists[sqrt(n)],M416,A_PriorityQueueTwoLists[Počet],N416)/O416,0)</f>
        <v>0</v>
      </c>
      <c r="Q416">
        <f>COUNTIFS(A_PriorityQueueTwoLists_n_26[n/2],M416,A_PriorityQueueTwoLists_n_26[Počet],N416)</f>
        <v>4</v>
      </c>
      <c r="R416" s="25">
        <f>IFERROR(SUMIFS(A_Heap[Trvanie],A_Heap[Heap],M416,A_Heap[Počet],N416)/Q416,0)</f>
        <v>47100</v>
      </c>
      <c r="S416">
        <f>COUNTIFS(A_PriorityQueueTwoLists_konst_35[konst 35],M416,A_PriorityQueueTwoLists_konst_35[Počet],N416)</f>
        <v>1</v>
      </c>
      <c r="T416" s="25">
        <f>IFERROR(SUMIFS(A_PriorityQueueTwoLists_konst_35[Trvanie],A_PriorityQueueTwoLists_konst_35[konst 35],M416,A_PriorityQueueTwoLists_konst_35[Počet],N416)/S416,0)</f>
        <v>20000</v>
      </c>
      <c r="V416" t="s">
        <v>1</v>
      </c>
      <c r="W416">
        <v>414</v>
      </c>
      <c r="X416">
        <f>COUNTIFS(A_PriorityQueueTwoLists[sqrt(n)],V416,A_PriorityQueueTwoLists[Počet],W416)</f>
        <v>0</v>
      </c>
      <c r="Y416" s="25">
        <f>IFERROR(SUMIFS(A_PriorityQueueTwoLists[Trvanie],A_PriorityQueueTwoLists[sqrt(n)],V416,A_PriorityQueueTwoLists[Počet],W416)/X416,0)</f>
        <v>0</v>
      </c>
      <c r="Z416">
        <f>COUNTIFS(A_PriorityQueueTwoLists_n_26[n/2],V416,A_PriorityQueueTwoLists_n_26[Počet],W416)</f>
        <v>2</v>
      </c>
      <c r="AA416" s="25">
        <f>IFERROR(SUMIFS(A_Heap[Trvanie],A_Heap[Heap],V416,A_Heap[Počet],W416)/Z416,0)</f>
        <v>76150</v>
      </c>
      <c r="AB416">
        <f>COUNTIFS(A_PriorityQueueTwoLists_konst_35[konst 35],V416,A_PriorityQueueTwoLists_konst_35[Počet],W416)</f>
        <v>1</v>
      </c>
      <c r="AC416" s="25">
        <f>IFERROR(SUMIFS(A_PriorityQueueTwoLists_konst_35[Trvanie],A_PriorityQueueTwoLists_konst_35[konst 35],V416,A_PriorityQueueTwoLists_konst_35[Počet],W416)/AB416,0)</f>
        <v>5800</v>
      </c>
      <c r="AE416" t="s">
        <v>2</v>
      </c>
      <c r="AF416">
        <v>414</v>
      </c>
      <c r="AG416">
        <f>COUNTIFS(A_PriorityQueueTwoLists[sqrt(n)],AE416,A_PriorityQueueTwoLists[Počet],AF416)</f>
        <v>0</v>
      </c>
      <c r="AH416" s="25">
        <f>IFERROR(SUMIFS(A_PriorityQueueTwoLists[Trvanie],A_PriorityQueueTwoLists[sqrt(n)],AE416,A_PriorityQueueTwoLists[Počet],AF416)/AG416,0)</f>
        <v>0</v>
      </c>
      <c r="AI416">
        <f>COUNTIFS(A_PriorityQueueTwoLists_n_26[n/2],AE416,A_PriorityQueueTwoLists_n_26[Počet],AF416)</f>
        <v>0</v>
      </c>
      <c r="AJ416" s="25">
        <f>IFERROR(SUMIFS(A_Heap[Trvanie],A_Heap[Heap],AE416,A_Heap[Počet],AF416)/AI416,0)</f>
        <v>0</v>
      </c>
      <c r="AK416">
        <f>COUNTIFS(A_PriorityQueueTwoLists_konst_35[konst 35],AE416,A_PriorityQueueTwoLists_konst_35[Počet],AF416)</f>
        <v>0</v>
      </c>
      <c r="AL416" s="25">
        <f>IFERROR(SUMIFS(A_PriorityQueueTwoLists_konst_35[Trvanie],A_PriorityQueueTwoLists_konst_35[konst 35],AE416,A_PriorityQueueTwoLists_konst_35[Počet],AF416)/AK416,0)</f>
        <v>0</v>
      </c>
    </row>
    <row r="417" spans="1:38" x14ac:dyDescent="0.25">
      <c r="A417" s="1" t="s">
        <v>0</v>
      </c>
      <c r="B417">
        <v>10000</v>
      </c>
      <c r="C417">
        <v>14</v>
      </c>
      <c r="E417" s="1" t="s">
        <v>0</v>
      </c>
      <c r="F417">
        <v>3600</v>
      </c>
      <c r="G417">
        <v>7</v>
      </c>
      <c r="I417" s="1" t="s">
        <v>0</v>
      </c>
      <c r="J417">
        <v>10500</v>
      </c>
      <c r="K417">
        <v>30</v>
      </c>
      <c r="M417" t="s">
        <v>0</v>
      </c>
      <c r="N417">
        <v>415</v>
      </c>
      <c r="O417">
        <f>COUNTIFS(A_PriorityQueueTwoLists[sqrt(n)],M417,A_PriorityQueueTwoLists[Počet],N417)</f>
        <v>0</v>
      </c>
      <c r="P417" s="25">
        <f>IFERROR(SUMIFS(A_PriorityQueueTwoLists[Trvanie],A_PriorityQueueTwoLists[sqrt(n)],M417,A_PriorityQueueTwoLists[Počet],N417)/O417,0)</f>
        <v>0</v>
      </c>
      <c r="Q417">
        <f>COUNTIFS(A_PriorityQueueTwoLists_n_26[n/2],M417,A_PriorityQueueTwoLists_n_26[Počet],N417)</f>
        <v>2</v>
      </c>
      <c r="R417" s="25">
        <f>IFERROR(SUMIFS(A_Heap[Trvanie],A_Heap[Heap],M417,A_Heap[Počet],N417)/Q417,0)</f>
        <v>41800</v>
      </c>
      <c r="S417">
        <f>COUNTIFS(A_PriorityQueueTwoLists_konst_35[konst 35],M417,A_PriorityQueueTwoLists_konst_35[Počet],N417)</f>
        <v>1</v>
      </c>
      <c r="T417" s="25">
        <f>IFERROR(SUMIFS(A_PriorityQueueTwoLists_konst_35[Trvanie],A_PriorityQueueTwoLists_konst_35[konst 35],M417,A_PriorityQueueTwoLists_konst_35[Počet],N417)/S417,0)</f>
        <v>9600</v>
      </c>
      <c r="V417" t="s">
        <v>1</v>
      </c>
      <c r="W417">
        <v>415</v>
      </c>
      <c r="X417">
        <f>COUNTIFS(A_PriorityQueueTwoLists[sqrt(n)],V417,A_PriorityQueueTwoLists[Počet],W417)</f>
        <v>0</v>
      </c>
      <c r="Y417" s="25">
        <f>IFERROR(SUMIFS(A_PriorityQueueTwoLists[Trvanie],A_PriorityQueueTwoLists[sqrt(n)],V417,A_PriorityQueueTwoLists[Počet],W417)/X417,0)</f>
        <v>0</v>
      </c>
      <c r="Z417">
        <f>COUNTIFS(A_PriorityQueueTwoLists_n_26[n/2],V417,A_PriorityQueueTwoLists_n_26[Počet],W417)</f>
        <v>2</v>
      </c>
      <c r="AA417" s="25">
        <f>IFERROR(SUMIFS(A_Heap[Trvanie],A_Heap[Heap],V417,A_Heap[Počet],W417)/Z417,0)</f>
        <v>29100</v>
      </c>
      <c r="AB417">
        <f>COUNTIFS(A_PriorityQueueTwoLists_konst_35[konst 35],V417,A_PriorityQueueTwoLists_konst_35[Počet],W417)</f>
        <v>1</v>
      </c>
      <c r="AC417" s="25">
        <f>IFERROR(SUMIFS(A_PriorityQueueTwoLists_konst_35[Trvanie],A_PriorityQueueTwoLists_konst_35[konst 35],V417,A_PriorityQueueTwoLists_konst_35[Počet],W417)/AB417,0)</f>
        <v>5700</v>
      </c>
      <c r="AE417" t="s">
        <v>2</v>
      </c>
      <c r="AF417">
        <v>415</v>
      </c>
      <c r="AG417">
        <f>COUNTIFS(A_PriorityQueueTwoLists[sqrt(n)],AE417,A_PriorityQueueTwoLists[Počet],AF417)</f>
        <v>0</v>
      </c>
      <c r="AH417" s="25">
        <f>IFERROR(SUMIFS(A_PriorityQueueTwoLists[Trvanie],A_PriorityQueueTwoLists[sqrt(n)],AE417,A_PriorityQueueTwoLists[Počet],AF417)/AG417,0)</f>
        <v>0</v>
      </c>
      <c r="AI417">
        <f>COUNTIFS(A_PriorityQueueTwoLists_n_26[n/2],AE417,A_PriorityQueueTwoLists_n_26[Počet],AF417)</f>
        <v>0</v>
      </c>
      <c r="AJ417" s="25">
        <f>IFERROR(SUMIFS(A_Heap[Trvanie],A_Heap[Heap],AE417,A_Heap[Počet],AF417)/AI417,0)</f>
        <v>0</v>
      </c>
      <c r="AK417">
        <f>COUNTIFS(A_PriorityQueueTwoLists_konst_35[konst 35],AE417,A_PriorityQueueTwoLists_konst_35[Počet],AF417)</f>
        <v>0</v>
      </c>
      <c r="AL417" s="25">
        <f>IFERROR(SUMIFS(A_PriorityQueueTwoLists_konst_35[Trvanie],A_PriorityQueueTwoLists_konst_35[konst 35],AE417,A_PriorityQueueTwoLists_konst_35[Počet],AF417)/AK417,0)</f>
        <v>0</v>
      </c>
    </row>
    <row r="418" spans="1:38" x14ac:dyDescent="0.25">
      <c r="A418" s="1" t="s">
        <v>0</v>
      </c>
      <c r="B418">
        <v>16200</v>
      </c>
      <c r="C418">
        <v>15</v>
      </c>
      <c r="E418" s="1" t="s">
        <v>0</v>
      </c>
      <c r="F418">
        <v>10200</v>
      </c>
      <c r="G418">
        <v>8</v>
      </c>
      <c r="I418" s="1" t="s">
        <v>2</v>
      </c>
      <c r="J418">
        <v>3000</v>
      </c>
      <c r="K418">
        <v>30</v>
      </c>
      <c r="M418" t="s">
        <v>0</v>
      </c>
      <c r="N418">
        <v>416</v>
      </c>
      <c r="O418">
        <f>COUNTIFS(A_PriorityQueueTwoLists[sqrt(n)],M418,A_PriorityQueueTwoLists[Počet],N418)</f>
        <v>0</v>
      </c>
      <c r="P418" s="25">
        <f>IFERROR(SUMIFS(A_PriorityQueueTwoLists[Trvanie],A_PriorityQueueTwoLists[sqrt(n)],M418,A_PriorityQueueTwoLists[Počet],N418)/O418,0)</f>
        <v>0</v>
      </c>
      <c r="Q418">
        <f>COUNTIFS(A_PriorityQueueTwoLists_n_26[n/2],M418,A_PriorityQueueTwoLists_n_26[Počet],N418)</f>
        <v>2</v>
      </c>
      <c r="R418" s="25">
        <f>IFERROR(SUMIFS(A_Heap[Trvanie],A_Heap[Heap],M418,A_Heap[Počet],N418)/Q418,0)</f>
        <v>16500</v>
      </c>
      <c r="S418">
        <f>COUNTIFS(A_PriorityQueueTwoLists_konst_35[konst 35],M418,A_PriorityQueueTwoLists_konst_35[Počet],N418)</f>
        <v>1</v>
      </c>
      <c r="T418" s="25">
        <f>IFERROR(SUMIFS(A_PriorityQueueTwoLists_konst_35[Trvanie],A_PriorityQueueTwoLists_konst_35[konst 35],M418,A_PriorityQueueTwoLists_konst_35[Počet],N418)/S418,0)</f>
        <v>2700</v>
      </c>
      <c r="V418" t="s">
        <v>1</v>
      </c>
      <c r="W418">
        <v>416</v>
      </c>
      <c r="X418">
        <f>COUNTIFS(A_PriorityQueueTwoLists[sqrt(n)],V418,A_PriorityQueueTwoLists[Počet],W418)</f>
        <v>0</v>
      </c>
      <c r="Y418" s="25">
        <f>IFERROR(SUMIFS(A_PriorityQueueTwoLists[Trvanie],A_PriorityQueueTwoLists[sqrt(n)],V418,A_PriorityQueueTwoLists[Počet],W418)/X418,0)</f>
        <v>0</v>
      </c>
      <c r="Z418">
        <f>COUNTIFS(A_PriorityQueueTwoLists_n_26[n/2],V418,A_PriorityQueueTwoLists_n_26[Počet],W418)</f>
        <v>2</v>
      </c>
      <c r="AA418" s="25">
        <f>IFERROR(SUMIFS(A_Heap[Trvanie],A_Heap[Heap],V418,A_Heap[Počet],W418)/Z418,0)</f>
        <v>26850</v>
      </c>
      <c r="AB418">
        <f>COUNTIFS(A_PriorityQueueTwoLists_konst_35[konst 35],V418,A_PriorityQueueTwoLists_konst_35[Počet],W418)</f>
        <v>2</v>
      </c>
      <c r="AC418" s="25">
        <f>IFERROR(SUMIFS(A_PriorityQueueTwoLists_konst_35[Trvanie],A_PriorityQueueTwoLists_konst_35[konst 35],V418,A_PriorityQueueTwoLists_konst_35[Počet],W418)/AB418,0)</f>
        <v>2300</v>
      </c>
      <c r="AE418" t="s">
        <v>2</v>
      </c>
      <c r="AF418">
        <v>416</v>
      </c>
      <c r="AG418">
        <f>COUNTIFS(A_PriorityQueueTwoLists[sqrt(n)],AE418,A_PriorityQueueTwoLists[Počet],AF418)</f>
        <v>0</v>
      </c>
      <c r="AH418" s="25">
        <f>IFERROR(SUMIFS(A_PriorityQueueTwoLists[Trvanie],A_PriorityQueueTwoLists[sqrt(n)],AE418,A_PriorityQueueTwoLists[Počet],AF418)/AG418,0)</f>
        <v>0</v>
      </c>
      <c r="AI418">
        <f>COUNTIFS(A_PriorityQueueTwoLists_n_26[n/2],AE418,A_PriorityQueueTwoLists_n_26[Počet],AF418)</f>
        <v>0</v>
      </c>
      <c r="AJ418" s="25">
        <f>IFERROR(SUMIFS(A_Heap[Trvanie],A_Heap[Heap],AE418,A_Heap[Počet],AF418)/AI418,0)</f>
        <v>0</v>
      </c>
      <c r="AK418">
        <f>COUNTIFS(A_PriorityQueueTwoLists_konst_35[konst 35],AE418,A_PriorityQueueTwoLists_konst_35[Počet],AF418)</f>
        <v>0</v>
      </c>
      <c r="AL418" s="25">
        <f>IFERROR(SUMIFS(A_PriorityQueueTwoLists_konst_35[Trvanie],A_PriorityQueueTwoLists_konst_35[konst 35],AE418,A_PriorityQueueTwoLists_konst_35[Počet],AF418)/AK418,0)</f>
        <v>0</v>
      </c>
    </row>
    <row r="419" spans="1:38" x14ac:dyDescent="0.25">
      <c r="A419" s="1" t="s">
        <v>2</v>
      </c>
      <c r="B419">
        <v>2300</v>
      </c>
      <c r="C419">
        <v>15</v>
      </c>
      <c r="E419" s="1" t="s">
        <v>1</v>
      </c>
      <c r="F419">
        <v>2200</v>
      </c>
      <c r="G419">
        <v>7</v>
      </c>
      <c r="I419" s="1" t="s">
        <v>1</v>
      </c>
      <c r="J419">
        <v>3200</v>
      </c>
      <c r="K419">
        <v>29</v>
      </c>
      <c r="M419" t="s">
        <v>0</v>
      </c>
      <c r="N419">
        <v>417</v>
      </c>
      <c r="O419">
        <f>COUNTIFS(A_PriorityQueueTwoLists[sqrt(n)],M419,A_PriorityQueueTwoLists[Počet],N419)</f>
        <v>0</v>
      </c>
      <c r="P419" s="25">
        <f>IFERROR(SUMIFS(A_PriorityQueueTwoLists[Trvanie],A_PriorityQueueTwoLists[sqrt(n)],M419,A_PriorityQueueTwoLists[Počet],N419)/O419,0)</f>
        <v>0</v>
      </c>
      <c r="Q419">
        <f>COUNTIFS(A_PriorityQueueTwoLists_n_26[n/2],M419,A_PriorityQueueTwoLists_n_26[Počet],N419)</f>
        <v>2</v>
      </c>
      <c r="R419" s="25">
        <f>IFERROR(SUMIFS(A_Heap[Trvanie],A_Heap[Heap],M419,A_Heap[Počet],N419)/Q419,0)</f>
        <v>17600</v>
      </c>
      <c r="S419">
        <f>COUNTIFS(A_PriorityQueueTwoLists_konst_35[konst 35],M419,A_PriorityQueueTwoLists_konst_35[Počet],N419)</f>
        <v>2</v>
      </c>
      <c r="T419" s="25">
        <f>IFERROR(SUMIFS(A_PriorityQueueTwoLists_konst_35[Trvanie],A_PriorityQueueTwoLists_konst_35[konst 35],M419,A_PriorityQueueTwoLists_konst_35[Počet],N419)/S419,0)</f>
        <v>6100</v>
      </c>
      <c r="V419" t="s">
        <v>1</v>
      </c>
      <c r="W419">
        <v>417</v>
      </c>
      <c r="X419">
        <f>COUNTIFS(A_PriorityQueueTwoLists[sqrt(n)],V419,A_PriorityQueueTwoLists[Počet],W419)</f>
        <v>0</v>
      </c>
      <c r="Y419" s="25">
        <f>IFERROR(SUMIFS(A_PriorityQueueTwoLists[Trvanie],A_PriorityQueueTwoLists[sqrt(n)],V419,A_PriorityQueueTwoLists[Počet],W419)/X419,0)</f>
        <v>0</v>
      </c>
      <c r="Z419">
        <f>COUNTIFS(A_PriorityQueueTwoLists_n_26[n/2],V419,A_PriorityQueueTwoLists_n_26[Počet],W419)</f>
        <v>3</v>
      </c>
      <c r="AA419" s="25">
        <f>IFERROR(SUMIFS(A_Heap[Trvanie],A_Heap[Heap],V419,A_Heap[Počet],W419)/Z419,0)</f>
        <v>53400</v>
      </c>
      <c r="AB419">
        <f>COUNTIFS(A_PriorityQueueTwoLists_konst_35[konst 35],V419,A_PriorityQueueTwoLists_konst_35[Počet],W419)</f>
        <v>5</v>
      </c>
      <c r="AC419" s="25">
        <f>IFERROR(SUMIFS(A_PriorityQueueTwoLists_konst_35[Trvanie],A_PriorityQueueTwoLists_konst_35[konst 35],V419,A_PriorityQueueTwoLists_konst_35[Počet],W419)/AB419,0)</f>
        <v>2300</v>
      </c>
      <c r="AE419" t="s">
        <v>2</v>
      </c>
      <c r="AF419">
        <v>417</v>
      </c>
      <c r="AG419">
        <f>COUNTIFS(A_PriorityQueueTwoLists[sqrt(n)],AE419,A_PriorityQueueTwoLists[Počet],AF419)</f>
        <v>0</v>
      </c>
      <c r="AH419" s="25">
        <f>IFERROR(SUMIFS(A_PriorityQueueTwoLists[Trvanie],A_PriorityQueueTwoLists[sqrt(n)],AE419,A_PriorityQueueTwoLists[Počet],AF419)/AG419,0)</f>
        <v>0</v>
      </c>
      <c r="AI419">
        <f>COUNTIFS(A_PriorityQueueTwoLists_n_26[n/2],AE419,A_PriorityQueueTwoLists_n_26[Počet],AF419)</f>
        <v>0</v>
      </c>
      <c r="AJ419" s="25">
        <f>IFERROR(SUMIFS(A_Heap[Trvanie],A_Heap[Heap],AE419,A_Heap[Počet],AF419)/AI419,0)</f>
        <v>0</v>
      </c>
      <c r="AK419">
        <f>COUNTIFS(A_PriorityQueueTwoLists_konst_35[konst 35],AE419,A_PriorityQueueTwoLists_konst_35[Počet],AF419)</f>
        <v>0</v>
      </c>
      <c r="AL419" s="25">
        <f>IFERROR(SUMIFS(A_PriorityQueueTwoLists_konst_35[Trvanie],A_PriorityQueueTwoLists_konst_35[konst 35],AE419,A_PriorityQueueTwoLists_konst_35[Počet],AF419)/AK419,0)</f>
        <v>0</v>
      </c>
    </row>
    <row r="420" spans="1:38" x14ac:dyDescent="0.25">
      <c r="A420" s="1" t="s">
        <v>0</v>
      </c>
      <c r="B420">
        <v>3100</v>
      </c>
      <c r="C420">
        <v>16</v>
      </c>
      <c r="E420" s="1" t="s">
        <v>1</v>
      </c>
      <c r="F420">
        <v>2200</v>
      </c>
      <c r="G420">
        <v>6</v>
      </c>
      <c r="I420" s="1" t="s">
        <v>2</v>
      </c>
      <c r="J420">
        <v>2900</v>
      </c>
      <c r="K420">
        <v>29</v>
      </c>
      <c r="M420" t="s">
        <v>0</v>
      </c>
      <c r="N420">
        <v>418</v>
      </c>
      <c r="O420">
        <f>COUNTIFS(A_PriorityQueueTwoLists[sqrt(n)],M420,A_PriorityQueueTwoLists[Počet],N420)</f>
        <v>0</v>
      </c>
      <c r="P420" s="25">
        <f>IFERROR(SUMIFS(A_PriorityQueueTwoLists[Trvanie],A_PriorityQueueTwoLists[sqrt(n)],M420,A_PriorityQueueTwoLists[Počet],N420)/O420,0)</f>
        <v>0</v>
      </c>
      <c r="Q420">
        <f>COUNTIFS(A_PriorityQueueTwoLists_n_26[n/2],M420,A_PriorityQueueTwoLists_n_26[Počet],N420)</f>
        <v>3</v>
      </c>
      <c r="R420" s="25">
        <f>IFERROR(SUMIFS(A_Heap[Trvanie],A_Heap[Heap],M420,A_Heap[Počet],N420)/Q420,0)</f>
        <v>24800</v>
      </c>
      <c r="S420">
        <f>COUNTIFS(A_PriorityQueueTwoLists_konst_35[konst 35],M420,A_PriorityQueueTwoLists_konst_35[Počet],N420)</f>
        <v>5</v>
      </c>
      <c r="T420" s="25">
        <f>IFERROR(SUMIFS(A_PriorityQueueTwoLists_konst_35[Trvanie],A_PriorityQueueTwoLists_konst_35[konst 35],M420,A_PriorityQueueTwoLists_konst_35[Počet],N420)/S420,0)</f>
        <v>17140</v>
      </c>
      <c r="V420" t="s">
        <v>1</v>
      </c>
      <c r="W420">
        <v>418</v>
      </c>
      <c r="X420">
        <f>COUNTIFS(A_PriorityQueueTwoLists[sqrt(n)],V420,A_PriorityQueueTwoLists[Počet],W420)</f>
        <v>0</v>
      </c>
      <c r="Y420" s="25">
        <f>IFERROR(SUMIFS(A_PriorityQueueTwoLists[Trvanie],A_PriorityQueueTwoLists[sqrt(n)],V420,A_PriorityQueueTwoLists[Počet],W420)/X420,0)</f>
        <v>0</v>
      </c>
      <c r="Z420">
        <f>COUNTIFS(A_PriorityQueueTwoLists_n_26[n/2],V420,A_PriorityQueueTwoLists_n_26[Počet],W420)</f>
        <v>4</v>
      </c>
      <c r="AA420" s="25">
        <f>IFERROR(SUMIFS(A_Heap[Trvanie],A_Heap[Heap],V420,A_Heap[Počet],W420)/Z420,0)</f>
        <v>39950</v>
      </c>
      <c r="AB420">
        <f>COUNTIFS(A_PriorityQueueTwoLists_konst_35[konst 35],V420,A_PriorityQueueTwoLists_konst_35[Počet],W420)</f>
        <v>4</v>
      </c>
      <c r="AC420" s="25">
        <f>IFERROR(SUMIFS(A_PriorityQueueTwoLists_konst_35[Trvanie],A_PriorityQueueTwoLists_konst_35[konst 35],V420,A_PriorityQueueTwoLists_konst_35[Počet],W420)/AB420,0)</f>
        <v>2600</v>
      </c>
      <c r="AE420" t="s">
        <v>2</v>
      </c>
      <c r="AF420">
        <v>418</v>
      </c>
      <c r="AG420">
        <f>COUNTIFS(A_PriorityQueueTwoLists[sqrt(n)],AE420,A_PriorityQueueTwoLists[Počet],AF420)</f>
        <v>0</v>
      </c>
      <c r="AH420" s="25">
        <f>IFERROR(SUMIFS(A_PriorityQueueTwoLists[Trvanie],A_PriorityQueueTwoLists[sqrt(n)],AE420,A_PriorityQueueTwoLists[Počet],AF420)/AG420,0)</f>
        <v>0</v>
      </c>
      <c r="AI420">
        <f>COUNTIFS(A_PriorityQueueTwoLists_n_26[n/2],AE420,A_PriorityQueueTwoLists_n_26[Počet],AF420)</f>
        <v>0</v>
      </c>
      <c r="AJ420" s="25">
        <f>IFERROR(SUMIFS(A_Heap[Trvanie],A_Heap[Heap],AE420,A_Heap[Počet],AF420)/AI420,0)</f>
        <v>0</v>
      </c>
      <c r="AK420">
        <f>COUNTIFS(A_PriorityQueueTwoLists_konst_35[konst 35],AE420,A_PriorityQueueTwoLists_konst_35[Počet],AF420)</f>
        <v>0</v>
      </c>
      <c r="AL420" s="25">
        <f>IFERROR(SUMIFS(A_PriorityQueueTwoLists_konst_35[Trvanie],A_PriorityQueueTwoLists_konst_35[konst 35],AE420,A_PriorityQueueTwoLists_konst_35[Počet],AF420)/AK420,0)</f>
        <v>0</v>
      </c>
    </row>
    <row r="421" spans="1:38" x14ac:dyDescent="0.25">
      <c r="A421" s="1" t="s">
        <v>2</v>
      </c>
      <c r="B421">
        <v>2200</v>
      </c>
      <c r="C421">
        <v>16</v>
      </c>
      <c r="E421" s="1" t="s">
        <v>0</v>
      </c>
      <c r="F421">
        <v>3700</v>
      </c>
      <c r="G421">
        <v>7</v>
      </c>
      <c r="I421" s="1" t="s">
        <v>2</v>
      </c>
      <c r="J421">
        <v>2900</v>
      </c>
      <c r="K421">
        <v>29</v>
      </c>
      <c r="M421" t="s">
        <v>0</v>
      </c>
      <c r="N421">
        <v>419</v>
      </c>
      <c r="O421">
        <f>COUNTIFS(A_PriorityQueueTwoLists[sqrt(n)],M421,A_PriorityQueueTwoLists[Počet],N421)</f>
        <v>0</v>
      </c>
      <c r="P421" s="25">
        <f>IFERROR(SUMIFS(A_PriorityQueueTwoLists[Trvanie],A_PriorityQueueTwoLists[sqrt(n)],M421,A_PriorityQueueTwoLists[Počet],N421)/O421,0)</f>
        <v>0</v>
      </c>
      <c r="Q421">
        <f>COUNTIFS(A_PriorityQueueTwoLists_n_26[n/2],M421,A_PriorityQueueTwoLists_n_26[Počet],N421)</f>
        <v>4</v>
      </c>
      <c r="R421" s="25">
        <f>IFERROR(SUMIFS(A_Heap[Trvanie],A_Heap[Heap],M421,A_Heap[Počet],N421)/Q421,0)</f>
        <v>16675</v>
      </c>
      <c r="S421">
        <f>COUNTIFS(A_PriorityQueueTwoLists_konst_35[konst 35],M421,A_PriorityQueueTwoLists_konst_35[Počet],N421)</f>
        <v>4</v>
      </c>
      <c r="T421" s="25">
        <f>IFERROR(SUMIFS(A_PriorityQueueTwoLists_konst_35[Trvanie],A_PriorityQueueTwoLists_konst_35[konst 35],M421,A_PriorityQueueTwoLists_konst_35[Počet],N421)/S421,0)</f>
        <v>13725</v>
      </c>
      <c r="V421" t="s">
        <v>1</v>
      </c>
      <c r="W421">
        <v>419</v>
      </c>
      <c r="X421">
        <f>COUNTIFS(A_PriorityQueueTwoLists[sqrt(n)],V421,A_PriorityQueueTwoLists[Počet],W421)</f>
        <v>0</v>
      </c>
      <c r="Y421" s="25">
        <f>IFERROR(SUMIFS(A_PriorityQueueTwoLists[Trvanie],A_PriorityQueueTwoLists[sqrt(n)],V421,A_PriorityQueueTwoLists[Počet],W421)/X421,0)</f>
        <v>0</v>
      </c>
      <c r="Z421">
        <f>COUNTIFS(A_PriorityQueueTwoLists_n_26[n/2],V421,A_PriorityQueueTwoLists_n_26[Počet],W421)</f>
        <v>6</v>
      </c>
      <c r="AA421" s="25">
        <f>IFERROR(SUMIFS(A_Heap[Trvanie],A_Heap[Heap],V421,A_Heap[Počet],W421)/Z421,0)</f>
        <v>25050</v>
      </c>
      <c r="AB421">
        <f>COUNTIFS(A_PriorityQueueTwoLists_konst_35[konst 35],V421,A_PriorityQueueTwoLists_konst_35[Počet],W421)</f>
        <v>1</v>
      </c>
      <c r="AC421" s="25">
        <f>IFERROR(SUMIFS(A_PriorityQueueTwoLists_konst_35[Trvanie],A_PriorityQueueTwoLists_konst_35[konst 35],V421,A_PriorityQueueTwoLists_konst_35[Počet],W421)/AB421,0)</f>
        <v>2400</v>
      </c>
      <c r="AE421" t="s">
        <v>2</v>
      </c>
      <c r="AF421">
        <v>419</v>
      </c>
      <c r="AG421">
        <f>COUNTIFS(A_PriorityQueueTwoLists[sqrt(n)],AE421,A_PriorityQueueTwoLists[Počet],AF421)</f>
        <v>0</v>
      </c>
      <c r="AH421" s="25">
        <f>IFERROR(SUMIFS(A_PriorityQueueTwoLists[Trvanie],A_PriorityQueueTwoLists[sqrt(n)],AE421,A_PriorityQueueTwoLists[Počet],AF421)/AG421,0)</f>
        <v>0</v>
      </c>
      <c r="AI421">
        <f>COUNTIFS(A_PriorityQueueTwoLists_n_26[n/2],AE421,A_PriorityQueueTwoLists_n_26[Počet],AF421)</f>
        <v>0</v>
      </c>
      <c r="AJ421" s="25">
        <f>IFERROR(SUMIFS(A_Heap[Trvanie],A_Heap[Heap],AE421,A_Heap[Počet],AF421)/AI421,0)</f>
        <v>0</v>
      </c>
      <c r="AK421">
        <f>COUNTIFS(A_PriorityQueueTwoLists_konst_35[konst 35],AE421,A_PriorityQueueTwoLists_konst_35[Počet],AF421)</f>
        <v>0</v>
      </c>
      <c r="AL421" s="25">
        <f>IFERROR(SUMIFS(A_PriorityQueueTwoLists_konst_35[Trvanie],A_PriorityQueueTwoLists_konst_35[konst 35],AE421,A_PriorityQueueTwoLists_konst_35[Počet],AF421)/AK421,0)</f>
        <v>0</v>
      </c>
    </row>
    <row r="422" spans="1:38" x14ac:dyDescent="0.25">
      <c r="A422" s="1" t="s">
        <v>0</v>
      </c>
      <c r="B422">
        <v>16100</v>
      </c>
      <c r="C422">
        <v>17</v>
      </c>
      <c r="E422" s="1" t="s">
        <v>0</v>
      </c>
      <c r="F422">
        <v>3600</v>
      </c>
      <c r="G422">
        <v>8</v>
      </c>
      <c r="I422" s="1" t="s">
        <v>1</v>
      </c>
      <c r="J422">
        <v>3000</v>
      </c>
      <c r="K422">
        <v>28</v>
      </c>
      <c r="M422" t="s">
        <v>0</v>
      </c>
      <c r="N422">
        <v>420</v>
      </c>
      <c r="O422">
        <f>COUNTIFS(A_PriorityQueueTwoLists[sqrt(n)],M422,A_PriorityQueueTwoLists[Počet],N422)</f>
        <v>0</v>
      </c>
      <c r="P422" s="25">
        <f>IFERROR(SUMIFS(A_PriorityQueueTwoLists[Trvanie],A_PriorityQueueTwoLists[sqrt(n)],M422,A_PriorityQueueTwoLists[Počet],N422)/O422,0)</f>
        <v>0</v>
      </c>
      <c r="Q422">
        <f>COUNTIFS(A_PriorityQueueTwoLists_n_26[n/2],M422,A_PriorityQueueTwoLists_n_26[Počet],N422)</f>
        <v>6</v>
      </c>
      <c r="R422" s="25">
        <f>IFERROR(SUMIFS(A_Heap[Trvanie],A_Heap[Heap],M422,A_Heap[Počet],N422)/Q422,0)</f>
        <v>13100</v>
      </c>
      <c r="S422">
        <f>COUNTIFS(A_PriorityQueueTwoLists_konst_35[konst 35],M422,A_PriorityQueueTwoLists_konst_35[Počet],N422)</f>
        <v>1</v>
      </c>
      <c r="T422" s="25">
        <f>IFERROR(SUMIFS(A_PriorityQueueTwoLists_konst_35[Trvanie],A_PriorityQueueTwoLists_konst_35[konst 35],M422,A_PriorityQueueTwoLists_konst_35[Počet],N422)/S422,0)</f>
        <v>19300</v>
      </c>
      <c r="V422" t="s">
        <v>1</v>
      </c>
      <c r="W422">
        <v>420</v>
      </c>
      <c r="X422">
        <f>COUNTIFS(A_PriorityQueueTwoLists[sqrt(n)],V422,A_PriorityQueueTwoLists[Počet],W422)</f>
        <v>0</v>
      </c>
      <c r="Y422" s="25">
        <f>IFERROR(SUMIFS(A_PriorityQueueTwoLists[Trvanie],A_PriorityQueueTwoLists[sqrt(n)],V422,A_PriorityQueueTwoLists[Počet],W422)/X422,0)</f>
        <v>0</v>
      </c>
      <c r="Z422">
        <f>COUNTIFS(A_PriorityQueueTwoLists_n_26[n/2],V422,A_PriorityQueueTwoLists_n_26[Počet],W422)</f>
        <v>3</v>
      </c>
      <c r="AA422" s="25">
        <f>IFERROR(SUMIFS(A_Heap[Trvanie],A_Heap[Heap],V422,A_Heap[Počet],W422)/Z422,0)</f>
        <v>33666.666666666664</v>
      </c>
      <c r="AB422">
        <f>COUNTIFS(A_PriorityQueueTwoLists_konst_35[konst 35],V422,A_PriorityQueueTwoLists_konst_35[Počet],W422)</f>
        <v>2</v>
      </c>
      <c r="AC422" s="25">
        <f>IFERROR(SUMIFS(A_PriorityQueueTwoLists_konst_35[Trvanie],A_PriorityQueueTwoLists_konst_35[konst 35],V422,A_PriorityQueueTwoLists_konst_35[Počet],W422)/AB422,0)</f>
        <v>2700</v>
      </c>
      <c r="AE422" t="s">
        <v>2</v>
      </c>
      <c r="AF422">
        <v>420</v>
      </c>
      <c r="AG422">
        <f>COUNTIFS(A_PriorityQueueTwoLists[sqrt(n)],AE422,A_PriorityQueueTwoLists[Počet],AF422)</f>
        <v>0</v>
      </c>
      <c r="AH422" s="25">
        <f>IFERROR(SUMIFS(A_PriorityQueueTwoLists[Trvanie],A_PriorityQueueTwoLists[sqrt(n)],AE422,A_PriorityQueueTwoLists[Počet],AF422)/AG422,0)</f>
        <v>0</v>
      </c>
      <c r="AI422">
        <f>COUNTIFS(A_PriorityQueueTwoLists_n_26[n/2],AE422,A_PriorityQueueTwoLists_n_26[Počet],AF422)</f>
        <v>0</v>
      </c>
      <c r="AJ422" s="25">
        <f>IFERROR(SUMIFS(A_Heap[Trvanie],A_Heap[Heap],AE422,A_Heap[Počet],AF422)/AI422,0)</f>
        <v>0</v>
      </c>
      <c r="AK422">
        <f>COUNTIFS(A_PriorityQueueTwoLists_konst_35[konst 35],AE422,A_PriorityQueueTwoLists_konst_35[Počet],AF422)</f>
        <v>0</v>
      </c>
      <c r="AL422" s="25">
        <f>IFERROR(SUMIFS(A_PriorityQueueTwoLists_konst_35[Trvanie],A_PriorityQueueTwoLists_konst_35[konst 35],AE422,A_PriorityQueueTwoLists_konst_35[Počet],AF422)/AK422,0)</f>
        <v>0</v>
      </c>
    </row>
    <row r="423" spans="1:38" x14ac:dyDescent="0.25">
      <c r="A423" s="1" t="s">
        <v>1</v>
      </c>
      <c r="B423">
        <v>2300</v>
      </c>
      <c r="C423">
        <v>16</v>
      </c>
      <c r="E423" s="1" t="s">
        <v>1</v>
      </c>
      <c r="F423">
        <v>2200</v>
      </c>
      <c r="G423">
        <v>7</v>
      </c>
      <c r="I423" s="1" t="s">
        <v>2</v>
      </c>
      <c r="J423">
        <v>3900</v>
      </c>
      <c r="K423">
        <v>28</v>
      </c>
      <c r="M423" t="s">
        <v>0</v>
      </c>
      <c r="N423">
        <v>421</v>
      </c>
      <c r="O423">
        <f>COUNTIFS(A_PriorityQueueTwoLists[sqrt(n)],M423,A_PriorityQueueTwoLists[Počet],N423)</f>
        <v>0</v>
      </c>
      <c r="P423" s="25">
        <f>IFERROR(SUMIFS(A_PriorityQueueTwoLists[Trvanie],A_PriorityQueueTwoLists[sqrt(n)],M423,A_PriorityQueueTwoLists[Počet],N423)/O423,0)</f>
        <v>0</v>
      </c>
      <c r="Q423">
        <f>COUNTIFS(A_PriorityQueueTwoLists_n_26[n/2],M423,A_PriorityQueueTwoLists_n_26[Počet],N423)</f>
        <v>3</v>
      </c>
      <c r="R423" s="25">
        <f>IFERROR(SUMIFS(A_Heap[Trvanie],A_Heap[Heap],M423,A_Heap[Počet],N423)/Q423,0)</f>
        <v>14300</v>
      </c>
      <c r="S423">
        <f>COUNTIFS(A_PriorityQueueTwoLists_konst_35[konst 35],M423,A_PriorityQueueTwoLists_konst_35[Počet],N423)</f>
        <v>2</v>
      </c>
      <c r="T423" s="25">
        <f>IFERROR(SUMIFS(A_PriorityQueueTwoLists_konst_35[Trvanie],A_PriorityQueueTwoLists_konst_35[konst 35],M423,A_PriorityQueueTwoLists_konst_35[Počet],N423)/S423,0)</f>
        <v>14450</v>
      </c>
      <c r="V423" t="s">
        <v>1</v>
      </c>
      <c r="W423">
        <v>421</v>
      </c>
      <c r="X423">
        <f>COUNTIFS(A_PriorityQueueTwoLists[sqrt(n)],V423,A_PriorityQueueTwoLists[Počet],W423)</f>
        <v>0</v>
      </c>
      <c r="Y423" s="25">
        <f>IFERROR(SUMIFS(A_PriorityQueueTwoLists[Trvanie],A_PriorityQueueTwoLists[sqrt(n)],V423,A_PriorityQueueTwoLists[Počet],W423)/X423,0)</f>
        <v>0</v>
      </c>
      <c r="Z423">
        <f>COUNTIFS(A_PriorityQueueTwoLists_n_26[n/2],V423,A_PriorityQueueTwoLists_n_26[Počet],W423)</f>
        <v>3</v>
      </c>
      <c r="AA423" s="25">
        <f>IFERROR(SUMIFS(A_Heap[Trvanie],A_Heap[Heap],V423,A_Heap[Počet],W423)/Z423,0)</f>
        <v>20133.333333333332</v>
      </c>
      <c r="AB423">
        <f>COUNTIFS(A_PriorityQueueTwoLists_konst_35[konst 35],V423,A_PriorityQueueTwoLists_konst_35[Počet],W423)</f>
        <v>1</v>
      </c>
      <c r="AC423" s="25">
        <f>IFERROR(SUMIFS(A_PriorityQueueTwoLists_konst_35[Trvanie],A_PriorityQueueTwoLists_konst_35[konst 35],V423,A_PriorityQueueTwoLists_konst_35[Počet],W423)/AB423,0)</f>
        <v>2800</v>
      </c>
      <c r="AE423" t="s">
        <v>2</v>
      </c>
      <c r="AF423">
        <v>421</v>
      </c>
      <c r="AG423">
        <f>COUNTIFS(A_PriorityQueueTwoLists[sqrt(n)],AE423,A_PriorityQueueTwoLists[Počet],AF423)</f>
        <v>0</v>
      </c>
      <c r="AH423" s="25">
        <f>IFERROR(SUMIFS(A_PriorityQueueTwoLists[Trvanie],A_PriorityQueueTwoLists[sqrt(n)],AE423,A_PriorityQueueTwoLists[Počet],AF423)/AG423,0)</f>
        <v>0</v>
      </c>
      <c r="AI423">
        <f>COUNTIFS(A_PriorityQueueTwoLists_n_26[n/2],AE423,A_PriorityQueueTwoLists_n_26[Počet],AF423)</f>
        <v>0</v>
      </c>
      <c r="AJ423" s="25">
        <f>IFERROR(SUMIFS(A_Heap[Trvanie],A_Heap[Heap],AE423,A_Heap[Počet],AF423)/AI423,0)</f>
        <v>0</v>
      </c>
      <c r="AK423">
        <f>COUNTIFS(A_PriorityQueueTwoLists_konst_35[konst 35],AE423,A_PriorityQueueTwoLists_konst_35[Počet],AF423)</f>
        <v>0</v>
      </c>
      <c r="AL423" s="25">
        <f>IFERROR(SUMIFS(A_PriorityQueueTwoLists_konst_35[Trvanie],A_PriorityQueueTwoLists_konst_35[konst 35],AE423,A_PriorityQueueTwoLists_konst_35[Počet],AF423)/AK423,0)</f>
        <v>0</v>
      </c>
    </row>
    <row r="424" spans="1:38" x14ac:dyDescent="0.25">
      <c r="A424" s="1" t="s">
        <v>0</v>
      </c>
      <c r="B424">
        <v>10600</v>
      </c>
      <c r="C424">
        <v>17</v>
      </c>
      <c r="E424" s="1" t="s">
        <v>2</v>
      </c>
      <c r="F424">
        <v>2400</v>
      </c>
      <c r="G424">
        <v>7</v>
      </c>
      <c r="I424" s="1" t="s">
        <v>1</v>
      </c>
      <c r="J424">
        <v>3000</v>
      </c>
      <c r="K424">
        <v>27</v>
      </c>
      <c r="M424" t="s">
        <v>0</v>
      </c>
      <c r="N424">
        <v>422</v>
      </c>
      <c r="O424">
        <f>COUNTIFS(A_PriorityQueueTwoLists[sqrt(n)],M424,A_PriorityQueueTwoLists[Počet],N424)</f>
        <v>0</v>
      </c>
      <c r="P424" s="25">
        <f>IFERROR(SUMIFS(A_PriorityQueueTwoLists[Trvanie],A_PriorityQueueTwoLists[sqrt(n)],M424,A_PriorityQueueTwoLists[Počet],N424)/O424,0)</f>
        <v>0</v>
      </c>
      <c r="Q424">
        <f>COUNTIFS(A_PriorityQueueTwoLists_n_26[n/2],M424,A_PriorityQueueTwoLists_n_26[Počet],N424)</f>
        <v>3</v>
      </c>
      <c r="R424" s="25">
        <f>IFERROR(SUMIFS(A_Heap[Trvanie],A_Heap[Heap],M424,A_Heap[Počet],N424)/Q424,0)</f>
        <v>2766.6666666666665</v>
      </c>
      <c r="S424">
        <f>COUNTIFS(A_PriorityQueueTwoLists_konst_35[konst 35],M424,A_PriorityQueueTwoLists_konst_35[Počet],N424)</f>
        <v>1</v>
      </c>
      <c r="T424" s="25">
        <f>IFERROR(SUMIFS(A_PriorityQueueTwoLists_konst_35[Trvanie],A_PriorityQueueTwoLists_konst_35[konst 35],M424,A_PriorityQueueTwoLists_konst_35[Počet],N424)/S424,0)</f>
        <v>9700</v>
      </c>
      <c r="V424" t="s">
        <v>1</v>
      </c>
      <c r="W424">
        <v>422</v>
      </c>
      <c r="X424">
        <f>COUNTIFS(A_PriorityQueueTwoLists[sqrt(n)],V424,A_PriorityQueueTwoLists[Počet],W424)</f>
        <v>0</v>
      </c>
      <c r="Y424" s="25">
        <f>IFERROR(SUMIFS(A_PriorityQueueTwoLists[Trvanie],A_PriorityQueueTwoLists[sqrt(n)],V424,A_PriorityQueueTwoLists[Počet],W424)/X424,0)</f>
        <v>0</v>
      </c>
      <c r="Z424">
        <f>COUNTIFS(A_PriorityQueueTwoLists_n_26[n/2],V424,A_PriorityQueueTwoLists_n_26[Počet],W424)</f>
        <v>7</v>
      </c>
      <c r="AA424" s="25">
        <f>IFERROR(SUMIFS(A_Heap[Trvanie],A_Heap[Heap],V424,A_Heap[Počet],W424)/Z424,0)</f>
        <v>22171.428571428572</v>
      </c>
      <c r="AB424">
        <f>COUNTIFS(A_PriorityQueueTwoLists_konst_35[konst 35],V424,A_PriorityQueueTwoLists_konst_35[Počet],W424)</f>
        <v>2</v>
      </c>
      <c r="AC424" s="25">
        <f>IFERROR(SUMIFS(A_PriorityQueueTwoLists_konst_35[Trvanie],A_PriorityQueueTwoLists_konst_35[konst 35],V424,A_PriorityQueueTwoLists_konst_35[Počet],W424)/AB424,0)</f>
        <v>2500</v>
      </c>
      <c r="AE424" t="s">
        <v>2</v>
      </c>
      <c r="AF424">
        <v>422</v>
      </c>
      <c r="AG424">
        <f>COUNTIFS(A_PriorityQueueTwoLists[sqrt(n)],AE424,A_PriorityQueueTwoLists[Počet],AF424)</f>
        <v>0</v>
      </c>
      <c r="AH424" s="25">
        <f>IFERROR(SUMIFS(A_PriorityQueueTwoLists[Trvanie],A_PriorityQueueTwoLists[sqrt(n)],AE424,A_PriorityQueueTwoLists[Počet],AF424)/AG424,0)</f>
        <v>0</v>
      </c>
      <c r="AI424">
        <f>COUNTIFS(A_PriorityQueueTwoLists_n_26[n/2],AE424,A_PriorityQueueTwoLists_n_26[Počet],AF424)</f>
        <v>0</v>
      </c>
      <c r="AJ424" s="25">
        <f>IFERROR(SUMIFS(A_Heap[Trvanie],A_Heap[Heap],AE424,A_Heap[Počet],AF424)/AI424,0)</f>
        <v>0</v>
      </c>
      <c r="AK424">
        <f>COUNTIFS(A_PriorityQueueTwoLists_konst_35[konst 35],AE424,A_PriorityQueueTwoLists_konst_35[Počet],AF424)</f>
        <v>0</v>
      </c>
      <c r="AL424" s="25">
        <f>IFERROR(SUMIFS(A_PriorityQueueTwoLists_konst_35[Trvanie],A_PriorityQueueTwoLists_konst_35[konst 35],AE424,A_PriorityQueueTwoLists_konst_35[Počet],AF424)/AK424,0)</f>
        <v>0</v>
      </c>
    </row>
    <row r="425" spans="1:38" x14ac:dyDescent="0.25">
      <c r="A425" s="1" t="s">
        <v>0</v>
      </c>
      <c r="B425">
        <v>2800</v>
      </c>
      <c r="C425">
        <v>18</v>
      </c>
      <c r="E425" s="1" t="s">
        <v>1</v>
      </c>
      <c r="F425">
        <v>2200</v>
      </c>
      <c r="G425">
        <v>6</v>
      </c>
      <c r="I425" s="1" t="s">
        <v>1</v>
      </c>
      <c r="J425">
        <v>223600</v>
      </c>
      <c r="K425">
        <v>26</v>
      </c>
      <c r="M425" t="s">
        <v>0</v>
      </c>
      <c r="N425">
        <v>423</v>
      </c>
      <c r="O425">
        <f>COUNTIFS(A_PriorityQueueTwoLists[sqrt(n)],M425,A_PriorityQueueTwoLists[Počet],N425)</f>
        <v>0</v>
      </c>
      <c r="P425" s="25">
        <f>IFERROR(SUMIFS(A_PriorityQueueTwoLists[Trvanie],A_PriorityQueueTwoLists[sqrt(n)],M425,A_PriorityQueueTwoLists[Počet],N425)/O425,0)</f>
        <v>0</v>
      </c>
      <c r="Q425">
        <f>COUNTIFS(A_PriorityQueueTwoLists_n_26[n/2],M425,A_PriorityQueueTwoLists_n_26[Počet],N425)</f>
        <v>7</v>
      </c>
      <c r="R425" s="25">
        <f>IFERROR(SUMIFS(A_Heap[Trvanie],A_Heap[Heap],M425,A_Heap[Počet],N425)/Q425,0)</f>
        <v>13314.285714285714</v>
      </c>
      <c r="S425">
        <f>COUNTIFS(A_PriorityQueueTwoLists_konst_35[konst 35],M425,A_PriorityQueueTwoLists_konst_35[Počet],N425)</f>
        <v>2</v>
      </c>
      <c r="T425" s="25">
        <f>IFERROR(SUMIFS(A_PriorityQueueTwoLists_konst_35[Trvanie],A_PriorityQueueTwoLists_konst_35[konst 35],M425,A_PriorityQueueTwoLists_konst_35[Počet],N425)/S425,0)</f>
        <v>3050</v>
      </c>
      <c r="V425" t="s">
        <v>1</v>
      </c>
      <c r="W425">
        <v>423</v>
      </c>
      <c r="X425">
        <f>COUNTIFS(A_PriorityQueueTwoLists[sqrt(n)],V425,A_PriorityQueueTwoLists[Počet],W425)</f>
        <v>0</v>
      </c>
      <c r="Y425" s="25">
        <f>IFERROR(SUMIFS(A_PriorityQueueTwoLists[Trvanie],A_PriorityQueueTwoLists[sqrt(n)],V425,A_PriorityQueueTwoLists[Počet],W425)/X425,0)</f>
        <v>0</v>
      </c>
      <c r="Z425">
        <f>COUNTIFS(A_PriorityQueueTwoLists_n_26[n/2],V425,A_PriorityQueueTwoLists_n_26[Počet],W425)</f>
        <v>1</v>
      </c>
      <c r="AA425" s="25">
        <f>IFERROR(SUMIFS(A_Heap[Trvanie],A_Heap[Heap],V425,A_Heap[Počet],W425)/Z425,0)</f>
        <v>54500</v>
      </c>
      <c r="AB425">
        <f>COUNTIFS(A_PriorityQueueTwoLists_konst_35[konst 35],V425,A_PriorityQueueTwoLists_konst_35[Počet],W425)</f>
        <v>4</v>
      </c>
      <c r="AC425" s="25">
        <f>IFERROR(SUMIFS(A_PriorityQueueTwoLists_konst_35[Trvanie],A_PriorityQueueTwoLists_konst_35[konst 35],V425,A_PriorityQueueTwoLists_konst_35[Počet],W425)/AB425,0)</f>
        <v>2700</v>
      </c>
      <c r="AE425" t="s">
        <v>2</v>
      </c>
      <c r="AF425">
        <v>423</v>
      </c>
      <c r="AG425">
        <f>COUNTIFS(A_PriorityQueueTwoLists[sqrt(n)],AE425,A_PriorityQueueTwoLists[Počet],AF425)</f>
        <v>0</v>
      </c>
      <c r="AH425" s="25">
        <f>IFERROR(SUMIFS(A_PriorityQueueTwoLists[Trvanie],A_PriorityQueueTwoLists[sqrt(n)],AE425,A_PriorityQueueTwoLists[Počet],AF425)/AG425,0)</f>
        <v>0</v>
      </c>
      <c r="AI425">
        <f>COUNTIFS(A_PriorityQueueTwoLists_n_26[n/2],AE425,A_PriorityQueueTwoLists_n_26[Počet],AF425)</f>
        <v>0</v>
      </c>
      <c r="AJ425" s="25">
        <f>IFERROR(SUMIFS(A_Heap[Trvanie],A_Heap[Heap],AE425,A_Heap[Počet],AF425)/AI425,0)</f>
        <v>0</v>
      </c>
      <c r="AK425">
        <f>COUNTIFS(A_PriorityQueueTwoLists_konst_35[konst 35],AE425,A_PriorityQueueTwoLists_konst_35[Počet],AF425)</f>
        <v>0</v>
      </c>
      <c r="AL425" s="25">
        <f>IFERROR(SUMIFS(A_PriorityQueueTwoLists_konst_35[Trvanie],A_PriorityQueueTwoLists_konst_35[konst 35],AE425,A_PriorityQueueTwoLists_konst_35[Počet],AF425)/AK425,0)</f>
        <v>0</v>
      </c>
    </row>
    <row r="426" spans="1:38" x14ac:dyDescent="0.25">
      <c r="A426" s="1" t="s">
        <v>2</v>
      </c>
      <c r="B426">
        <v>3300</v>
      </c>
      <c r="C426">
        <v>18</v>
      </c>
      <c r="E426" s="1" t="s">
        <v>1</v>
      </c>
      <c r="F426">
        <v>2200</v>
      </c>
      <c r="G426">
        <v>5</v>
      </c>
      <c r="I426" s="1" t="s">
        <v>1</v>
      </c>
      <c r="J426">
        <v>2900</v>
      </c>
      <c r="K426">
        <v>25</v>
      </c>
      <c r="M426" t="s">
        <v>0</v>
      </c>
      <c r="N426">
        <v>424</v>
      </c>
      <c r="O426">
        <f>COUNTIFS(A_PriorityQueueTwoLists[sqrt(n)],M426,A_PriorityQueueTwoLists[Počet],N426)</f>
        <v>0</v>
      </c>
      <c r="P426" s="25">
        <f>IFERROR(SUMIFS(A_PriorityQueueTwoLists[Trvanie],A_PriorityQueueTwoLists[sqrt(n)],M426,A_PriorityQueueTwoLists[Počet],N426)/O426,0)</f>
        <v>0</v>
      </c>
      <c r="Q426">
        <f>COUNTIFS(A_PriorityQueueTwoLists_n_26[n/2],M426,A_PriorityQueueTwoLists_n_26[Počet],N426)</f>
        <v>1</v>
      </c>
      <c r="R426" s="25">
        <f>IFERROR(SUMIFS(A_Heap[Trvanie],A_Heap[Heap],M426,A_Heap[Počet],N426)/Q426,0)</f>
        <v>10800</v>
      </c>
      <c r="S426">
        <f>COUNTIFS(A_PriorityQueueTwoLists_konst_35[konst 35],M426,A_PriorityQueueTwoLists_konst_35[Počet],N426)</f>
        <v>4</v>
      </c>
      <c r="T426" s="25">
        <f>IFERROR(SUMIFS(A_PriorityQueueTwoLists_konst_35[Trvanie],A_PriorityQueueTwoLists_konst_35[konst 35],M426,A_PriorityQueueTwoLists_konst_35[Počet],N426)/S426,0)</f>
        <v>9225</v>
      </c>
      <c r="V426" t="s">
        <v>1</v>
      </c>
      <c r="W426">
        <v>424</v>
      </c>
      <c r="X426">
        <f>COUNTIFS(A_PriorityQueueTwoLists[sqrt(n)],V426,A_PriorityQueueTwoLists[Počet],W426)</f>
        <v>0</v>
      </c>
      <c r="Y426" s="25">
        <f>IFERROR(SUMIFS(A_PriorityQueueTwoLists[Trvanie],A_PriorityQueueTwoLists[sqrt(n)],V426,A_PriorityQueueTwoLists[Počet],W426)/X426,0)</f>
        <v>0</v>
      </c>
      <c r="Z426">
        <f>COUNTIFS(A_PriorityQueueTwoLists_n_26[n/2],V426,A_PriorityQueueTwoLists_n_26[Počet],W426)</f>
        <v>1</v>
      </c>
      <c r="AA426" s="25">
        <f>IFERROR(SUMIFS(A_Heap[Trvanie],A_Heap[Heap],V426,A_Heap[Počet],W426)/Z426,0)</f>
        <v>107700</v>
      </c>
      <c r="AB426">
        <f>COUNTIFS(A_PriorityQueueTwoLists_konst_35[konst 35],V426,A_PriorityQueueTwoLists_konst_35[Počet],W426)</f>
        <v>2</v>
      </c>
      <c r="AC426" s="25">
        <f>IFERROR(SUMIFS(A_PriorityQueueTwoLists_konst_35[Trvanie],A_PriorityQueueTwoLists_konst_35[konst 35],V426,A_PriorityQueueTwoLists_konst_35[Počet],W426)/AB426,0)</f>
        <v>2550</v>
      </c>
      <c r="AE426" t="s">
        <v>2</v>
      </c>
      <c r="AF426">
        <v>424</v>
      </c>
      <c r="AG426">
        <f>COUNTIFS(A_PriorityQueueTwoLists[sqrt(n)],AE426,A_PriorityQueueTwoLists[Počet],AF426)</f>
        <v>0</v>
      </c>
      <c r="AH426" s="25">
        <f>IFERROR(SUMIFS(A_PriorityQueueTwoLists[Trvanie],A_PriorityQueueTwoLists[sqrt(n)],AE426,A_PriorityQueueTwoLists[Počet],AF426)/AG426,0)</f>
        <v>0</v>
      </c>
      <c r="AI426">
        <f>COUNTIFS(A_PriorityQueueTwoLists_n_26[n/2],AE426,A_PriorityQueueTwoLists_n_26[Počet],AF426)</f>
        <v>0</v>
      </c>
      <c r="AJ426" s="25">
        <f>IFERROR(SUMIFS(A_Heap[Trvanie],A_Heap[Heap],AE426,A_Heap[Počet],AF426)/AI426,0)</f>
        <v>0</v>
      </c>
      <c r="AK426">
        <f>COUNTIFS(A_PriorityQueueTwoLists_konst_35[konst 35],AE426,A_PriorityQueueTwoLists_konst_35[Počet],AF426)</f>
        <v>0</v>
      </c>
      <c r="AL426" s="25">
        <f>IFERROR(SUMIFS(A_PriorityQueueTwoLists_konst_35[Trvanie],A_PriorityQueueTwoLists_konst_35[konst 35],AE426,A_PriorityQueueTwoLists_konst_35[Počet],AF426)/AK426,0)</f>
        <v>0</v>
      </c>
    </row>
    <row r="427" spans="1:38" x14ac:dyDescent="0.25">
      <c r="A427" s="1" t="s">
        <v>0</v>
      </c>
      <c r="B427">
        <v>4000</v>
      </c>
      <c r="C427">
        <v>19</v>
      </c>
      <c r="E427" s="1" t="s">
        <v>1</v>
      </c>
      <c r="F427">
        <v>11600</v>
      </c>
      <c r="G427">
        <v>4</v>
      </c>
      <c r="I427" s="1" t="s">
        <v>0</v>
      </c>
      <c r="J427">
        <v>5600</v>
      </c>
      <c r="K427">
        <v>26</v>
      </c>
      <c r="M427" t="s">
        <v>0</v>
      </c>
      <c r="N427">
        <v>425</v>
      </c>
      <c r="O427">
        <f>COUNTIFS(A_PriorityQueueTwoLists[sqrt(n)],M427,A_PriorityQueueTwoLists[Počet],N427)</f>
        <v>0</v>
      </c>
      <c r="P427" s="25">
        <f>IFERROR(SUMIFS(A_PriorityQueueTwoLists[Trvanie],A_PriorityQueueTwoLists[sqrt(n)],M427,A_PriorityQueueTwoLists[Počet],N427)/O427,0)</f>
        <v>0</v>
      </c>
      <c r="Q427">
        <f>COUNTIFS(A_PriorityQueueTwoLists_n_26[n/2],M427,A_PriorityQueueTwoLists_n_26[Počet],N427)</f>
        <v>1</v>
      </c>
      <c r="R427" s="25">
        <f>IFERROR(SUMIFS(A_Heap[Trvanie],A_Heap[Heap],M427,A_Heap[Počet],N427)/Q427,0)</f>
        <v>212200</v>
      </c>
      <c r="S427">
        <f>COUNTIFS(A_PriorityQueueTwoLists_konst_35[konst 35],M427,A_PriorityQueueTwoLists_konst_35[Počet],N427)</f>
        <v>2</v>
      </c>
      <c r="T427" s="25">
        <f>IFERROR(SUMIFS(A_PriorityQueueTwoLists_konst_35[Trvanie],A_PriorityQueueTwoLists_konst_35[konst 35],M427,A_PriorityQueueTwoLists_konst_35[Počet],N427)/S427,0)</f>
        <v>30150</v>
      </c>
      <c r="V427" t="s">
        <v>1</v>
      </c>
      <c r="W427">
        <v>425</v>
      </c>
      <c r="X427">
        <f>COUNTIFS(A_PriorityQueueTwoLists[sqrt(n)],V427,A_PriorityQueueTwoLists[Počet],W427)</f>
        <v>0</v>
      </c>
      <c r="Y427" s="25">
        <f>IFERROR(SUMIFS(A_PriorityQueueTwoLists[Trvanie],A_PriorityQueueTwoLists[sqrt(n)],V427,A_PriorityQueueTwoLists[Počet],W427)/X427,0)</f>
        <v>0</v>
      </c>
      <c r="Z427">
        <f>COUNTIFS(A_PriorityQueueTwoLists_n_26[n/2],V427,A_PriorityQueueTwoLists_n_26[Počet],W427)</f>
        <v>1</v>
      </c>
      <c r="AA427" s="25">
        <f>IFERROR(SUMIFS(A_Heap[Trvanie],A_Heap[Heap],V427,A_Heap[Počet],W427)/Z427,0)</f>
        <v>56800</v>
      </c>
      <c r="AB427">
        <f>COUNTIFS(A_PriorityQueueTwoLists_konst_35[konst 35],V427,A_PriorityQueueTwoLists_konst_35[Počet],W427)</f>
        <v>2</v>
      </c>
      <c r="AC427" s="25">
        <f>IFERROR(SUMIFS(A_PriorityQueueTwoLists_konst_35[Trvanie],A_PriorityQueueTwoLists_konst_35[konst 35],V427,A_PriorityQueueTwoLists_konst_35[Počet],W427)/AB427,0)</f>
        <v>3550</v>
      </c>
      <c r="AE427" t="s">
        <v>2</v>
      </c>
      <c r="AF427">
        <v>425</v>
      </c>
      <c r="AG427">
        <f>COUNTIFS(A_PriorityQueueTwoLists[sqrt(n)],AE427,A_PriorityQueueTwoLists[Počet],AF427)</f>
        <v>0</v>
      </c>
      <c r="AH427" s="25">
        <f>IFERROR(SUMIFS(A_PriorityQueueTwoLists[Trvanie],A_PriorityQueueTwoLists[sqrt(n)],AE427,A_PriorityQueueTwoLists[Počet],AF427)/AG427,0)</f>
        <v>0</v>
      </c>
      <c r="AI427">
        <f>COUNTIFS(A_PriorityQueueTwoLists_n_26[n/2],AE427,A_PriorityQueueTwoLists_n_26[Počet],AF427)</f>
        <v>0</v>
      </c>
      <c r="AJ427" s="25">
        <f>IFERROR(SUMIFS(A_Heap[Trvanie],A_Heap[Heap],AE427,A_Heap[Počet],AF427)/AI427,0)</f>
        <v>0</v>
      </c>
      <c r="AK427">
        <f>COUNTIFS(A_PriorityQueueTwoLists_konst_35[konst 35],AE427,A_PriorityQueueTwoLists_konst_35[Počet],AF427)</f>
        <v>0</v>
      </c>
      <c r="AL427" s="25">
        <f>IFERROR(SUMIFS(A_PriorityQueueTwoLists_konst_35[Trvanie],A_PriorityQueueTwoLists_konst_35[konst 35],AE427,A_PriorityQueueTwoLists_konst_35[Počet],AF427)/AK427,0)</f>
        <v>0</v>
      </c>
    </row>
    <row r="428" spans="1:38" x14ac:dyDescent="0.25">
      <c r="A428" s="1" t="s">
        <v>1</v>
      </c>
      <c r="B428">
        <v>2500</v>
      </c>
      <c r="C428">
        <v>18</v>
      </c>
      <c r="E428" s="1" t="s">
        <v>1</v>
      </c>
      <c r="F428">
        <v>2100</v>
      </c>
      <c r="G428">
        <v>3</v>
      </c>
      <c r="I428" s="1" t="s">
        <v>2</v>
      </c>
      <c r="J428">
        <v>2800</v>
      </c>
      <c r="K428">
        <v>26</v>
      </c>
      <c r="M428" t="s">
        <v>0</v>
      </c>
      <c r="N428">
        <v>426</v>
      </c>
      <c r="O428">
        <f>COUNTIFS(A_PriorityQueueTwoLists[sqrt(n)],M428,A_PriorityQueueTwoLists[Počet],N428)</f>
        <v>0</v>
      </c>
      <c r="P428" s="25">
        <f>IFERROR(SUMIFS(A_PriorityQueueTwoLists[Trvanie],A_PriorityQueueTwoLists[sqrt(n)],M428,A_PriorityQueueTwoLists[Počet],N428)/O428,0)</f>
        <v>0</v>
      </c>
      <c r="Q428">
        <f>COUNTIFS(A_PriorityQueueTwoLists_n_26[n/2],M428,A_PriorityQueueTwoLists_n_26[Počet],N428)</f>
        <v>1</v>
      </c>
      <c r="R428" s="25">
        <f>IFERROR(SUMIFS(A_Heap[Trvanie],A_Heap[Heap],M428,A_Heap[Počet],N428)/Q428,0)</f>
        <v>36200</v>
      </c>
      <c r="S428">
        <f>COUNTIFS(A_PriorityQueueTwoLists_konst_35[konst 35],M428,A_PriorityQueueTwoLists_konst_35[Počet],N428)</f>
        <v>2</v>
      </c>
      <c r="T428" s="25">
        <f>IFERROR(SUMIFS(A_PriorityQueueTwoLists_konst_35[Trvanie],A_PriorityQueueTwoLists_konst_35[konst 35],M428,A_PriorityQueueTwoLists_konst_35[Počet],N428)/S428,0)</f>
        <v>17950</v>
      </c>
      <c r="V428" t="s">
        <v>1</v>
      </c>
      <c r="W428">
        <v>426</v>
      </c>
      <c r="X428">
        <f>COUNTIFS(A_PriorityQueueTwoLists[sqrt(n)],V428,A_PriorityQueueTwoLists[Počet],W428)</f>
        <v>0</v>
      </c>
      <c r="Y428" s="25">
        <f>IFERROR(SUMIFS(A_PriorityQueueTwoLists[Trvanie],A_PriorityQueueTwoLists[sqrt(n)],V428,A_PriorityQueueTwoLists[Počet],W428)/X428,0)</f>
        <v>0</v>
      </c>
      <c r="Z428">
        <f>COUNTIFS(A_PriorityQueueTwoLists_n_26[n/2],V428,A_PriorityQueueTwoLists_n_26[Počet],W428)</f>
        <v>1</v>
      </c>
      <c r="AA428" s="25">
        <f>IFERROR(SUMIFS(A_Heap[Trvanie],A_Heap[Heap],V428,A_Heap[Počet],W428)/Z428,0)</f>
        <v>48800</v>
      </c>
      <c r="AB428">
        <f>COUNTIFS(A_PriorityQueueTwoLists_konst_35[konst 35],V428,A_PriorityQueueTwoLists_konst_35[Počet],W428)</f>
        <v>1</v>
      </c>
      <c r="AC428" s="25">
        <f>IFERROR(SUMIFS(A_PriorityQueueTwoLists_konst_35[Trvanie],A_PriorityQueueTwoLists_konst_35[konst 35],V428,A_PriorityQueueTwoLists_konst_35[Počet],W428)/AB428,0)</f>
        <v>3400</v>
      </c>
      <c r="AE428" t="s">
        <v>2</v>
      </c>
      <c r="AF428">
        <v>426</v>
      </c>
      <c r="AG428">
        <f>COUNTIFS(A_PriorityQueueTwoLists[sqrt(n)],AE428,A_PriorityQueueTwoLists[Počet],AF428)</f>
        <v>0</v>
      </c>
      <c r="AH428" s="25">
        <f>IFERROR(SUMIFS(A_PriorityQueueTwoLists[Trvanie],A_PriorityQueueTwoLists[sqrt(n)],AE428,A_PriorityQueueTwoLists[Počet],AF428)/AG428,0)</f>
        <v>0</v>
      </c>
      <c r="AI428">
        <f>COUNTIFS(A_PriorityQueueTwoLists_n_26[n/2],AE428,A_PriorityQueueTwoLists_n_26[Počet],AF428)</f>
        <v>0</v>
      </c>
      <c r="AJ428" s="25">
        <f>IFERROR(SUMIFS(A_Heap[Trvanie],A_Heap[Heap],AE428,A_Heap[Počet],AF428)/AI428,0)</f>
        <v>0</v>
      </c>
      <c r="AK428">
        <f>COUNTIFS(A_PriorityQueueTwoLists_konst_35[konst 35],AE428,A_PriorityQueueTwoLists_konst_35[Počet],AF428)</f>
        <v>0</v>
      </c>
      <c r="AL428" s="25">
        <f>IFERROR(SUMIFS(A_PriorityQueueTwoLists_konst_35[Trvanie],A_PriorityQueueTwoLists_konst_35[konst 35],AE428,A_PriorityQueueTwoLists_konst_35[Počet],AF428)/AK428,0)</f>
        <v>0</v>
      </c>
    </row>
    <row r="429" spans="1:38" x14ac:dyDescent="0.25">
      <c r="A429" s="1" t="s">
        <v>1</v>
      </c>
      <c r="B429">
        <v>2200</v>
      </c>
      <c r="C429">
        <v>17</v>
      </c>
      <c r="E429" s="1" t="s">
        <v>1</v>
      </c>
      <c r="F429">
        <v>2200</v>
      </c>
      <c r="G429">
        <v>2</v>
      </c>
      <c r="I429" s="1" t="s">
        <v>1</v>
      </c>
      <c r="J429">
        <v>3000</v>
      </c>
      <c r="K429">
        <v>25</v>
      </c>
      <c r="M429" t="s">
        <v>0</v>
      </c>
      <c r="N429">
        <v>427</v>
      </c>
      <c r="O429">
        <f>COUNTIFS(A_PriorityQueueTwoLists[sqrt(n)],M429,A_PriorityQueueTwoLists[Počet],N429)</f>
        <v>0</v>
      </c>
      <c r="P429" s="25">
        <f>IFERROR(SUMIFS(A_PriorityQueueTwoLists[Trvanie],A_PriorityQueueTwoLists[sqrt(n)],M429,A_PriorityQueueTwoLists[Počet],N429)/O429,0)</f>
        <v>0</v>
      </c>
      <c r="Q429">
        <f>COUNTIFS(A_PriorityQueueTwoLists_n_26[n/2],M429,A_PriorityQueueTwoLists_n_26[Počet],N429)</f>
        <v>1</v>
      </c>
      <c r="R429" s="25">
        <f>IFERROR(SUMIFS(A_Heap[Trvanie],A_Heap[Heap],M429,A_Heap[Počet],N429)/Q429,0)</f>
        <v>33400</v>
      </c>
      <c r="S429">
        <f>COUNTIFS(A_PriorityQueueTwoLists_konst_35[konst 35],M429,A_PriorityQueueTwoLists_konst_35[Počet],N429)</f>
        <v>1</v>
      </c>
      <c r="T429" s="25">
        <f>IFERROR(SUMIFS(A_PriorityQueueTwoLists_konst_35[Trvanie],A_PriorityQueueTwoLists_konst_35[konst 35],M429,A_PriorityQueueTwoLists_konst_35[Počet],N429)/S429,0)</f>
        <v>2900</v>
      </c>
      <c r="V429" t="s">
        <v>1</v>
      </c>
      <c r="W429">
        <v>427</v>
      </c>
      <c r="X429">
        <f>COUNTIFS(A_PriorityQueueTwoLists[sqrt(n)],V429,A_PriorityQueueTwoLists[Počet],W429)</f>
        <v>0</v>
      </c>
      <c r="Y429" s="25">
        <f>IFERROR(SUMIFS(A_PriorityQueueTwoLists[Trvanie],A_PriorityQueueTwoLists[sqrt(n)],V429,A_PriorityQueueTwoLists[Počet],W429)/X429,0)</f>
        <v>0</v>
      </c>
      <c r="Z429">
        <f>COUNTIFS(A_PriorityQueueTwoLists_n_26[n/2],V429,A_PriorityQueueTwoLists_n_26[Počet],W429)</f>
        <v>1</v>
      </c>
      <c r="AA429" s="25">
        <f>IFERROR(SUMIFS(A_Heap[Trvanie],A_Heap[Heap],V429,A_Heap[Počet],W429)/Z429,0)</f>
        <v>51700</v>
      </c>
      <c r="AB429">
        <f>COUNTIFS(A_PriorityQueueTwoLists_konst_35[konst 35],V429,A_PriorityQueueTwoLists_konst_35[Počet],W429)</f>
        <v>1</v>
      </c>
      <c r="AC429" s="25">
        <f>IFERROR(SUMIFS(A_PriorityQueueTwoLists_konst_35[Trvanie],A_PriorityQueueTwoLists_konst_35[konst 35],V429,A_PriorityQueueTwoLists_konst_35[Počet],W429)/AB429,0)</f>
        <v>4120100</v>
      </c>
      <c r="AE429" t="s">
        <v>2</v>
      </c>
      <c r="AF429">
        <v>427</v>
      </c>
      <c r="AG429">
        <f>COUNTIFS(A_PriorityQueueTwoLists[sqrt(n)],AE429,A_PriorityQueueTwoLists[Počet],AF429)</f>
        <v>0</v>
      </c>
      <c r="AH429" s="25">
        <f>IFERROR(SUMIFS(A_PriorityQueueTwoLists[Trvanie],A_PriorityQueueTwoLists[sqrt(n)],AE429,A_PriorityQueueTwoLists[Počet],AF429)/AG429,0)</f>
        <v>0</v>
      </c>
      <c r="AI429">
        <f>COUNTIFS(A_PriorityQueueTwoLists_n_26[n/2],AE429,A_PriorityQueueTwoLists_n_26[Počet],AF429)</f>
        <v>0</v>
      </c>
      <c r="AJ429" s="25">
        <f>IFERROR(SUMIFS(A_Heap[Trvanie],A_Heap[Heap],AE429,A_Heap[Počet],AF429)/AI429,0)</f>
        <v>0</v>
      </c>
      <c r="AK429">
        <f>COUNTIFS(A_PriorityQueueTwoLists_konst_35[konst 35],AE429,A_PriorityQueueTwoLists_konst_35[Počet],AF429)</f>
        <v>0</v>
      </c>
      <c r="AL429" s="25">
        <f>IFERROR(SUMIFS(A_PriorityQueueTwoLists_konst_35[Trvanie],A_PriorityQueueTwoLists_konst_35[konst 35],AE429,A_PriorityQueueTwoLists_konst_35[Počet],AF429)/AK429,0)</f>
        <v>0</v>
      </c>
    </row>
    <row r="430" spans="1:38" x14ac:dyDescent="0.25">
      <c r="A430" s="1" t="s">
        <v>2</v>
      </c>
      <c r="B430">
        <v>2300</v>
      </c>
      <c r="C430">
        <v>17</v>
      </c>
      <c r="E430" s="1" t="s">
        <v>0</v>
      </c>
      <c r="F430">
        <v>3500</v>
      </c>
      <c r="G430">
        <v>3</v>
      </c>
      <c r="I430" s="1" t="s">
        <v>0</v>
      </c>
      <c r="J430">
        <v>9900</v>
      </c>
      <c r="K430">
        <v>26</v>
      </c>
      <c r="M430" t="s">
        <v>0</v>
      </c>
      <c r="N430">
        <v>428</v>
      </c>
      <c r="O430">
        <f>COUNTIFS(A_PriorityQueueTwoLists[sqrt(n)],M430,A_PriorityQueueTwoLists[Počet],N430)</f>
        <v>0</v>
      </c>
      <c r="P430" s="25">
        <f>IFERROR(SUMIFS(A_PriorityQueueTwoLists[Trvanie],A_PriorityQueueTwoLists[sqrt(n)],M430,A_PriorityQueueTwoLists[Počet],N430)/O430,0)</f>
        <v>0</v>
      </c>
      <c r="Q430">
        <f>COUNTIFS(A_PriorityQueueTwoLists_n_26[n/2],M430,A_PriorityQueueTwoLists_n_26[Počet],N430)</f>
        <v>1</v>
      </c>
      <c r="R430" s="25">
        <f>IFERROR(SUMIFS(A_Heap[Trvanie],A_Heap[Heap],M430,A_Heap[Počet],N430)/Q430,0)</f>
        <v>34600</v>
      </c>
      <c r="S430">
        <f>COUNTIFS(A_PriorityQueueTwoLists_konst_35[konst 35],M430,A_PriorityQueueTwoLists_konst_35[Počet],N430)</f>
        <v>1</v>
      </c>
      <c r="T430" s="25">
        <f>IFERROR(SUMIFS(A_PriorityQueueTwoLists_konst_35[Trvanie],A_PriorityQueueTwoLists_konst_35[konst 35],M430,A_PriorityQueueTwoLists_konst_35[Počet],N430)/S430,0)</f>
        <v>17000</v>
      </c>
      <c r="V430" t="s">
        <v>1</v>
      </c>
      <c r="W430">
        <v>428</v>
      </c>
      <c r="X430">
        <f>COUNTIFS(A_PriorityQueueTwoLists[sqrt(n)],V430,A_PriorityQueueTwoLists[Počet],W430)</f>
        <v>0</v>
      </c>
      <c r="Y430" s="25">
        <f>IFERROR(SUMIFS(A_PriorityQueueTwoLists[Trvanie],A_PriorityQueueTwoLists[sqrt(n)],V430,A_PriorityQueueTwoLists[Počet],W430)/X430,0)</f>
        <v>0</v>
      </c>
      <c r="Z430">
        <f>COUNTIFS(A_PriorityQueueTwoLists_n_26[n/2],V430,A_PriorityQueueTwoLists_n_26[Počet],W430)</f>
        <v>2</v>
      </c>
      <c r="AA430" s="25">
        <f>IFERROR(SUMIFS(A_Heap[Trvanie],A_Heap[Heap],V430,A_Heap[Počet],W430)/Z430,0)</f>
        <v>52800</v>
      </c>
      <c r="AB430">
        <f>COUNTIFS(A_PriorityQueueTwoLists_konst_35[konst 35],V430,A_PriorityQueueTwoLists_konst_35[Počet],W430)</f>
        <v>4</v>
      </c>
      <c r="AC430" s="25">
        <f>IFERROR(SUMIFS(A_PriorityQueueTwoLists_konst_35[Trvanie],A_PriorityQueueTwoLists_konst_35[konst 35],V430,A_PriorityQueueTwoLists_konst_35[Počet],W430)/AB430,0)</f>
        <v>2850</v>
      </c>
      <c r="AE430" t="s">
        <v>2</v>
      </c>
      <c r="AF430">
        <v>428</v>
      </c>
      <c r="AG430">
        <f>COUNTIFS(A_PriorityQueueTwoLists[sqrt(n)],AE430,A_PriorityQueueTwoLists[Počet],AF430)</f>
        <v>0</v>
      </c>
      <c r="AH430" s="25">
        <f>IFERROR(SUMIFS(A_PriorityQueueTwoLists[Trvanie],A_PriorityQueueTwoLists[sqrt(n)],AE430,A_PriorityQueueTwoLists[Počet],AF430)/AG430,0)</f>
        <v>0</v>
      </c>
      <c r="AI430">
        <f>COUNTIFS(A_PriorityQueueTwoLists_n_26[n/2],AE430,A_PriorityQueueTwoLists_n_26[Počet],AF430)</f>
        <v>0</v>
      </c>
      <c r="AJ430" s="25">
        <f>IFERROR(SUMIFS(A_Heap[Trvanie],A_Heap[Heap],AE430,A_Heap[Počet],AF430)/AI430,0)</f>
        <v>0</v>
      </c>
      <c r="AK430">
        <f>COUNTIFS(A_PriorityQueueTwoLists_konst_35[konst 35],AE430,A_PriorityQueueTwoLists_konst_35[Počet],AF430)</f>
        <v>0</v>
      </c>
      <c r="AL430" s="25">
        <f>IFERROR(SUMIFS(A_PriorityQueueTwoLists_konst_35[Trvanie],A_PriorityQueueTwoLists_konst_35[konst 35],AE430,A_PriorityQueueTwoLists_konst_35[Počet],AF430)/AK430,0)</f>
        <v>0</v>
      </c>
    </row>
    <row r="431" spans="1:38" x14ac:dyDescent="0.25">
      <c r="A431" s="1" t="s">
        <v>0</v>
      </c>
      <c r="B431">
        <v>9100</v>
      </c>
      <c r="C431">
        <v>18</v>
      </c>
      <c r="E431" s="1" t="s">
        <v>0</v>
      </c>
      <c r="F431">
        <v>11400</v>
      </c>
      <c r="G431">
        <v>4</v>
      </c>
      <c r="I431" s="1" t="s">
        <v>2</v>
      </c>
      <c r="J431">
        <v>2700</v>
      </c>
      <c r="K431">
        <v>26</v>
      </c>
      <c r="M431" t="s">
        <v>0</v>
      </c>
      <c r="N431">
        <v>429</v>
      </c>
      <c r="O431">
        <f>COUNTIFS(A_PriorityQueueTwoLists[sqrt(n)],M431,A_PriorityQueueTwoLists[Počet],N431)</f>
        <v>0</v>
      </c>
      <c r="P431" s="25">
        <f>IFERROR(SUMIFS(A_PriorityQueueTwoLists[Trvanie],A_PriorityQueueTwoLists[sqrt(n)],M431,A_PriorityQueueTwoLists[Počet],N431)/O431,0)</f>
        <v>0</v>
      </c>
      <c r="Q431">
        <f>COUNTIFS(A_PriorityQueueTwoLists_n_26[n/2],M431,A_PriorityQueueTwoLists_n_26[Počet],N431)</f>
        <v>2</v>
      </c>
      <c r="R431" s="25">
        <f>IFERROR(SUMIFS(A_Heap[Trvanie],A_Heap[Heap],M431,A_Heap[Počet],N431)/Q431,0)</f>
        <v>22950</v>
      </c>
      <c r="S431">
        <f>COUNTIFS(A_PriorityQueueTwoLists_konst_35[konst 35],M431,A_PriorityQueueTwoLists_konst_35[Počet],N431)</f>
        <v>4</v>
      </c>
      <c r="T431" s="25">
        <f>IFERROR(SUMIFS(A_PriorityQueueTwoLists_konst_35[Trvanie],A_PriorityQueueTwoLists_konst_35[konst 35],M431,A_PriorityQueueTwoLists_konst_35[Počet],N431)/S431,0)</f>
        <v>9650</v>
      </c>
      <c r="V431" t="s">
        <v>1</v>
      </c>
      <c r="W431">
        <v>429</v>
      </c>
      <c r="X431">
        <f>COUNTIFS(A_PriorityQueueTwoLists[sqrt(n)],V431,A_PriorityQueueTwoLists[Počet],W431)</f>
        <v>0</v>
      </c>
      <c r="Y431" s="25">
        <f>IFERROR(SUMIFS(A_PriorityQueueTwoLists[Trvanie],A_PriorityQueueTwoLists[sqrt(n)],V431,A_PriorityQueueTwoLists[Počet],W431)/X431,0)</f>
        <v>0</v>
      </c>
      <c r="Z431">
        <f>COUNTIFS(A_PriorityQueueTwoLists_n_26[n/2],V431,A_PriorityQueueTwoLists_n_26[Počet],W431)</f>
        <v>3</v>
      </c>
      <c r="AA431" s="25">
        <f>IFERROR(SUMIFS(A_Heap[Trvanie],A_Heap[Heap],V431,A_Heap[Počet],W431)/Z431,0)</f>
        <v>18000</v>
      </c>
      <c r="AB431">
        <f>COUNTIFS(A_PriorityQueueTwoLists_konst_35[konst 35],V431,A_PriorityQueueTwoLists_konst_35[Počet],W431)</f>
        <v>2</v>
      </c>
      <c r="AC431" s="25">
        <f>IFERROR(SUMIFS(A_PriorityQueueTwoLists_konst_35[Trvanie],A_PriorityQueueTwoLists_konst_35[konst 35],V431,A_PriorityQueueTwoLists_konst_35[Počet],W431)/AB431,0)</f>
        <v>2500</v>
      </c>
      <c r="AE431" t="s">
        <v>2</v>
      </c>
      <c r="AF431">
        <v>429</v>
      </c>
      <c r="AG431">
        <f>COUNTIFS(A_PriorityQueueTwoLists[sqrt(n)],AE431,A_PriorityQueueTwoLists[Počet],AF431)</f>
        <v>0</v>
      </c>
      <c r="AH431" s="25">
        <f>IFERROR(SUMIFS(A_PriorityQueueTwoLists[Trvanie],A_PriorityQueueTwoLists[sqrt(n)],AE431,A_PriorityQueueTwoLists[Počet],AF431)/AG431,0)</f>
        <v>0</v>
      </c>
      <c r="AI431">
        <f>COUNTIFS(A_PriorityQueueTwoLists_n_26[n/2],AE431,A_PriorityQueueTwoLists_n_26[Počet],AF431)</f>
        <v>0</v>
      </c>
      <c r="AJ431" s="25">
        <f>IFERROR(SUMIFS(A_Heap[Trvanie],A_Heap[Heap],AE431,A_Heap[Počet],AF431)/AI431,0)</f>
        <v>0</v>
      </c>
      <c r="AK431">
        <f>COUNTIFS(A_PriorityQueueTwoLists_konst_35[konst 35],AE431,A_PriorityQueueTwoLists_konst_35[Počet],AF431)</f>
        <v>0</v>
      </c>
      <c r="AL431" s="25">
        <f>IFERROR(SUMIFS(A_PriorityQueueTwoLists_konst_35[Trvanie],A_PriorityQueueTwoLists_konst_35[konst 35],AE431,A_PriorityQueueTwoLists_konst_35[Počet],AF431)/AK431,0)</f>
        <v>0</v>
      </c>
    </row>
    <row r="432" spans="1:38" x14ac:dyDescent="0.25">
      <c r="A432" s="1" t="s">
        <v>0</v>
      </c>
      <c r="B432">
        <v>3900</v>
      </c>
      <c r="C432">
        <v>19</v>
      </c>
      <c r="E432" s="1" t="s">
        <v>0</v>
      </c>
      <c r="F432">
        <v>10000</v>
      </c>
      <c r="G432">
        <v>5</v>
      </c>
      <c r="I432" s="1" t="s">
        <v>0</v>
      </c>
      <c r="J432">
        <v>10000</v>
      </c>
      <c r="K432">
        <v>27</v>
      </c>
      <c r="M432" t="s">
        <v>0</v>
      </c>
      <c r="N432">
        <v>430</v>
      </c>
      <c r="O432">
        <f>COUNTIFS(A_PriorityQueueTwoLists[sqrt(n)],M432,A_PriorityQueueTwoLists[Počet],N432)</f>
        <v>0</v>
      </c>
      <c r="P432" s="25">
        <f>IFERROR(SUMIFS(A_PriorityQueueTwoLists[Trvanie],A_PriorityQueueTwoLists[sqrt(n)],M432,A_PriorityQueueTwoLists[Počet],N432)/O432,0)</f>
        <v>0</v>
      </c>
      <c r="Q432">
        <f>COUNTIFS(A_PriorityQueueTwoLists_n_26[n/2],M432,A_PriorityQueueTwoLists_n_26[Počet],N432)</f>
        <v>3</v>
      </c>
      <c r="R432" s="25">
        <f>IFERROR(SUMIFS(A_Heap[Trvanie],A_Heap[Heap],M432,A_Heap[Počet],N432)/Q432,0)</f>
        <v>11766.666666666666</v>
      </c>
      <c r="S432">
        <f>COUNTIFS(A_PriorityQueueTwoLists_konst_35[konst 35],M432,A_PriorityQueueTwoLists_konst_35[Počet],N432)</f>
        <v>2</v>
      </c>
      <c r="T432" s="25">
        <f>IFERROR(SUMIFS(A_PriorityQueueTwoLists_konst_35[Trvanie],A_PriorityQueueTwoLists_konst_35[konst 35],M432,A_PriorityQueueTwoLists_konst_35[Počet],N432)/S432,0)</f>
        <v>4400</v>
      </c>
      <c r="V432" t="s">
        <v>1</v>
      </c>
      <c r="W432">
        <v>430</v>
      </c>
      <c r="X432">
        <f>COUNTIFS(A_PriorityQueueTwoLists[sqrt(n)],V432,A_PriorityQueueTwoLists[Počet],W432)</f>
        <v>0</v>
      </c>
      <c r="Y432" s="25">
        <f>IFERROR(SUMIFS(A_PriorityQueueTwoLists[Trvanie],A_PriorityQueueTwoLists[sqrt(n)],V432,A_PriorityQueueTwoLists[Počet],W432)/X432,0)</f>
        <v>0</v>
      </c>
      <c r="Z432">
        <f>COUNTIFS(A_PriorityQueueTwoLists_n_26[n/2],V432,A_PriorityQueueTwoLists_n_26[Počet],W432)</f>
        <v>4</v>
      </c>
      <c r="AA432" s="25">
        <f>IFERROR(SUMIFS(A_Heap[Trvanie],A_Heap[Heap],V432,A_Heap[Počet],W432)/Z432,0)</f>
        <v>67975</v>
      </c>
      <c r="AB432">
        <f>COUNTIFS(A_PriorityQueueTwoLists_konst_35[konst 35],V432,A_PriorityQueueTwoLists_konst_35[Počet],W432)</f>
        <v>4</v>
      </c>
      <c r="AC432" s="25">
        <f>IFERROR(SUMIFS(A_PriorityQueueTwoLists_konst_35[Trvanie],A_PriorityQueueTwoLists_konst_35[konst 35],V432,A_PriorityQueueTwoLists_konst_35[Počet],W432)/AB432,0)</f>
        <v>2800</v>
      </c>
      <c r="AE432" t="s">
        <v>2</v>
      </c>
      <c r="AF432">
        <v>430</v>
      </c>
      <c r="AG432">
        <f>COUNTIFS(A_PriorityQueueTwoLists[sqrt(n)],AE432,A_PriorityQueueTwoLists[Počet],AF432)</f>
        <v>0</v>
      </c>
      <c r="AH432" s="25">
        <f>IFERROR(SUMIFS(A_PriorityQueueTwoLists[Trvanie],A_PriorityQueueTwoLists[sqrt(n)],AE432,A_PriorityQueueTwoLists[Počet],AF432)/AG432,0)</f>
        <v>0</v>
      </c>
      <c r="AI432">
        <f>COUNTIFS(A_PriorityQueueTwoLists_n_26[n/2],AE432,A_PriorityQueueTwoLists_n_26[Počet],AF432)</f>
        <v>0</v>
      </c>
      <c r="AJ432" s="25">
        <f>IFERROR(SUMIFS(A_Heap[Trvanie],A_Heap[Heap],AE432,A_Heap[Počet],AF432)/AI432,0)</f>
        <v>0</v>
      </c>
      <c r="AK432">
        <f>COUNTIFS(A_PriorityQueueTwoLists_konst_35[konst 35],AE432,A_PriorityQueueTwoLists_konst_35[Počet],AF432)</f>
        <v>0</v>
      </c>
      <c r="AL432" s="25">
        <f>IFERROR(SUMIFS(A_PriorityQueueTwoLists_konst_35[Trvanie],A_PriorityQueueTwoLists_konst_35[konst 35],AE432,A_PriorityQueueTwoLists_konst_35[Počet],AF432)/AK432,0)</f>
        <v>0</v>
      </c>
    </row>
    <row r="433" spans="1:38" x14ac:dyDescent="0.25">
      <c r="A433" s="1" t="s">
        <v>1</v>
      </c>
      <c r="B433">
        <v>2300</v>
      </c>
      <c r="C433">
        <v>18</v>
      </c>
      <c r="E433" s="1" t="s">
        <v>2</v>
      </c>
      <c r="F433">
        <v>2400</v>
      </c>
      <c r="G433">
        <v>5</v>
      </c>
      <c r="I433" s="1" t="s">
        <v>2</v>
      </c>
      <c r="J433">
        <v>2900</v>
      </c>
      <c r="K433">
        <v>27</v>
      </c>
      <c r="M433" t="s">
        <v>0</v>
      </c>
      <c r="N433">
        <v>431</v>
      </c>
      <c r="O433">
        <f>COUNTIFS(A_PriorityQueueTwoLists[sqrt(n)],M433,A_PriorityQueueTwoLists[Počet],N433)</f>
        <v>0</v>
      </c>
      <c r="P433" s="25">
        <f>IFERROR(SUMIFS(A_PriorityQueueTwoLists[Trvanie],A_PriorityQueueTwoLists[sqrt(n)],M433,A_PriorityQueueTwoLists[Počet],N433)/O433,0)</f>
        <v>0</v>
      </c>
      <c r="Q433">
        <f>COUNTIFS(A_PriorityQueueTwoLists_n_26[n/2],M433,A_PriorityQueueTwoLists_n_26[Počet],N433)</f>
        <v>4</v>
      </c>
      <c r="R433" s="25">
        <f>IFERROR(SUMIFS(A_Heap[Trvanie],A_Heap[Heap],M433,A_Heap[Počet],N433)/Q433,0)</f>
        <v>26950</v>
      </c>
      <c r="S433">
        <f>COUNTIFS(A_PriorityQueueTwoLists_konst_35[konst 35],M433,A_PriorityQueueTwoLists_konst_35[Počet],N433)</f>
        <v>4</v>
      </c>
      <c r="T433" s="25">
        <f>IFERROR(SUMIFS(A_PriorityQueueTwoLists_konst_35[Trvanie],A_PriorityQueueTwoLists_konst_35[konst 35],M433,A_PriorityQueueTwoLists_konst_35[Počet],N433)/S433,0)</f>
        <v>14275</v>
      </c>
      <c r="V433" t="s">
        <v>1</v>
      </c>
      <c r="W433">
        <v>431</v>
      </c>
      <c r="X433">
        <f>COUNTIFS(A_PriorityQueueTwoLists[sqrt(n)],V433,A_PriorityQueueTwoLists[Počet],W433)</f>
        <v>0</v>
      </c>
      <c r="Y433" s="25">
        <f>IFERROR(SUMIFS(A_PriorityQueueTwoLists[Trvanie],A_PriorityQueueTwoLists[sqrt(n)],V433,A_PriorityQueueTwoLists[Počet],W433)/X433,0)</f>
        <v>0</v>
      </c>
      <c r="Z433">
        <f>COUNTIFS(A_PriorityQueueTwoLists_n_26[n/2],V433,A_PriorityQueueTwoLists_n_26[Počet],W433)</f>
        <v>5</v>
      </c>
      <c r="AA433" s="25">
        <f>IFERROR(SUMIFS(A_Heap[Trvanie],A_Heap[Heap],V433,A_Heap[Počet],W433)/Z433,0)</f>
        <v>21120</v>
      </c>
      <c r="AB433">
        <f>COUNTIFS(A_PriorityQueueTwoLists_konst_35[konst 35],V433,A_PriorityQueueTwoLists_konst_35[Počet],W433)</f>
        <v>2</v>
      </c>
      <c r="AC433" s="25">
        <f>IFERROR(SUMIFS(A_PriorityQueueTwoLists_konst_35[Trvanie],A_PriorityQueueTwoLists_konst_35[konst 35],V433,A_PriorityQueueTwoLists_konst_35[Počet],W433)/AB433,0)</f>
        <v>3500</v>
      </c>
      <c r="AE433" t="s">
        <v>2</v>
      </c>
      <c r="AF433">
        <v>431</v>
      </c>
      <c r="AG433">
        <f>COUNTIFS(A_PriorityQueueTwoLists[sqrt(n)],AE433,A_PriorityQueueTwoLists[Počet],AF433)</f>
        <v>0</v>
      </c>
      <c r="AH433" s="25">
        <f>IFERROR(SUMIFS(A_PriorityQueueTwoLists[Trvanie],A_PriorityQueueTwoLists[sqrt(n)],AE433,A_PriorityQueueTwoLists[Počet],AF433)/AG433,0)</f>
        <v>0</v>
      </c>
      <c r="AI433">
        <f>COUNTIFS(A_PriorityQueueTwoLists_n_26[n/2],AE433,A_PriorityQueueTwoLists_n_26[Počet],AF433)</f>
        <v>0</v>
      </c>
      <c r="AJ433" s="25">
        <f>IFERROR(SUMIFS(A_Heap[Trvanie],A_Heap[Heap],AE433,A_Heap[Počet],AF433)/AI433,0)</f>
        <v>0</v>
      </c>
      <c r="AK433">
        <f>COUNTIFS(A_PriorityQueueTwoLists_konst_35[konst 35],AE433,A_PriorityQueueTwoLists_konst_35[Počet],AF433)</f>
        <v>0</v>
      </c>
      <c r="AL433" s="25">
        <f>IFERROR(SUMIFS(A_PriorityQueueTwoLists_konst_35[Trvanie],A_PriorityQueueTwoLists_konst_35[konst 35],AE433,A_PriorityQueueTwoLists_konst_35[Počet],AF433)/AK433,0)</f>
        <v>0</v>
      </c>
    </row>
    <row r="434" spans="1:38" x14ac:dyDescent="0.25">
      <c r="A434" s="1" t="s">
        <v>2</v>
      </c>
      <c r="B434">
        <v>2300</v>
      </c>
      <c r="C434">
        <v>18</v>
      </c>
      <c r="E434" s="1" t="s">
        <v>0</v>
      </c>
      <c r="F434">
        <v>10400</v>
      </c>
      <c r="G434">
        <v>6</v>
      </c>
      <c r="I434" s="1" t="s">
        <v>1</v>
      </c>
      <c r="J434">
        <v>2800</v>
      </c>
      <c r="K434">
        <v>26</v>
      </c>
      <c r="M434" t="s">
        <v>0</v>
      </c>
      <c r="N434">
        <v>432</v>
      </c>
      <c r="O434">
        <f>COUNTIFS(A_PriorityQueueTwoLists[sqrt(n)],M434,A_PriorityQueueTwoLists[Počet],N434)</f>
        <v>0</v>
      </c>
      <c r="P434" s="25">
        <f>IFERROR(SUMIFS(A_PriorityQueueTwoLists[Trvanie],A_PriorityQueueTwoLists[sqrt(n)],M434,A_PriorityQueueTwoLists[Počet],N434)/O434,0)</f>
        <v>0</v>
      </c>
      <c r="Q434">
        <f>COUNTIFS(A_PriorityQueueTwoLists_n_26[n/2],M434,A_PriorityQueueTwoLists_n_26[Počet],N434)</f>
        <v>5</v>
      </c>
      <c r="R434" s="25">
        <f>IFERROR(SUMIFS(A_Heap[Trvanie],A_Heap[Heap],M434,A_Heap[Počet],N434)/Q434,0)</f>
        <v>3740</v>
      </c>
      <c r="S434">
        <f>COUNTIFS(A_PriorityQueueTwoLists_konst_35[konst 35],M434,A_PriorityQueueTwoLists_konst_35[Počet],N434)</f>
        <v>2</v>
      </c>
      <c r="T434" s="25">
        <f>IFERROR(SUMIFS(A_PriorityQueueTwoLists_konst_35[Trvanie],A_PriorityQueueTwoLists_konst_35[konst 35],M434,A_PriorityQueueTwoLists_konst_35[Počet],N434)/S434,0)</f>
        <v>9850</v>
      </c>
      <c r="V434" t="s">
        <v>1</v>
      </c>
      <c r="W434">
        <v>432</v>
      </c>
      <c r="X434">
        <f>COUNTIFS(A_PriorityQueueTwoLists[sqrt(n)],V434,A_PriorityQueueTwoLists[Počet],W434)</f>
        <v>0</v>
      </c>
      <c r="Y434" s="25">
        <f>IFERROR(SUMIFS(A_PriorityQueueTwoLists[Trvanie],A_PriorityQueueTwoLists[sqrt(n)],V434,A_PriorityQueueTwoLists[Počet],W434)/X434,0)</f>
        <v>0</v>
      </c>
      <c r="Z434">
        <f>COUNTIFS(A_PriorityQueueTwoLists_n_26[n/2],V434,A_PriorityQueueTwoLists_n_26[Počet],W434)</f>
        <v>4</v>
      </c>
      <c r="AA434" s="25">
        <f>IFERROR(SUMIFS(A_Heap[Trvanie],A_Heap[Heap],V434,A_Heap[Počet],W434)/Z434,0)</f>
        <v>66750</v>
      </c>
      <c r="AB434">
        <f>COUNTIFS(A_PriorityQueueTwoLists_konst_35[konst 35],V434,A_PriorityQueueTwoLists_konst_35[Počet],W434)</f>
        <v>1</v>
      </c>
      <c r="AC434" s="25">
        <f>IFERROR(SUMIFS(A_PriorityQueueTwoLists_konst_35[Trvanie],A_PriorityQueueTwoLists_konst_35[konst 35],V434,A_PriorityQueueTwoLists_konst_35[Počet],W434)/AB434,0)</f>
        <v>2500</v>
      </c>
      <c r="AE434" t="s">
        <v>2</v>
      </c>
      <c r="AF434">
        <v>432</v>
      </c>
      <c r="AG434">
        <f>COUNTIFS(A_PriorityQueueTwoLists[sqrt(n)],AE434,A_PriorityQueueTwoLists[Počet],AF434)</f>
        <v>0</v>
      </c>
      <c r="AH434" s="25">
        <f>IFERROR(SUMIFS(A_PriorityQueueTwoLists[Trvanie],A_PriorityQueueTwoLists[sqrt(n)],AE434,A_PriorityQueueTwoLists[Počet],AF434)/AG434,0)</f>
        <v>0</v>
      </c>
      <c r="AI434">
        <f>COUNTIFS(A_PriorityQueueTwoLists_n_26[n/2],AE434,A_PriorityQueueTwoLists_n_26[Počet],AF434)</f>
        <v>0</v>
      </c>
      <c r="AJ434" s="25">
        <f>IFERROR(SUMIFS(A_Heap[Trvanie],A_Heap[Heap],AE434,A_Heap[Počet],AF434)/AI434,0)</f>
        <v>0</v>
      </c>
      <c r="AK434">
        <f>COUNTIFS(A_PriorityQueueTwoLists_konst_35[konst 35],AE434,A_PriorityQueueTwoLists_konst_35[Počet],AF434)</f>
        <v>0</v>
      </c>
      <c r="AL434" s="25">
        <f>IFERROR(SUMIFS(A_PriorityQueueTwoLists_konst_35[Trvanie],A_PriorityQueueTwoLists_konst_35[konst 35],AE434,A_PriorityQueueTwoLists_konst_35[Počet],AF434)/AK434,0)</f>
        <v>0</v>
      </c>
    </row>
    <row r="435" spans="1:38" x14ac:dyDescent="0.25">
      <c r="A435" s="1" t="s">
        <v>2</v>
      </c>
      <c r="B435">
        <v>2400</v>
      </c>
      <c r="C435">
        <v>18</v>
      </c>
      <c r="E435" s="1" t="s">
        <v>2</v>
      </c>
      <c r="F435">
        <v>2400</v>
      </c>
      <c r="G435">
        <v>6</v>
      </c>
      <c r="I435" s="1" t="s">
        <v>0</v>
      </c>
      <c r="J435">
        <v>9600</v>
      </c>
      <c r="K435">
        <v>27</v>
      </c>
      <c r="M435" t="s">
        <v>0</v>
      </c>
      <c r="N435">
        <v>433</v>
      </c>
      <c r="O435">
        <f>COUNTIFS(A_PriorityQueueTwoLists[sqrt(n)],M435,A_PriorityQueueTwoLists[Počet],N435)</f>
        <v>0</v>
      </c>
      <c r="P435" s="25">
        <f>IFERROR(SUMIFS(A_PriorityQueueTwoLists[Trvanie],A_PriorityQueueTwoLists[sqrt(n)],M435,A_PriorityQueueTwoLists[Počet],N435)/O435,0)</f>
        <v>0</v>
      </c>
      <c r="Q435">
        <f>COUNTIFS(A_PriorityQueueTwoLists_n_26[n/2],M435,A_PriorityQueueTwoLists_n_26[Počet],N435)</f>
        <v>4</v>
      </c>
      <c r="R435" s="25">
        <f>IFERROR(SUMIFS(A_Heap[Trvanie],A_Heap[Heap],M435,A_Heap[Počet],N435)/Q435,0)</f>
        <v>23450</v>
      </c>
      <c r="S435">
        <f>COUNTIFS(A_PriorityQueueTwoLists_konst_35[konst 35],M435,A_PriorityQueueTwoLists_konst_35[Počet],N435)</f>
        <v>1</v>
      </c>
      <c r="T435" s="25">
        <f>IFERROR(SUMIFS(A_PriorityQueueTwoLists_konst_35[Trvanie],A_PriorityQueueTwoLists_konst_35[konst 35],M435,A_PriorityQueueTwoLists_konst_35[Počet],N435)/S435,0)</f>
        <v>35500</v>
      </c>
      <c r="V435" t="s">
        <v>1</v>
      </c>
      <c r="W435">
        <v>433</v>
      </c>
      <c r="X435">
        <f>COUNTIFS(A_PriorityQueueTwoLists[sqrt(n)],V435,A_PriorityQueueTwoLists[Počet],W435)</f>
        <v>0</v>
      </c>
      <c r="Y435" s="25">
        <f>IFERROR(SUMIFS(A_PriorityQueueTwoLists[Trvanie],A_PriorityQueueTwoLists[sqrt(n)],V435,A_PriorityQueueTwoLists[Počet],W435)/X435,0)</f>
        <v>0</v>
      </c>
      <c r="Z435">
        <f>COUNTIFS(A_PriorityQueueTwoLists_n_26[n/2],V435,A_PriorityQueueTwoLists_n_26[Počet],W435)</f>
        <v>3</v>
      </c>
      <c r="AA435" s="25">
        <f>IFERROR(SUMIFS(A_Heap[Trvanie],A_Heap[Heap],V435,A_Heap[Počet],W435)/Z435,0)</f>
        <v>50666.666666666664</v>
      </c>
      <c r="AB435">
        <f>COUNTIFS(A_PriorityQueueTwoLists_konst_35[konst 35],V435,A_PriorityQueueTwoLists_konst_35[Počet],W435)</f>
        <v>1</v>
      </c>
      <c r="AC435" s="25">
        <f>IFERROR(SUMIFS(A_PriorityQueueTwoLists_konst_35[Trvanie],A_PriorityQueueTwoLists_konst_35[konst 35],V435,A_PriorityQueueTwoLists_konst_35[Počet],W435)/AB435,0)</f>
        <v>2400</v>
      </c>
      <c r="AE435" t="s">
        <v>2</v>
      </c>
      <c r="AF435">
        <v>433</v>
      </c>
      <c r="AG435">
        <f>COUNTIFS(A_PriorityQueueTwoLists[sqrt(n)],AE435,A_PriorityQueueTwoLists[Počet],AF435)</f>
        <v>0</v>
      </c>
      <c r="AH435" s="25">
        <f>IFERROR(SUMIFS(A_PriorityQueueTwoLists[Trvanie],A_PriorityQueueTwoLists[sqrt(n)],AE435,A_PriorityQueueTwoLists[Počet],AF435)/AG435,0)</f>
        <v>0</v>
      </c>
      <c r="AI435">
        <f>COUNTIFS(A_PriorityQueueTwoLists_n_26[n/2],AE435,A_PriorityQueueTwoLists_n_26[Počet],AF435)</f>
        <v>0</v>
      </c>
      <c r="AJ435" s="25">
        <f>IFERROR(SUMIFS(A_Heap[Trvanie],A_Heap[Heap],AE435,A_Heap[Počet],AF435)/AI435,0)</f>
        <v>0</v>
      </c>
      <c r="AK435">
        <f>COUNTIFS(A_PriorityQueueTwoLists_konst_35[konst 35],AE435,A_PriorityQueueTwoLists_konst_35[Počet],AF435)</f>
        <v>0</v>
      </c>
      <c r="AL435" s="25">
        <f>IFERROR(SUMIFS(A_PriorityQueueTwoLists_konst_35[Trvanie],A_PriorityQueueTwoLists_konst_35[konst 35],AE435,A_PriorityQueueTwoLists_konst_35[Počet],AF435)/AK435,0)</f>
        <v>0</v>
      </c>
    </row>
    <row r="436" spans="1:38" x14ac:dyDescent="0.25">
      <c r="A436" s="1" t="s">
        <v>0</v>
      </c>
      <c r="B436">
        <v>3600</v>
      </c>
      <c r="C436">
        <v>19</v>
      </c>
      <c r="E436" s="1" t="s">
        <v>1</v>
      </c>
      <c r="F436">
        <v>2200</v>
      </c>
      <c r="G436">
        <v>5</v>
      </c>
      <c r="I436" s="1" t="s">
        <v>1</v>
      </c>
      <c r="J436">
        <v>3000</v>
      </c>
      <c r="K436">
        <v>26</v>
      </c>
      <c r="M436" t="s">
        <v>0</v>
      </c>
      <c r="N436">
        <v>434</v>
      </c>
      <c r="O436">
        <f>COUNTIFS(A_PriorityQueueTwoLists[sqrt(n)],M436,A_PriorityQueueTwoLists[Počet],N436)</f>
        <v>0</v>
      </c>
      <c r="P436" s="25">
        <f>IFERROR(SUMIFS(A_PriorityQueueTwoLists[Trvanie],A_PriorityQueueTwoLists[sqrt(n)],M436,A_PriorityQueueTwoLists[Počet],N436)/O436,0)</f>
        <v>0</v>
      </c>
      <c r="Q436">
        <f>COUNTIFS(A_PriorityQueueTwoLists_n_26[n/2],M436,A_PriorityQueueTwoLists_n_26[Počet],N436)</f>
        <v>3</v>
      </c>
      <c r="R436" s="25">
        <f>IFERROR(SUMIFS(A_Heap[Trvanie],A_Heap[Heap],M436,A_Heap[Počet],N436)/Q436,0)</f>
        <v>31800</v>
      </c>
      <c r="S436">
        <f>COUNTIFS(A_PriorityQueueTwoLists_konst_35[konst 35],M436,A_PriorityQueueTwoLists_konst_35[Počet],N436)</f>
        <v>1</v>
      </c>
      <c r="T436" s="25">
        <f>IFERROR(SUMIFS(A_PriorityQueueTwoLists_konst_35[Trvanie],A_PriorityQueueTwoLists_konst_35[konst 35],M436,A_PriorityQueueTwoLists_konst_35[Počet],N436)/S436,0)</f>
        <v>34100</v>
      </c>
      <c r="V436" t="s">
        <v>1</v>
      </c>
      <c r="W436">
        <v>434</v>
      </c>
      <c r="X436">
        <f>COUNTIFS(A_PriorityQueueTwoLists[sqrt(n)],V436,A_PriorityQueueTwoLists[Počet],W436)</f>
        <v>0</v>
      </c>
      <c r="Y436" s="25">
        <f>IFERROR(SUMIFS(A_PriorityQueueTwoLists[Trvanie],A_PriorityQueueTwoLists[sqrt(n)],V436,A_PriorityQueueTwoLists[Počet],W436)/X436,0)</f>
        <v>0</v>
      </c>
      <c r="Z436">
        <f>COUNTIFS(A_PriorityQueueTwoLists_n_26[n/2],V436,A_PriorityQueueTwoLists_n_26[Počet],W436)</f>
        <v>1</v>
      </c>
      <c r="AA436" s="25">
        <f>IFERROR(SUMIFS(A_Heap[Trvanie],A_Heap[Heap],V436,A_Heap[Počet],W436)/Z436,0)</f>
        <v>54100</v>
      </c>
      <c r="AB436">
        <f>COUNTIFS(A_PriorityQueueTwoLists_konst_35[konst 35],V436,A_PriorityQueueTwoLists_konst_35[Počet],W436)</f>
        <v>1</v>
      </c>
      <c r="AC436" s="25">
        <f>IFERROR(SUMIFS(A_PriorityQueueTwoLists_konst_35[Trvanie],A_PriorityQueueTwoLists_konst_35[konst 35],V436,A_PriorityQueueTwoLists_konst_35[Počet],W436)/AB436,0)</f>
        <v>2300</v>
      </c>
      <c r="AE436" t="s">
        <v>2</v>
      </c>
      <c r="AF436">
        <v>434</v>
      </c>
      <c r="AG436">
        <f>COUNTIFS(A_PriorityQueueTwoLists[sqrt(n)],AE436,A_PriorityQueueTwoLists[Počet],AF436)</f>
        <v>0</v>
      </c>
      <c r="AH436" s="25">
        <f>IFERROR(SUMIFS(A_PriorityQueueTwoLists[Trvanie],A_PriorityQueueTwoLists[sqrt(n)],AE436,A_PriorityQueueTwoLists[Počet],AF436)/AG436,0)</f>
        <v>0</v>
      </c>
      <c r="AI436">
        <f>COUNTIFS(A_PriorityQueueTwoLists_n_26[n/2],AE436,A_PriorityQueueTwoLists_n_26[Počet],AF436)</f>
        <v>0</v>
      </c>
      <c r="AJ436" s="25">
        <f>IFERROR(SUMIFS(A_Heap[Trvanie],A_Heap[Heap],AE436,A_Heap[Počet],AF436)/AI436,0)</f>
        <v>0</v>
      </c>
      <c r="AK436">
        <f>COUNTIFS(A_PriorityQueueTwoLists_konst_35[konst 35],AE436,A_PriorityQueueTwoLists_konst_35[Počet],AF436)</f>
        <v>0</v>
      </c>
      <c r="AL436" s="25">
        <f>IFERROR(SUMIFS(A_PriorityQueueTwoLists_konst_35[Trvanie],A_PriorityQueueTwoLists_konst_35[konst 35],AE436,A_PriorityQueueTwoLists_konst_35[Počet],AF436)/AK436,0)</f>
        <v>0</v>
      </c>
    </row>
    <row r="437" spans="1:38" x14ac:dyDescent="0.25">
      <c r="A437" s="1" t="s">
        <v>2</v>
      </c>
      <c r="B437">
        <v>2300</v>
      </c>
      <c r="C437">
        <v>19</v>
      </c>
      <c r="E437" s="1" t="s">
        <v>1</v>
      </c>
      <c r="F437">
        <v>2600</v>
      </c>
      <c r="G437">
        <v>4</v>
      </c>
      <c r="I437" s="1" t="s">
        <v>1</v>
      </c>
      <c r="J437">
        <v>3600</v>
      </c>
      <c r="K437">
        <v>25</v>
      </c>
      <c r="M437" t="s">
        <v>0</v>
      </c>
      <c r="N437">
        <v>435</v>
      </c>
      <c r="O437">
        <f>COUNTIFS(A_PriorityQueueTwoLists[sqrt(n)],M437,A_PriorityQueueTwoLists[Počet],N437)</f>
        <v>0</v>
      </c>
      <c r="P437" s="25">
        <f>IFERROR(SUMIFS(A_PriorityQueueTwoLists[Trvanie],A_PriorityQueueTwoLists[sqrt(n)],M437,A_PriorityQueueTwoLists[Počet],N437)/O437,0)</f>
        <v>0</v>
      </c>
      <c r="Q437">
        <f>COUNTIFS(A_PriorityQueueTwoLists_n_26[n/2],M437,A_PriorityQueueTwoLists_n_26[Počet],N437)</f>
        <v>1</v>
      </c>
      <c r="R437" s="25">
        <f>IFERROR(SUMIFS(A_Heap[Trvanie],A_Heap[Heap],M437,A_Heap[Počet],N437)/Q437,0)</f>
        <v>4300</v>
      </c>
      <c r="S437">
        <f>COUNTIFS(A_PriorityQueueTwoLists_konst_35[konst 35],M437,A_PriorityQueueTwoLists_konst_35[Počet],N437)</f>
        <v>1</v>
      </c>
      <c r="T437" s="25">
        <f>IFERROR(SUMIFS(A_PriorityQueueTwoLists_konst_35[Trvanie],A_PriorityQueueTwoLists_konst_35[konst 35],M437,A_PriorityQueueTwoLists_konst_35[Počet],N437)/S437,0)</f>
        <v>9500</v>
      </c>
      <c r="V437" t="s">
        <v>1</v>
      </c>
      <c r="W437">
        <v>435</v>
      </c>
      <c r="X437">
        <f>COUNTIFS(A_PriorityQueueTwoLists[sqrt(n)],V437,A_PriorityQueueTwoLists[Počet],W437)</f>
        <v>0</v>
      </c>
      <c r="Y437" s="25">
        <f>IFERROR(SUMIFS(A_PriorityQueueTwoLists[Trvanie],A_PriorityQueueTwoLists[sqrt(n)],V437,A_PriorityQueueTwoLists[Počet],W437)/X437,0)</f>
        <v>0</v>
      </c>
      <c r="Z437">
        <f>COUNTIFS(A_PriorityQueueTwoLists_n_26[n/2],V437,A_PriorityQueueTwoLists_n_26[Počet],W437)</f>
        <v>2</v>
      </c>
      <c r="AA437" s="25">
        <f>IFERROR(SUMIFS(A_Heap[Trvanie],A_Heap[Heap],V437,A_Heap[Počet],W437)/Z437,0)</f>
        <v>26000</v>
      </c>
      <c r="AB437">
        <f>COUNTIFS(A_PriorityQueueTwoLists_konst_35[konst 35],V437,A_PriorityQueueTwoLists_konst_35[Počet],W437)</f>
        <v>1</v>
      </c>
      <c r="AC437" s="25">
        <f>IFERROR(SUMIFS(A_PriorityQueueTwoLists_konst_35[Trvanie],A_PriorityQueueTwoLists_konst_35[konst 35],V437,A_PriorityQueueTwoLists_konst_35[Počet],W437)/AB437,0)</f>
        <v>2400</v>
      </c>
      <c r="AE437" t="s">
        <v>2</v>
      </c>
      <c r="AF437">
        <v>435</v>
      </c>
      <c r="AG437">
        <f>COUNTIFS(A_PriorityQueueTwoLists[sqrt(n)],AE437,A_PriorityQueueTwoLists[Počet],AF437)</f>
        <v>0</v>
      </c>
      <c r="AH437" s="25">
        <f>IFERROR(SUMIFS(A_PriorityQueueTwoLists[Trvanie],A_PriorityQueueTwoLists[sqrt(n)],AE437,A_PriorityQueueTwoLists[Počet],AF437)/AG437,0)</f>
        <v>0</v>
      </c>
      <c r="AI437">
        <f>COUNTIFS(A_PriorityQueueTwoLists_n_26[n/2],AE437,A_PriorityQueueTwoLists_n_26[Počet],AF437)</f>
        <v>0</v>
      </c>
      <c r="AJ437" s="25">
        <f>IFERROR(SUMIFS(A_Heap[Trvanie],A_Heap[Heap],AE437,A_Heap[Počet],AF437)/AI437,0)</f>
        <v>0</v>
      </c>
      <c r="AK437">
        <f>COUNTIFS(A_PriorityQueueTwoLists_konst_35[konst 35],AE437,A_PriorityQueueTwoLists_konst_35[Počet],AF437)</f>
        <v>0</v>
      </c>
      <c r="AL437" s="25">
        <f>IFERROR(SUMIFS(A_PriorityQueueTwoLists_konst_35[Trvanie],A_PriorityQueueTwoLists_konst_35[konst 35],AE437,A_PriorityQueueTwoLists_konst_35[Počet],AF437)/AK437,0)</f>
        <v>0</v>
      </c>
    </row>
    <row r="438" spans="1:38" x14ac:dyDescent="0.25">
      <c r="A438" s="1" t="s">
        <v>2</v>
      </c>
      <c r="B438">
        <v>2300</v>
      </c>
      <c r="C438">
        <v>19</v>
      </c>
      <c r="E438" s="1" t="s">
        <v>0</v>
      </c>
      <c r="F438">
        <v>3600</v>
      </c>
      <c r="G438">
        <v>5</v>
      </c>
      <c r="I438" s="1" t="s">
        <v>2</v>
      </c>
      <c r="J438">
        <v>3800</v>
      </c>
      <c r="K438">
        <v>25</v>
      </c>
      <c r="M438" t="s">
        <v>0</v>
      </c>
      <c r="N438">
        <v>436</v>
      </c>
      <c r="O438">
        <f>COUNTIFS(A_PriorityQueueTwoLists[sqrt(n)],M438,A_PriorityQueueTwoLists[Počet],N438)</f>
        <v>0</v>
      </c>
      <c r="P438" s="25">
        <f>IFERROR(SUMIFS(A_PriorityQueueTwoLists[Trvanie],A_PriorityQueueTwoLists[sqrt(n)],M438,A_PriorityQueueTwoLists[Počet],N438)/O438,0)</f>
        <v>0</v>
      </c>
      <c r="Q438">
        <f>COUNTIFS(A_PriorityQueueTwoLists_n_26[n/2],M438,A_PriorityQueueTwoLists_n_26[Počet],N438)</f>
        <v>2</v>
      </c>
      <c r="R438" s="25">
        <f>IFERROR(SUMIFS(A_Heap[Trvanie],A_Heap[Heap],M438,A_Heap[Počet],N438)/Q438,0)</f>
        <v>2250</v>
      </c>
      <c r="S438">
        <f>COUNTIFS(A_PriorityQueueTwoLists_konst_35[konst 35],M438,A_PriorityQueueTwoLists_konst_35[Počet],N438)</f>
        <v>1</v>
      </c>
      <c r="T438" s="25">
        <f>IFERROR(SUMIFS(A_PriorityQueueTwoLists_konst_35[Trvanie],A_PriorityQueueTwoLists_konst_35[konst 35],M438,A_PriorityQueueTwoLists_konst_35[Počet],N438)/S438,0)</f>
        <v>20700</v>
      </c>
      <c r="V438" t="s">
        <v>1</v>
      </c>
      <c r="W438">
        <v>436</v>
      </c>
      <c r="X438">
        <f>COUNTIFS(A_PriorityQueueTwoLists[sqrt(n)],V438,A_PriorityQueueTwoLists[Počet],W438)</f>
        <v>0</v>
      </c>
      <c r="Y438" s="25">
        <f>IFERROR(SUMIFS(A_PriorityQueueTwoLists[Trvanie],A_PriorityQueueTwoLists[sqrt(n)],V438,A_PriorityQueueTwoLists[Počet],W438)/X438,0)</f>
        <v>0</v>
      </c>
      <c r="Z438">
        <f>COUNTIFS(A_PriorityQueueTwoLists_n_26[n/2],V438,A_PriorityQueueTwoLists_n_26[Počet],W438)</f>
        <v>1</v>
      </c>
      <c r="AA438" s="25">
        <f>IFERROR(SUMIFS(A_Heap[Trvanie],A_Heap[Heap],V438,A_Heap[Počet],W438)/Z438,0)</f>
        <v>54900</v>
      </c>
      <c r="AB438">
        <f>COUNTIFS(A_PriorityQueueTwoLists_konst_35[konst 35],V438,A_PriorityQueueTwoLists_konst_35[Počet],W438)</f>
        <v>1</v>
      </c>
      <c r="AC438" s="25">
        <f>IFERROR(SUMIFS(A_PriorityQueueTwoLists_konst_35[Trvanie],A_PriorityQueueTwoLists_konst_35[konst 35],V438,A_PriorityQueueTwoLists_konst_35[Počet],W438)/AB438,0)</f>
        <v>2700</v>
      </c>
      <c r="AE438" t="s">
        <v>2</v>
      </c>
      <c r="AF438">
        <v>436</v>
      </c>
      <c r="AG438">
        <f>COUNTIFS(A_PriorityQueueTwoLists[sqrt(n)],AE438,A_PriorityQueueTwoLists[Počet],AF438)</f>
        <v>0</v>
      </c>
      <c r="AH438" s="25">
        <f>IFERROR(SUMIFS(A_PriorityQueueTwoLists[Trvanie],A_PriorityQueueTwoLists[sqrt(n)],AE438,A_PriorityQueueTwoLists[Počet],AF438)/AG438,0)</f>
        <v>0</v>
      </c>
      <c r="AI438">
        <f>COUNTIFS(A_PriorityQueueTwoLists_n_26[n/2],AE438,A_PriorityQueueTwoLists_n_26[Počet],AF438)</f>
        <v>0</v>
      </c>
      <c r="AJ438" s="25">
        <f>IFERROR(SUMIFS(A_Heap[Trvanie],A_Heap[Heap],AE438,A_Heap[Počet],AF438)/AI438,0)</f>
        <v>0</v>
      </c>
      <c r="AK438">
        <f>COUNTIFS(A_PriorityQueueTwoLists_konst_35[konst 35],AE438,A_PriorityQueueTwoLists_konst_35[Počet],AF438)</f>
        <v>0</v>
      </c>
      <c r="AL438" s="25">
        <f>IFERROR(SUMIFS(A_PriorityQueueTwoLists_konst_35[Trvanie],A_PriorityQueueTwoLists_konst_35[konst 35],AE438,A_PriorityQueueTwoLists_konst_35[Počet],AF438)/AK438,0)</f>
        <v>0</v>
      </c>
    </row>
    <row r="439" spans="1:38" x14ac:dyDescent="0.25">
      <c r="A439" s="1" t="s">
        <v>1</v>
      </c>
      <c r="B439">
        <v>2300</v>
      </c>
      <c r="C439">
        <v>18</v>
      </c>
      <c r="E439" s="1" t="s">
        <v>0</v>
      </c>
      <c r="F439">
        <v>11600</v>
      </c>
      <c r="G439">
        <v>6</v>
      </c>
      <c r="I439" s="1" t="s">
        <v>2</v>
      </c>
      <c r="J439">
        <v>2400</v>
      </c>
      <c r="K439">
        <v>25</v>
      </c>
      <c r="M439" t="s">
        <v>0</v>
      </c>
      <c r="N439">
        <v>437</v>
      </c>
      <c r="O439">
        <f>COUNTIFS(A_PriorityQueueTwoLists[sqrt(n)],M439,A_PriorityQueueTwoLists[Počet],N439)</f>
        <v>0</v>
      </c>
      <c r="P439" s="25">
        <f>IFERROR(SUMIFS(A_PriorityQueueTwoLists[Trvanie],A_PriorityQueueTwoLists[sqrt(n)],M439,A_PriorityQueueTwoLists[Počet],N439)/O439,0)</f>
        <v>0</v>
      </c>
      <c r="Q439">
        <f>COUNTIFS(A_PriorityQueueTwoLists_n_26[n/2],M439,A_PriorityQueueTwoLists_n_26[Počet],N439)</f>
        <v>1</v>
      </c>
      <c r="R439" s="25">
        <f>IFERROR(SUMIFS(A_Heap[Trvanie],A_Heap[Heap],M439,A_Heap[Počet],N439)/Q439,0)</f>
        <v>34000</v>
      </c>
      <c r="S439">
        <f>COUNTIFS(A_PriorityQueueTwoLists_konst_35[konst 35],M439,A_PriorityQueueTwoLists_konst_35[Počet],N439)</f>
        <v>1</v>
      </c>
      <c r="T439" s="25">
        <f>IFERROR(SUMIFS(A_PriorityQueueTwoLists_konst_35[Trvanie],A_PriorityQueueTwoLists_konst_35[konst 35],M439,A_PriorityQueueTwoLists_konst_35[Počet],N439)/S439,0)</f>
        <v>3600</v>
      </c>
      <c r="V439" t="s">
        <v>1</v>
      </c>
      <c r="W439">
        <v>437</v>
      </c>
      <c r="X439">
        <f>COUNTIFS(A_PriorityQueueTwoLists[sqrt(n)],V439,A_PriorityQueueTwoLists[Počet],W439)</f>
        <v>0</v>
      </c>
      <c r="Y439" s="25">
        <f>IFERROR(SUMIFS(A_PriorityQueueTwoLists[Trvanie],A_PriorityQueueTwoLists[sqrt(n)],V439,A_PriorityQueueTwoLists[Počet],W439)/X439,0)</f>
        <v>0</v>
      </c>
      <c r="Z439">
        <f>COUNTIFS(A_PriorityQueueTwoLists_n_26[n/2],V439,A_PriorityQueueTwoLists_n_26[Počet],W439)</f>
        <v>1</v>
      </c>
      <c r="AA439" s="25">
        <f>IFERROR(SUMIFS(A_Heap[Trvanie],A_Heap[Heap],V439,A_Heap[Počet],W439)/Z439,0)</f>
        <v>67700</v>
      </c>
      <c r="AB439">
        <f>COUNTIFS(A_PriorityQueueTwoLists_konst_35[konst 35],V439,A_PriorityQueueTwoLists_konst_35[Počet],W439)</f>
        <v>3</v>
      </c>
      <c r="AC439" s="25">
        <f>IFERROR(SUMIFS(A_PriorityQueueTwoLists_konst_35[Trvanie],A_PriorityQueueTwoLists_konst_35[konst 35],V439,A_PriorityQueueTwoLists_konst_35[Počet],W439)/AB439,0)</f>
        <v>2566.6666666666665</v>
      </c>
      <c r="AE439" t="s">
        <v>2</v>
      </c>
      <c r="AF439">
        <v>437</v>
      </c>
      <c r="AG439">
        <f>COUNTIFS(A_PriorityQueueTwoLists[sqrt(n)],AE439,A_PriorityQueueTwoLists[Počet],AF439)</f>
        <v>0</v>
      </c>
      <c r="AH439" s="25">
        <f>IFERROR(SUMIFS(A_PriorityQueueTwoLists[Trvanie],A_PriorityQueueTwoLists[sqrt(n)],AE439,A_PriorityQueueTwoLists[Počet],AF439)/AG439,0)</f>
        <v>0</v>
      </c>
      <c r="AI439">
        <f>COUNTIFS(A_PriorityQueueTwoLists_n_26[n/2],AE439,A_PriorityQueueTwoLists_n_26[Počet],AF439)</f>
        <v>0</v>
      </c>
      <c r="AJ439" s="25">
        <f>IFERROR(SUMIFS(A_Heap[Trvanie],A_Heap[Heap],AE439,A_Heap[Počet],AF439)/AI439,0)</f>
        <v>0</v>
      </c>
      <c r="AK439">
        <f>COUNTIFS(A_PriorityQueueTwoLists_konst_35[konst 35],AE439,A_PriorityQueueTwoLists_konst_35[Počet],AF439)</f>
        <v>0</v>
      </c>
      <c r="AL439" s="25">
        <f>IFERROR(SUMIFS(A_PriorityQueueTwoLists_konst_35[Trvanie],A_PriorityQueueTwoLists_konst_35[konst 35],AE439,A_PriorityQueueTwoLists_konst_35[Počet],AF439)/AK439,0)</f>
        <v>0</v>
      </c>
    </row>
    <row r="440" spans="1:38" x14ac:dyDescent="0.25">
      <c r="A440" s="1" t="s">
        <v>0</v>
      </c>
      <c r="B440">
        <v>3600</v>
      </c>
      <c r="C440">
        <v>19</v>
      </c>
      <c r="E440" s="1" t="s">
        <v>0</v>
      </c>
      <c r="F440">
        <v>2800</v>
      </c>
      <c r="G440">
        <v>7</v>
      </c>
      <c r="I440" s="1" t="s">
        <v>1</v>
      </c>
      <c r="J440">
        <v>2700</v>
      </c>
      <c r="K440">
        <v>24</v>
      </c>
      <c r="M440" t="s">
        <v>0</v>
      </c>
      <c r="N440">
        <v>438</v>
      </c>
      <c r="O440">
        <f>COUNTIFS(A_PriorityQueueTwoLists[sqrt(n)],M440,A_PriorityQueueTwoLists[Počet],N440)</f>
        <v>0</v>
      </c>
      <c r="P440" s="25">
        <f>IFERROR(SUMIFS(A_PriorityQueueTwoLists[Trvanie],A_PriorityQueueTwoLists[sqrt(n)],M440,A_PriorityQueueTwoLists[Počet],N440)/O440,0)</f>
        <v>0</v>
      </c>
      <c r="Q440">
        <f>COUNTIFS(A_PriorityQueueTwoLists_n_26[n/2],M440,A_PriorityQueueTwoLists_n_26[Počet],N440)</f>
        <v>1</v>
      </c>
      <c r="R440" s="25">
        <f>IFERROR(SUMIFS(A_Heap[Trvanie],A_Heap[Heap],M440,A_Heap[Počet],N440)/Q440,0)</f>
        <v>33200</v>
      </c>
      <c r="S440">
        <f>COUNTIFS(A_PriorityQueueTwoLists_konst_35[konst 35],M440,A_PriorityQueueTwoLists_konst_35[Počet],N440)</f>
        <v>3</v>
      </c>
      <c r="T440" s="25">
        <f>IFERROR(SUMIFS(A_PriorityQueueTwoLists_konst_35[Trvanie],A_PriorityQueueTwoLists_konst_35[konst 35],M440,A_PriorityQueueTwoLists_konst_35[Počet],N440)/S440,0)</f>
        <v>14766.666666666666</v>
      </c>
      <c r="V440" t="s">
        <v>1</v>
      </c>
      <c r="W440">
        <v>438</v>
      </c>
      <c r="X440">
        <f>COUNTIFS(A_PriorityQueueTwoLists[sqrt(n)],V440,A_PriorityQueueTwoLists[Počet],W440)</f>
        <v>0</v>
      </c>
      <c r="Y440" s="25">
        <f>IFERROR(SUMIFS(A_PriorityQueueTwoLists[Trvanie],A_PriorityQueueTwoLists[sqrt(n)],V440,A_PriorityQueueTwoLists[Počet],W440)/X440,0)</f>
        <v>0</v>
      </c>
      <c r="Z440">
        <f>COUNTIFS(A_PriorityQueueTwoLists_n_26[n/2],V440,A_PriorityQueueTwoLists_n_26[Počet],W440)</f>
        <v>3</v>
      </c>
      <c r="AA440" s="25">
        <f>IFERROR(SUMIFS(A_Heap[Trvanie],A_Heap[Heap],V440,A_Heap[Počet],W440)/Z440,0)</f>
        <v>18000</v>
      </c>
      <c r="AB440">
        <f>COUNTIFS(A_PriorityQueueTwoLists_konst_35[konst 35],V440,A_PriorityQueueTwoLists_konst_35[Počet],W440)</f>
        <v>1</v>
      </c>
      <c r="AC440" s="25">
        <f>IFERROR(SUMIFS(A_PriorityQueueTwoLists_konst_35[Trvanie],A_PriorityQueueTwoLists_konst_35[konst 35],V440,A_PriorityQueueTwoLists_konst_35[Počet],W440)/AB440,0)</f>
        <v>2600</v>
      </c>
      <c r="AE440" t="s">
        <v>2</v>
      </c>
      <c r="AF440">
        <v>438</v>
      </c>
      <c r="AG440">
        <f>COUNTIFS(A_PriorityQueueTwoLists[sqrt(n)],AE440,A_PriorityQueueTwoLists[Počet],AF440)</f>
        <v>0</v>
      </c>
      <c r="AH440" s="25">
        <f>IFERROR(SUMIFS(A_PriorityQueueTwoLists[Trvanie],A_PriorityQueueTwoLists[sqrt(n)],AE440,A_PriorityQueueTwoLists[Počet],AF440)/AG440,0)</f>
        <v>0</v>
      </c>
      <c r="AI440">
        <f>COUNTIFS(A_PriorityQueueTwoLists_n_26[n/2],AE440,A_PriorityQueueTwoLists_n_26[Počet],AF440)</f>
        <v>0</v>
      </c>
      <c r="AJ440" s="25">
        <f>IFERROR(SUMIFS(A_Heap[Trvanie],A_Heap[Heap],AE440,A_Heap[Počet],AF440)/AI440,0)</f>
        <v>0</v>
      </c>
      <c r="AK440">
        <f>COUNTIFS(A_PriorityQueueTwoLists_konst_35[konst 35],AE440,A_PriorityQueueTwoLists_konst_35[Počet],AF440)</f>
        <v>0</v>
      </c>
      <c r="AL440" s="25">
        <f>IFERROR(SUMIFS(A_PriorityQueueTwoLists_konst_35[Trvanie],A_PriorityQueueTwoLists_konst_35[konst 35],AE440,A_PriorityQueueTwoLists_konst_35[Počet],AF440)/AK440,0)</f>
        <v>0</v>
      </c>
    </row>
    <row r="441" spans="1:38" x14ac:dyDescent="0.25">
      <c r="A441" s="1" t="s">
        <v>2</v>
      </c>
      <c r="B441">
        <v>2400</v>
      </c>
      <c r="C441">
        <v>19</v>
      </c>
      <c r="E441" s="1" t="s">
        <v>0</v>
      </c>
      <c r="F441">
        <v>3000</v>
      </c>
      <c r="G441">
        <v>8</v>
      </c>
      <c r="I441" s="1" t="s">
        <v>0</v>
      </c>
      <c r="J441">
        <v>9900</v>
      </c>
      <c r="K441">
        <v>25</v>
      </c>
      <c r="M441" t="s">
        <v>0</v>
      </c>
      <c r="N441">
        <v>439</v>
      </c>
      <c r="O441">
        <f>COUNTIFS(A_PriorityQueueTwoLists[sqrt(n)],M441,A_PriorityQueueTwoLists[Počet],N441)</f>
        <v>0</v>
      </c>
      <c r="P441" s="25">
        <f>IFERROR(SUMIFS(A_PriorityQueueTwoLists[Trvanie],A_PriorityQueueTwoLists[sqrt(n)],M441,A_PriorityQueueTwoLists[Počet],N441)/O441,0)</f>
        <v>0</v>
      </c>
      <c r="Q441">
        <f>COUNTIFS(A_PriorityQueueTwoLists_n_26[n/2],M441,A_PriorityQueueTwoLists_n_26[Počet],N441)</f>
        <v>3</v>
      </c>
      <c r="R441" s="25">
        <f>IFERROR(SUMIFS(A_Heap[Trvanie],A_Heap[Heap],M441,A_Heap[Počet],N441)/Q441,0)</f>
        <v>9433.3333333333339</v>
      </c>
      <c r="S441">
        <f>COUNTIFS(A_PriorityQueueTwoLists_konst_35[konst 35],M441,A_PriorityQueueTwoLists_konst_35[Počet],N441)</f>
        <v>1</v>
      </c>
      <c r="T441" s="25">
        <f>IFERROR(SUMIFS(A_PriorityQueueTwoLists_konst_35[Trvanie],A_PriorityQueueTwoLists_konst_35[konst 35],M441,A_PriorityQueueTwoLists_konst_35[Počet],N441)/S441,0)</f>
        <v>10500</v>
      </c>
      <c r="V441" t="s">
        <v>1</v>
      </c>
      <c r="W441">
        <v>439</v>
      </c>
      <c r="X441">
        <f>COUNTIFS(A_PriorityQueueTwoLists[sqrt(n)],V441,A_PriorityQueueTwoLists[Počet],W441)</f>
        <v>0</v>
      </c>
      <c r="Y441" s="25">
        <f>IFERROR(SUMIFS(A_PriorityQueueTwoLists[Trvanie],A_PriorityQueueTwoLists[sqrt(n)],V441,A_PriorityQueueTwoLists[Počet],W441)/X441,0)</f>
        <v>0</v>
      </c>
      <c r="Z441">
        <f>COUNTIFS(A_PriorityQueueTwoLists_n_26[n/2],V441,A_PriorityQueueTwoLists_n_26[Počet],W441)</f>
        <v>1</v>
      </c>
      <c r="AA441" s="25">
        <f>IFERROR(SUMIFS(A_Heap[Trvanie],A_Heap[Heap],V441,A_Heap[Počet],W441)/Z441,0)</f>
        <v>54600</v>
      </c>
      <c r="AB441">
        <f>COUNTIFS(A_PriorityQueueTwoLists_konst_35[konst 35],V441,A_PriorityQueueTwoLists_konst_35[Počet],W441)</f>
        <v>1</v>
      </c>
      <c r="AC441" s="25">
        <f>IFERROR(SUMIFS(A_PriorityQueueTwoLists_konst_35[Trvanie],A_PriorityQueueTwoLists_konst_35[konst 35],V441,A_PriorityQueueTwoLists_konst_35[Počet],W441)/AB441,0)</f>
        <v>2700</v>
      </c>
      <c r="AE441" t="s">
        <v>2</v>
      </c>
      <c r="AF441">
        <v>439</v>
      </c>
      <c r="AG441">
        <f>COUNTIFS(A_PriorityQueueTwoLists[sqrt(n)],AE441,A_PriorityQueueTwoLists[Počet],AF441)</f>
        <v>0</v>
      </c>
      <c r="AH441" s="25">
        <f>IFERROR(SUMIFS(A_PriorityQueueTwoLists[Trvanie],A_PriorityQueueTwoLists[sqrt(n)],AE441,A_PriorityQueueTwoLists[Počet],AF441)/AG441,0)</f>
        <v>0</v>
      </c>
      <c r="AI441">
        <f>COUNTIFS(A_PriorityQueueTwoLists_n_26[n/2],AE441,A_PriorityQueueTwoLists_n_26[Počet],AF441)</f>
        <v>0</v>
      </c>
      <c r="AJ441" s="25">
        <f>IFERROR(SUMIFS(A_Heap[Trvanie],A_Heap[Heap],AE441,A_Heap[Počet],AF441)/AI441,0)</f>
        <v>0</v>
      </c>
      <c r="AK441">
        <f>COUNTIFS(A_PriorityQueueTwoLists_konst_35[konst 35],AE441,A_PriorityQueueTwoLists_konst_35[Počet],AF441)</f>
        <v>0</v>
      </c>
      <c r="AL441" s="25">
        <f>IFERROR(SUMIFS(A_PriorityQueueTwoLists_konst_35[Trvanie],A_PriorityQueueTwoLists_konst_35[konst 35],AE441,A_PriorityQueueTwoLists_konst_35[Počet],AF441)/AK441,0)</f>
        <v>0</v>
      </c>
    </row>
    <row r="442" spans="1:38" x14ac:dyDescent="0.25">
      <c r="A442" s="1" t="s">
        <v>1</v>
      </c>
      <c r="B442">
        <v>2200</v>
      </c>
      <c r="C442">
        <v>18</v>
      </c>
      <c r="E442" s="1" t="s">
        <v>1</v>
      </c>
      <c r="F442">
        <v>2300</v>
      </c>
      <c r="G442">
        <v>7</v>
      </c>
      <c r="I442" s="1" t="s">
        <v>2</v>
      </c>
      <c r="J442">
        <v>2900</v>
      </c>
      <c r="K442">
        <v>25</v>
      </c>
      <c r="M442" t="s">
        <v>0</v>
      </c>
      <c r="N442">
        <v>440</v>
      </c>
      <c r="O442">
        <f>COUNTIFS(A_PriorityQueueTwoLists[sqrt(n)],M442,A_PriorityQueueTwoLists[Počet],N442)</f>
        <v>0</v>
      </c>
      <c r="P442" s="25">
        <f>IFERROR(SUMIFS(A_PriorityQueueTwoLists[Trvanie],A_PriorityQueueTwoLists[sqrt(n)],M442,A_PriorityQueueTwoLists[Počet],N442)/O442,0)</f>
        <v>0</v>
      </c>
      <c r="Q442">
        <f>COUNTIFS(A_PriorityQueueTwoLists_n_26[n/2],M442,A_PriorityQueueTwoLists_n_26[Počet],N442)</f>
        <v>1</v>
      </c>
      <c r="R442" s="25">
        <f>IFERROR(SUMIFS(A_Heap[Trvanie],A_Heap[Heap],M442,A_Heap[Počet],N442)/Q442,0)</f>
        <v>4300</v>
      </c>
      <c r="S442">
        <f>COUNTIFS(A_PriorityQueueTwoLists_konst_35[konst 35],M442,A_PriorityQueueTwoLists_konst_35[Počet],N442)</f>
        <v>1</v>
      </c>
      <c r="T442" s="25">
        <f>IFERROR(SUMIFS(A_PriorityQueueTwoLists_konst_35[Trvanie],A_PriorityQueueTwoLists_konst_35[konst 35],M442,A_PriorityQueueTwoLists_konst_35[Počet],N442)/S442,0)</f>
        <v>32500</v>
      </c>
      <c r="V442" t="s">
        <v>1</v>
      </c>
      <c r="W442">
        <v>440</v>
      </c>
      <c r="X442">
        <f>COUNTIFS(A_PriorityQueueTwoLists[sqrt(n)],V442,A_PriorityQueueTwoLists[Počet],W442)</f>
        <v>0</v>
      </c>
      <c r="Y442" s="25">
        <f>IFERROR(SUMIFS(A_PriorityQueueTwoLists[Trvanie],A_PriorityQueueTwoLists[sqrt(n)],V442,A_PriorityQueueTwoLists[Počet],W442)/X442,0)</f>
        <v>0</v>
      </c>
      <c r="Z442">
        <f>COUNTIFS(A_PriorityQueueTwoLists_n_26[n/2],V442,A_PriorityQueueTwoLists_n_26[Počet],W442)</f>
        <v>1</v>
      </c>
      <c r="AA442" s="25">
        <f>IFERROR(SUMIFS(A_Heap[Trvanie],A_Heap[Heap],V442,A_Heap[Počet],W442)/Z442,0)</f>
        <v>53400</v>
      </c>
      <c r="AB442">
        <f>COUNTIFS(A_PriorityQueueTwoLists_konst_35[konst 35],V442,A_PriorityQueueTwoLists_konst_35[Počet],W442)</f>
        <v>3</v>
      </c>
      <c r="AC442" s="25">
        <f>IFERROR(SUMIFS(A_PriorityQueueTwoLists_konst_35[Trvanie],A_PriorityQueueTwoLists_konst_35[konst 35],V442,A_PriorityQueueTwoLists_konst_35[Počet],W442)/AB442,0)</f>
        <v>2400</v>
      </c>
      <c r="AE442" t="s">
        <v>2</v>
      </c>
      <c r="AF442">
        <v>440</v>
      </c>
      <c r="AG442">
        <f>COUNTIFS(A_PriorityQueueTwoLists[sqrt(n)],AE442,A_PriorityQueueTwoLists[Počet],AF442)</f>
        <v>0</v>
      </c>
      <c r="AH442" s="25">
        <f>IFERROR(SUMIFS(A_PriorityQueueTwoLists[Trvanie],A_PriorityQueueTwoLists[sqrt(n)],AE442,A_PriorityQueueTwoLists[Počet],AF442)/AG442,0)</f>
        <v>0</v>
      </c>
      <c r="AI442">
        <f>COUNTIFS(A_PriorityQueueTwoLists_n_26[n/2],AE442,A_PriorityQueueTwoLists_n_26[Počet],AF442)</f>
        <v>0</v>
      </c>
      <c r="AJ442" s="25">
        <f>IFERROR(SUMIFS(A_Heap[Trvanie],A_Heap[Heap],AE442,A_Heap[Počet],AF442)/AI442,0)</f>
        <v>0</v>
      </c>
      <c r="AK442">
        <f>COUNTIFS(A_PriorityQueueTwoLists_konst_35[konst 35],AE442,A_PriorityQueueTwoLists_konst_35[Počet],AF442)</f>
        <v>0</v>
      </c>
      <c r="AL442" s="25">
        <f>IFERROR(SUMIFS(A_PriorityQueueTwoLists_konst_35[Trvanie],A_PriorityQueueTwoLists_konst_35[konst 35],AE442,A_PriorityQueueTwoLists_konst_35[Počet],AF442)/AK442,0)</f>
        <v>0</v>
      </c>
    </row>
    <row r="443" spans="1:38" x14ac:dyDescent="0.25">
      <c r="A443" s="1" t="s">
        <v>2</v>
      </c>
      <c r="B443">
        <v>2200</v>
      </c>
      <c r="C443">
        <v>18</v>
      </c>
      <c r="E443" s="1" t="s">
        <v>1</v>
      </c>
      <c r="F443">
        <v>2300</v>
      </c>
      <c r="G443">
        <v>6</v>
      </c>
      <c r="I443" s="1" t="s">
        <v>2</v>
      </c>
      <c r="J443">
        <v>4000</v>
      </c>
      <c r="K443">
        <v>25</v>
      </c>
      <c r="M443" t="s">
        <v>0</v>
      </c>
      <c r="N443">
        <v>441</v>
      </c>
      <c r="O443">
        <f>COUNTIFS(A_PriorityQueueTwoLists[sqrt(n)],M443,A_PriorityQueueTwoLists[Počet],N443)</f>
        <v>0</v>
      </c>
      <c r="P443" s="25">
        <f>IFERROR(SUMIFS(A_PriorityQueueTwoLists[Trvanie],A_PriorityQueueTwoLists[sqrt(n)],M443,A_PriorityQueueTwoLists[Počet],N443)/O443,0)</f>
        <v>0</v>
      </c>
      <c r="Q443">
        <f>COUNTIFS(A_PriorityQueueTwoLists_n_26[n/2],M443,A_PriorityQueueTwoLists_n_26[Počet],N443)</f>
        <v>1</v>
      </c>
      <c r="R443" s="25">
        <f>IFERROR(SUMIFS(A_Heap[Trvanie],A_Heap[Heap],M443,A_Heap[Počet],N443)/Q443,0)</f>
        <v>13100</v>
      </c>
      <c r="S443">
        <f>COUNTIFS(A_PriorityQueueTwoLists_konst_35[konst 35],M443,A_PriorityQueueTwoLists_konst_35[Počet],N443)</f>
        <v>3</v>
      </c>
      <c r="T443" s="25">
        <f>IFERROR(SUMIFS(A_PriorityQueueTwoLists_konst_35[Trvanie],A_PriorityQueueTwoLists_konst_35[konst 35],M443,A_PriorityQueueTwoLists_konst_35[Počet],N443)/S443,0)</f>
        <v>17900</v>
      </c>
      <c r="V443" t="s">
        <v>1</v>
      </c>
      <c r="W443">
        <v>441</v>
      </c>
      <c r="X443">
        <f>COUNTIFS(A_PriorityQueueTwoLists[sqrt(n)],V443,A_PriorityQueueTwoLists[Počet],W443)</f>
        <v>0</v>
      </c>
      <c r="Y443" s="25">
        <f>IFERROR(SUMIFS(A_PriorityQueueTwoLists[Trvanie],A_PriorityQueueTwoLists[sqrt(n)],V443,A_PriorityQueueTwoLists[Počet],W443)/X443,0)</f>
        <v>0</v>
      </c>
      <c r="Z443">
        <f>COUNTIFS(A_PriorityQueueTwoLists_n_26[n/2],V443,A_PriorityQueueTwoLists_n_26[Počet],W443)</f>
        <v>2</v>
      </c>
      <c r="AA443" s="25">
        <f>IFERROR(SUMIFS(A_Heap[Trvanie],A_Heap[Heap],V443,A_Heap[Počet],W443)/Z443,0)</f>
        <v>27150</v>
      </c>
      <c r="AB443">
        <f>COUNTIFS(A_PriorityQueueTwoLists_konst_35[konst 35],V443,A_PriorityQueueTwoLists_konst_35[Počet],W443)</f>
        <v>4</v>
      </c>
      <c r="AC443" s="25">
        <f>IFERROR(SUMIFS(A_PriorityQueueTwoLists_konst_35[Trvanie],A_PriorityQueueTwoLists_konst_35[konst 35],V443,A_PriorityQueueTwoLists_konst_35[Počet],W443)/AB443,0)</f>
        <v>2750</v>
      </c>
      <c r="AE443" t="s">
        <v>2</v>
      </c>
      <c r="AF443">
        <v>441</v>
      </c>
      <c r="AG443">
        <f>COUNTIFS(A_PriorityQueueTwoLists[sqrt(n)],AE443,A_PriorityQueueTwoLists[Počet],AF443)</f>
        <v>0</v>
      </c>
      <c r="AH443" s="25">
        <f>IFERROR(SUMIFS(A_PriorityQueueTwoLists[Trvanie],A_PriorityQueueTwoLists[sqrt(n)],AE443,A_PriorityQueueTwoLists[Počet],AF443)/AG443,0)</f>
        <v>0</v>
      </c>
      <c r="AI443">
        <f>COUNTIFS(A_PriorityQueueTwoLists_n_26[n/2],AE443,A_PriorityQueueTwoLists_n_26[Počet],AF443)</f>
        <v>0</v>
      </c>
      <c r="AJ443" s="25">
        <f>IFERROR(SUMIFS(A_Heap[Trvanie],A_Heap[Heap],AE443,A_Heap[Počet],AF443)/AI443,0)</f>
        <v>0</v>
      </c>
      <c r="AK443">
        <f>COUNTIFS(A_PriorityQueueTwoLists_konst_35[konst 35],AE443,A_PriorityQueueTwoLists_konst_35[Počet],AF443)</f>
        <v>0</v>
      </c>
      <c r="AL443" s="25">
        <f>IFERROR(SUMIFS(A_PriorityQueueTwoLists_konst_35[Trvanie],A_PriorityQueueTwoLists_konst_35[konst 35],AE443,A_PriorityQueueTwoLists_konst_35[Počet],AF443)/AK443,0)</f>
        <v>0</v>
      </c>
    </row>
    <row r="444" spans="1:38" x14ac:dyDescent="0.25">
      <c r="A444" s="1" t="s">
        <v>2</v>
      </c>
      <c r="B444">
        <v>2200</v>
      </c>
      <c r="C444">
        <v>18</v>
      </c>
      <c r="E444" s="1" t="s">
        <v>0</v>
      </c>
      <c r="F444">
        <v>3600</v>
      </c>
      <c r="G444">
        <v>7</v>
      </c>
      <c r="I444" s="1" t="s">
        <v>1</v>
      </c>
      <c r="J444">
        <v>3200</v>
      </c>
      <c r="K444">
        <v>24</v>
      </c>
      <c r="M444" t="s">
        <v>0</v>
      </c>
      <c r="N444">
        <v>442</v>
      </c>
      <c r="O444">
        <f>COUNTIFS(A_PriorityQueueTwoLists[sqrt(n)],M444,A_PriorityQueueTwoLists[Počet],N444)</f>
        <v>0</v>
      </c>
      <c r="P444" s="25">
        <f>IFERROR(SUMIFS(A_PriorityQueueTwoLists[Trvanie],A_PriorityQueueTwoLists[sqrt(n)],M444,A_PriorityQueueTwoLists[Počet],N444)/O444,0)</f>
        <v>0</v>
      </c>
      <c r="Q444">
        <f>COUNTIFS(A_PriorityQueueTwoLists_n_26[n/2],M444,A_PriorityQueueTwoLists_n_26[Počet],N444)</f>
        <v>2</v>
      </c>
      <c r="R444" s="25">
        <f>IFERROR(SUMIFS(A_Heap[Trvanie],A_Heap[Heap],M444,A_Heap[Počet],N444)/Q444,0)</f>
        <v>6200</v>
      </c>
      <c r="S444">
        <f>COUNTIFS(A_PriorityQueueTwoLists_konst_35[konst 35],M444,A_PriorityQueueTwoLists_konst_35[Počet],N444)</f>
        <v>4</v>
      </c>
      <c r="T444" s="25">
        <f>IFERROR(SUMIFS(A_PriorityQueueTwoLists_konst_35[Trvanie],A_PriorityQueueTwoLists_konst_35[konst 35],M444,A_PriorityQueueTwoLists_konst_35[Počet],N444)/S444,0)</f>
        <v>12025</v>
      </c>
      <c r="V444" t="s">
        <v>1</v>
      </c>
      <c r="W444">
        <v>442</v>
      </c>
      <c r="X444">
        <f>COUNTIFS(A_PriorityQueueTwoLists[sqrt(n)],V444,A_PriorityQueueTwoLists[Počet],W444)</f>
        <v>0</v>
      </c>
      <c r="Y444" s="25">
        <f>IFERROR(SUMIFS(A_PriorityQueueTwoLists[Trvanie],A_PriorityQueueTwoLists[sqrt(n)],V444,A_PriorityQueueTwoLists[Počet],W444)/X444,0)</f>
        <v>0</v>
      </c>
      <c r="Z444">
        <f>COUNTIFS(A_PriorityQueueTwoLists_n_26[n/2],V444,A_PriorityQueueTwoLists_n_26[Počet],W444)</f>
        <v>3</v>
      </c>
      <c r="AA444" s="25">
        <f>IFERROR(SUMIFS(A_Heap[Trvanie],A_Heap[Heap],V444,A_Heap[Počet],W444)/Z444,0)</f>
        <v>52700</v>
      </c>
      <c r="AB444">
        <f>COUNTIFS(A_PriorityQueueTwoLists_konst_35[konst 35],V444,A_PriorityQueueTwoLists_konst_35[Počet],W444)</f>
        <v>3</v>
      </c>
      <c r="AC444" s="25">
        <f>IFERROR(SUMIFS(A_PriorityQueueTwoLists_konst_35[Trvanie],A_PriorityQueueTwoLists_konst_35[konst 35],V444,A_PriorityQueueTwoLists_konst_35[Počet],W444)/AB444,0)</f>
        <v>3100</v>
      </c>
      <c r="AE444" t="s">
        <v>2</v>
      </c>
      <c r="AF444">
        <v>442</v>
      </c>
      <c r="AG444">
        <f>COUNTIFS(A_PriorityQueueTwoLists[sqrt(n)],AE444,A_PriorityQueueTwoLists[Počet],AF444)</f>
        <v>0</v>
      </c>
      <c r="AH444" s="25">
        <f>IFERROR(SUMIFS(A_PriorityQueueTwoLists[Trvanie],A_PriorityQueueTwoLists[sqrt(n)],AE444,A_PriorityQueueTwoLists[Počet],AF444)/AG444,0)</f>
        <v>0</v>
      </c>
      <c r="AI444">
        <f>COUNTIFS(A_PriorityQueueTwoLists_n_26[n/2],AE444,A_PriorityQueueTwoLists_n_26[Počet],AF444)</f>
        <v>0</v>
      </c>
      <c r="AJ444" s="25">
        <f>IFERROR(SUMIFS(A_Heap[Trvanie],A_Heap[Heap],AE444,A_Heap[Počet],AF444)/AI444,0)</f>
        <v>0</v>
      </c>
      <c r="AK444">
        <f>COUNTIFS(A_PriorityQueueTwoLists_konst_35[konst 35],AE444,A_PriorityQueueTwoLists_konst_35[Počet],AF444)</f>
        <v>0</v>
      </c>
      <c r="AL444" s="25">
        <f>IFERROR(SUMIFS(A_PriorityQueueTwoLists_konst_35[Trvanie],A_PriorityQueueTwoLists_konst_35[konst 35],AE444,A_PriorityQueueTwoLists_konst_35[Počet],AF444)/AK444,0)</f>
        <v>0</v>
      </c>
    </row>
    <row r="445" spans="1:38" x14ac:dyDescent="0.25">
      <c r="A445" s="1" t="s">
        <v>0</v>
      </c>
      <c r="B445">
        <v>10000</v>
      </c>
      <c r="C445">
        <v>19</v>
      </c>
      <c r="E445" s="1" t="s">
        <v>1</v>
      </c>
      <c r="F445">
        <v>2500</v>
      </c>
      <c r="G445">
        <v>6</v>
      </c>
      <c r="I445" s="1" t="s">
        <v>2</v>
      </c>
      <c r="J445">
        <v>3400</v>
      </c>
      <c r="K445">
        <v>24</v>
      </c>
      <c r="M445" t="s">
        <v>0</v>
      </c>
      <c r="N445">
        <v>443</v>
      </c>
      <c r="O445">
        <f>COUNTIFS(A_PriorityQueueTwoLists[sqrt(n)],M445,A_PriorityQueueTwoLists[Počet],N445)</f>
        <v>0</v>
      </c>
      <c r="P445" s="25">
        <f>IFERROR(SUMIFS(A_PriorityQueueTwoLists[Trvanie],A_PriorityQueueTwoLists[sqrt(n)],M445,A_PriorityQueueTwoLists[Počet],N445)/O445,0)</f>
        <v>0</v>
      </c>
      <c r="Q445">
        <f>COUNTIFS(A_PriorityQueueTwoLists_n_26[n/2],M445,A_PriorityQueueTwoLists_n_26[Počet],N445)</f>
        <v>3</v>
      </c>
      <c r="R445" s="25">
        <f>IFERROR(SUMIFS(A_Heap[Trvanie],A_Heap[Heap],M445,A_Heap[Počet],N445)/Q445,0)</f>
        <v>2742766.6666666665</v>
      </c>
      <c r="S445">
        <f>COUNTIFS(A_PriorityQueueTwoLists_konst_35[konst 35],M445,A_PriorityQueueTwoLists_konst_35[Počet],N445)</f>
        <v>3</v>
      </c>
      <c r="T445" s="25">
        <f>IFERROR(SUMIFS(A_PriorityQueueTwoLists_konst_35[Trvanie],A_PriorityQueueTwoLists_konst_35[konst 35],M445,A_PriorityQueueTwoLists_konst_35[Počet],N445)/S445,0)</f>
        <v>11633.333333333334</v>
      </c>
      <c r="V445" t="s">
        <v>1</v>
      </c>
      <c r="W445">
        <v>443</v>
      </c>
      <c r="X445">
        <f>COUNTIFS(A_PriorityQueueTwoLists[sqrt(n)],V445,A_PriorityQueueTwoLists[Počet],W445)</f>
        <v>0</v>
      </c>
      <c r="Y445" s="25">
        <f>IFERROR(SUMIFS(A_PriorityQueueTwoLists[Trvanie],A_PriorityQueueTwoLists[sqrt(n)],V445,A_PriorityQueueTwoLists[Počet],W445)/X445,0)</f>
        <v>0</v>
      </c>
      <c r="Z445">
        <f>COUNTIFS(A_PriorityQueueTwoLists_n_26[n/2],V445,A_PriorityQueueTwoLists_n_26[Počet],W445)</f>
        <v>3</v>
      </c>
      <c r="AA445" s="25">
        <f>IFERROR(SUMIFS(A_Heap[Trvanie],A_Heap[Heap],V445,A_Heap[Počet],W445)/Z445,0)</f>
        <v>17900</v>
      </c>
      <c r="AB445">
        <f>COUNTIFS(A_PriorityQueueTwoLists_konst_35[konst 35],V445,A_PriorityQueueTwoLists_konst_35[Počet],W445)</f>
        <v>1</v>
      </c>
      <c r="AC445" s="25">
        <f>IFERROR(SUMIFS(A_PriorityQueueTwoLists_konst_35[Trvanie],A_PriorityQueueTwoLists_konst_35[konst 35],V445,A_PriorityQueueTwoLists_konst_35[Počet],W445)/AB445,0)</f>
        <v>2300</v>
      </c>
      <c r="AE445" t="s">
        <v>2</v>
      </c>
      <c r="AF445">
        <v>443</v>
      </c>
      <c r="AG445">
        <f>COUNTIFS(A_PriorityQueueTwoLists[sqrt(n)],AE445,A_PriorityQueueTwoLists[Počet],AF445)</f>
        <v>0</v>
      </c>
      <c r="AH445" s="25">
        <f>IFERROR(SUMIFS(A_PriorityQueueTwoLists[Trvanie],A_PriorityQueueTwoLists[sqrt(n)],AE445,A_PriorityQueueTwoLists[Počet],AF445)/AG445,0)</f>
        <v>0</v>
      </c>
      <c r="AI445">
        <f>COUNTIFS(A_PriorityQueueTwoLists_n_26[n/2],AE445,A_PriorityQueueTwoLists_n_26[Počet],AF445)</f>
        <v>0</v>
      </c>
      <c r="AJ445" s="25">
        <f>IFERROR(SUMIFS(A_Heap[Trvanie],A_Heap[Heap],AE445,A_Heap[Počet],AF445)/AI445,0)</f>
        <v>0</v>
      </c>
      <c r="AK445">
        <f>COUNTIFS(A_PriorityQueueTwoLists_konst_35[konst 35],AE445,A_PriorityQueueTwoLists_konst_35[Počet],AF445)</f>
        <v>0</v>
      </c>
      <c r="AL445" s="25">
        <f>IFERROR(SUMIFS(A_PriorityQueueTwoLists_konst_35[Trvanie],A_PriorityQueueTwoLists_konst_35[konst 35],AE445,A_PriorityQueueTwoLists_konst_35[Počet],AF445)/AK445,0)</f>
        <v>0</v>
      </c>
    </row>
    <row r="446" spans="1:38" x14ac:dyDescent="0.25">
      <c r="A446" s="1" t="s">
        <v>0</v>
      </c>
      <c r="B446">
        <v>2900</v>
      </c>
      <c r="C446">
        <v>20</v>
      </c>
      <c r="E446" s="1" t="s">
        <v>0</v>
      </c>
      <c r="F446">
        <v>9400</v>
      </c>
      <c r="G446">
        <v>7</v>
      </c>
      <c r="I446" s="1" t="s">
        <v>2</v>
      </c>
      <c r="J446">
        <v>3400</v>
      </c>
      <c r="K446">
        <v>24</v>
      </c>
      <c r="M446" t="s">
        <v>0</v>
      </c>
      <c r="N446">
        <v>444</v>
      </c>
      <c r="O446">
        <f>COUNTIFS(A_PriorityQueueTwoLists[sqrt(n)],M446,A_PriorityQueueTwoLists[Počet],N446)</f>
        <v>0</v>
      </c>
      <c r="P446" s="25">
        <f>IFERROR(SUMIFS(A_PriorityQueueTwoLists[Trvanie],A_PriorityQueueTwoLists[sqrt(n)],M446,A_PriorityQueueTwoLists[Počet],N446)/O446,0)</f>
        <v>0</v>
      </c>
      <c r="Q446">
        <f>COUNTIFS(A_PriorityQueueTwoLists_n_26[n/2],M446,A_PriorityQueueTwoLists_n_26[Počet],N446)</f>
        <v>3</v>
      </c>
      <c r="R446" s="25">
        <f>IFERROR(SUMIFS(A_Heap[Trvanie],A_Heap[Heap],M446,A_Heap[Počet],N446)/Q446,0)</f>
        <v>5900</v>
      </c>
      <c r="S446">
        <f>COUNTIFS(A_PriorityQueueTwoLists_konst_35[konst 35],M446,A_PriorityQueueTwoLists_konst_35[Počet],N446)</f>
        <v>1</v>
      </c>
      <c r="T446" s="25">
        <f>IFERROR(SUMIFS(A_PriorityQueueTwoLists_konst_35[Trvanie],A_PriorityQueueTwoLists_konst_35[konst 35],M446,A_PriorityQueueTwoLists_konst_35[Počet],N446)/S446,0)</f>
        <v>10000</v>
      </c>
      <c r="V446" t="s">
        <v>1</v>
      </c>
      <c r="W446">
        <v>444</v>
      </c>
      <c r="X446">
        <f>COUNTIFS(A_PriorityQueueTwoLists[sqrt(n)],V446,A_PriorityQueueTwoLists[Počet],W446)</f>
        <v>0</v>
      </c>
      <c r="Y446" s="25">
        <f>IFERROR(SUMIFS(A_PriorityQueueTwoLists[Trvanie],A_PriorityQueueTwoLists[sqrt(n)],V446,A_PriorityQueueTwoLists[Počet],W446)/X446,0)</f>
        <v>0</v>
      </c>
      <c r="Z446">
        <f>COUNTIFS(A_PriorityQueueTwoLists_n_26[n/2],V446,A_PriorityQueueTwoLists_n_26[Počet],W446)</f>
        <v>2</v>
      </c>
      <c r="AA446" s="25">
        <f>IFERROR(SUMIFS(A_Heap[Trvanie],A_Heap[Heap],V446,A_Heap[Počet],W446)/Z446,0)</f>
        <v>27350</v>
      </c>
      <c r="AB446">
        <f>COUNTIFS(A_PriorityQueueTwoLists_konst_35[konst 35],V446,A_PriorityQueueTwoLists_konst_35[Počet],W446)</f>
        <v>1</v>
      </c>
      <c r="AC446" s="25">
        <f>IFERROR(SUMIFS(A_PriorityQueueTwoLists_konst_35[Trvanie],A_PriorityQueueTwoLists_konst_35[konst 35],V446,A_PriorityQueueTwoLists_konst_35[Počet],W446)/AB446,0)</f>
        <v>2200</v>
      </c>
      <c r="AE446" t="s">
        <v>2</v>
      </c>
      <c r="AF446">
        <v>444</v>
      </c>
      <c r="AG446">
        <f>COUNTIFS(A_PriorityQueueTwoLists[sqrt(n)],AE446,A_PriorityQueueTwoLists[Počet],AF446)</f>
        <v>0</v>
      </c>
      <c r="AH446" s="25">
        <f>IFERROR(SUMIFS(A_PriorityQueueTwoLists[Trvanie],A_PriorityQueueTwoLists[sqrt(n)],AE446,A_PriorityQueueTwoLists[Počet],AF446)/AG446,0)</f>
        <v>0</v>
      </c>
      <c r="AI446">
        <f>COUNTIFS(A_PriorityQueueTwoLists_n_26[n/2],AE446,A_PriorityQueueTwoLists_n_26[Počet],AF446)</f>
        <v>0</v>
      </c>
      <c r="AJ446" s="25">
        <f>IFERROR(SUMIFS(A_Heap[Trvanie],A_Heap[Heap],AE446,A_Heap[Počet],AF446)/AI446,0)</f>
        <v>0</v>
      </c>
      <c r="AK446">
        <f>COUNTIFS(A_PriorityQueueTwoLists_konst_35[konst 35],AE446,A_PriorityQueueTwoLists_konst_35[Počet],AF446)</f>
        <v>0</v>
      </c>
      <c r="AL446" s="25">
        <f>IFERROR(SUMIFS(A_PriorityQueueTwoLists_konst_35[Trvanie],A_PriorityQueueTwoLists_konst_35[konst 35],AE446,A_PriorityQueueTwoLists_konst_35[Počet],AF446)/AK446,0)</f>
        <v>0</v>
      </c>
    </row>
    <row r="447" spans="1:38" x14ac:dyDescent="0.25">
      <c r="A447" s="1" t="s">
        <v>1</v>
      </c>
      <c r="B447">
        <v>2200</v>
      </c>
      <c r="C447">
        <v>19</v>
      </c>
      <c r="E447" s="1" t="s">
        <v>0</v>
      </c>
      <c r="F447">
        <v>10100</v>
      </c>
      <c r="G447">
        <v>8</v>
      </c>
      <c r="I447" s="1" t="s">
        <v>2</v>
      </c>
      <c r="J447">
        <v>2500</v>
      </c>
      <c r="K447">
        <v>24</v>
      </c>
      <c r="M447" t="s">
        <v>0</v>
      </c>
      <c r="N447">
        <v>445</v>
      </c>
      <c r="O447">
        <f>COUNTIFS(A_PriorityQueueTwoLists[sqrt(n)],M447,A_PriorityQueueTwoLists[Počet],N447)</f>
        <v>0</v>
      </c>
      <c r="P447" s="25">
        <f>IFERROR(SUMIFS(A_PriorityQueueTwoLists[Trvanie],A_PriorityQueueTwoLists[sqrt(n)],M447,A_PriorityQueueTwoLists[Počet],N447)/O447,0)</f>
        <v>0</v>
      </c>
      <c r="Q447">
        <f>COUNTIFS(A_PriorityQueueTwoLists_n_26[n/2],M447,A_PriorityQueueTwoLists_n_26[Počet],N447)</f>
        <v>2</v>
      </c>
      <c r="R447" s="25">
        <f>IFERROR(SUMIFS(A_Heap[Trvanie],A_Heap[Heap],M447,A_Heap[Počet],N447)/Q447,0)</f>
        <v>8500</v>
      </c>
      <c r="S447">
        <f>COUNTIFS(A_PriorityQueueTwoLists_konst_35[konst 35],M447,A_PriorityQueueTwoLists_konst_35[Počet],N447)</f>
        <v>1</v>
      </c>
      <c r="T447" s="25">
        <f>IFERROR(SUMIFS(A_PriorityQueueTwoLists_konst_35[Trvanie],A_PriorityQueueTwoLists_konst_35[konst 35],M447,A_PriorityQueueTwoLists_konst_35[Počet],N447)/S447,0)</f>
        <v>2900</v>
      </c>
      <c r="V447" t="s">
        <v>1</v>
      </c>
      <c r="W447">
        <v>445</v>
      </c>
      <c r="X447">
        <f>COUNTIFS(A_PriorityQueueTwoLists[sqrt(n)],V447,A_PriorityQueueTwoLists[Počet],W447)</f>
        <v>0</v>
      </c>
      <c r="Y447" s="25">
        <f>IFERROR(SUMIFS(A_PriorityQueueTwoLists[Trvanie],A_PriorityQueueTwoLists[sqrt(n)],V447,A_PriorityQueueTwoLists[Počet],W447)/X447,0)</f>
        <v>0</v>
      </c>
      <c r="Z447">
        <f>COUNTIFS(A_PriorityQueueTwoLists_n_26[n/2],V447,A_PriorityQueueTwoLists_n_26[Počet],W447)</f>
        <v>2</v>
      </c>
      <c r="AA447" s="25">
        <f>IFERROR(SUMIFS(A_Heap[Trvanie],A_Heap[Heap],V447,A_Heap[Počet],W447)/Z447,0)</f>
        <v>27650</v>
      </c>
      <c r="AB447">
        <f>COUNTIFS(A_PriorityQueueTwoLists_konst_35[konst 35],V447,A_PriorityQueueTwoLists_konst_35[Počet],W447)</f>
        <v>1</v>
      </c>
      <c r="AC447" s="25">
        <f>IFERROR(SUMIFS(A_PriorityQueueTwoLists_konst_35[Trvanie],A_PriorityQueueTwoLists_konst_35[konst 35],V447,A_PriorityQueueTwoLists_konst_35[Počet],W447)/AB447,0)</f>
        <v>2400</v>
      </c>
      <c r="AE447" t="s">
        <v>2</v>
      </c>
      <c r="AF447">
        <v>445</v>
      </c>
      <c r="AG447">
        <f>COUNTIFS(A_PriorityQueueTwoLists[sqrt(n)],AE447,A_PriorityQueueTwoLists[Počet],AF447)</f>
        <v>0</v>
      </c>
      <c r="AH447" s="25">
        <f>IFERROR(SUMIFS(A_PriorityQueueTwoLists[Trvanie],A_PriorityQueueTwoLists[sqrt(n)],AE447,A_PriorityQueueTwoLists[Počet],AF447)/AG447,0)</f>
        <v>0</v>
      </c>
      <c r="AI447">
        <f>COUNTIFS(A_PriorityQueueTwoLists_n_26[n/2],AE447,A_PriorityQueueTwoLists_n_26[Počet],AF447)</f>
        <v>0</v>
      </c>
      <c r="AJ447" s="25">
        <f>IFERROR(SUMIFS(A_Heap[Trvanie],A_Heap[Heap],AE447,A_Heap[Počet],AF447)/AI447,0)</f>
        <v>0</v>
      </c>
      <c r="AK447">
        <f>COUNTIFS(A_PriorityQueueTwoLists_konst_35[konst 35],AE447,A_PriorityQueueTwoLists_konst_35[Počet],AF447)</f>
        <v>0</v>
      </c>
      <c r="AL447" s="25">
        <f>IFERROR(SUMIFS(A_PriorityQueueTwoLists_konst_35[Trvanie],A_PriorityQueueTwoLists_konst_35[konst 35],AE447,A_PriorityQueueTwoLists_konst_35[Počet],AF447)/AK447,0)</f>
        <v>0</v>
      </c>
    </row>
    <row r="448" spans="1:38" x14ac:dyDescent="0.25">
      <c r="A448" s="1" t="s">
        <v>1</v>
      </c>
      <c r="B448">
        <v>2300</v>
      </c>
      <c r="C448">
        <v>18</v>
      </c>
      <c r="E448" s="1" t="s">
        <v>2</v>
      </c>
      <c r="F448">
        <v>2300</v>
      </c>
      <c r="G448">
        <v>8</v>
      </c>
      <c r="I448" s="1" t="s">
        <v>0</v>
      </c>
      <c r="J448">
        <v>4300</v>
      </c>
      <c r="K448">
        <v>25</v>
      </c>
      <c r="M448" t="s">
        <v>0</v>
      </c>
      <c r="N448">
        <v>446</v>
      </c>
      <c r="O448">
        <f>COUNTIFS(A_PriorityQueueTwoLists[sqrt(n)],M448,A_PriorityQueueTwoLists[Počet],N448)</f>
        <v>0</v>
      </c>
      <c r="P448" s="25">
        <f>IFERROR(SUMIFS(A_PriorityQueueTwoLists[Trvanie],A_PriorityQueueTwoLists[sqrt(n)],M448,A_PriorityQueueTwoLists[Počet],N448)/O448,0)</f>
        <v>0</v>
      </c>
      <c r="Q448">
        <f>COUNTIFS(A_PriorityQueueTwoLists_n_26[n/2],M448,A_PriorityQueueTwoLists_n_26[Počet],N448)</f>
        <v>2</v>
      </c>
      <c r="R448" s="25">
        <f>IFERROR(SUMIFS(A_Heap[Trvanie],A_Heap[Heap],M448,A_Heap[Počet],N448)/Q448,0)</f>
        <v>4300</v>
      </c>
      <c r="S448">
        <f>COUNTIFS(A_PriorityQueueTwoLists_konst_35[konst 35],M448,A_PriorityQueueTwoLists_konst_35[Počet],N448)</f>
        <v>1</v>
      </c>
      <c r="T448" s="25">
        <f>IFERROR(SUMIFS(A_PriorityQueueTwoLists_konst_35[Trvanie],A_PriorityQueueTwoLists_konst_35[konst 35],M448,A_PriorityQueueTwoLists_konst_35[Počet],N448)/S448,0)</f>
        <v>3000</v>
      </c>
      <c r="V448" t="s">
        <v>1</v>
      </c>
      <c r="W448">
        <v>446</v>
      </c>
      <c r="X448">
        <f>COUNTIFS(A_PriorityQueueTwoLists[sqrt(n)],V448,A_PriorityQueueTwoLists[Počet],W448)</f>
        <v>0</v>
      </c>
      <c r="Y448" s="25">
        <f>IFERROR(SUMIFS(A_PriorityQueueTwoLists[Trvanie],A_PriorityQueueTwoLists[sqrt(n)],V448,A_PriorityQueueTwoLists[Počet],W448)/X448,0)</f>
        <v>0</v>
      </c>
      <c r="Z448">
        <f>COUNTIFS(A_PriorityQueueTwoLists_n_26[n/2],V448,A_PriorityQueueTwoLists_n_26[Počet],W448)</f>
        <v>2</v>
      </c>
      <c r="AA448" s="25">
        <f>IFERROR(SUMIFS(A_Heap[Trvanie],A_Heap[Heap],V448,A_Heap[Počet],W448)/Z448,0)</f>
        <v>27150</v>
      </c>
      <c r="AB448">
        <f>COUNTIFS(A_PriorityQueueTwoLists_konst_35[konst 35],V448,A_PriorityQueueTwoLists_konst_35[Počet],W448)</f>
        <v>1</v>
      </c>
      <c r="AC448" s="25">
        <f>IFERROR(SUMIFS(A_PriorityQueueTwoLists_konst_35[Trvanie],A_PriorityQueueTwoLists_konst_35[konst 35],V448,A_PriorityQueueTwoLists_konst_35[Počet],W448)/AB448,0)</f>
        <v>2600</v>
      </c>
      <c r="AE448" t="s">
        <v>2</v>
      </c>
      <c r="AF448">
        <v>446</v>
      </c>
      <c r="AG448">
        <f>COUNTIFS(A_PriorityQueueTwoLists[sqrt(n)],AE448,A_PriorityQueueTwoLists[Počet],AF448)</f>
        <v>0</v>
      </c>
      <c r="AH448" s="25">
        <f>IFERROR(SUMIFS(A_PriorityQueueTwoLists[Trvanie],A_PriorityQueueTwoLists[sqrt(n)],AE448,A_PriorityQueueTwoLists[Počet],AF448)/AG448,0)</f>
        <v>0</v>
      </c>
      <c r="AI448">
        <f>COUNTIFS(A_PriorityQueueTwoLists_n_26[n/2],AE448,A_PriorityQueueTwoLists_n_26[Počet],AF448)</f>
        <v>0</v>
      </c>
      <c r="AJ448" s="25">
        <f>IFERROR(SUMIFS(A_Heap[Trvanie],A_Heap[Heap],AE448,A_Heap[Počet],AF448)/AI448,0)</f>
        <v>0</v>
      </c>
      <c r="AK448">
        <f>COUNTIFS(A_PriorityQueueTwoLists_konst_35[konst 35],AE448,A_PriorityQueueTwoLists_konst_35[Počet],AF448)</f>
        <v>0</v>
      </c>
      <c r="AL448" s="25">
        <f>IFERROR(SUMIFS(A_PriorityQueueTwoLists_konst_35[Trvanie],A_PriorityQueueTwoLists_konst_35[konst 35],AE448,A_PriorityQueueTwoLists_konst_35[Počet],AF448)/AK448,0)</f>
        <v>0</v>
      </c>
    </row>
    <row r="449" spans="1:38" x14ac:dyDescent="0.25">
      <c r="A449" s="1" t="s">
        <v>1</v>
      </c>
      <c r="B449">
        <v>2200</v>
      </c>
      <c r="C449">
        <v>17</v>
      </c>
      <c r="E449" s="1" t="s">
        <v>0</v>
      </c>
      <c r="F449">
        <v>18400</v>
      </c>
      <c r="G449">
        <v>9</v>
      </c>
      <c r="I449" s="1" t="s">
        <v>2</v>
      </c>
      <c r="J449">
        <v>3000</v>
      </c>
      <c r="K449">
        <v>25</v>
      </c>
      <c r="M449" t="s">
        <v>0</v>
      </c>
      <c r="N449">
        <v>447</v>
      </c>
      <c r="O449">
        <f>COUNTIFS(A_PriorityQueueTwoLists[sqrt(n)],M449,A_PriorityQueueTwoLists[Počet],N449)</f>
        <v>0</v>
      </c>
      <c r="P449" s="25">
        <f>IFERROR(SUMIFS(A_PriorityQueueTwoLists[Trvanie],A_PriorityQueueTwoLists[sqrt(n)],M449,A_PriorityQueueTwoLists[Počet],N449)/O449,0)</f>
        <v>0</v>
      </c>
      <c r="Q449">
        <f>COUNTIFS(A_PriorityQueueTwoLists_n_26[n/2],M449,A_PriorityQueueTwoLists_n_26[Počet],N449)</f>
        <v>2</v>
      </c>
      <c r="R449" s="25">
        <f>IFERROR(SUMIFS(A_Heap[Trvanie],A_Heap[Heap],M449,A_Heap[Počet],N449)/Q449,0)</f>
        <v>17050</v>
      </c>
      <c r="S449">
        <f>COUNTIFS(A_PriorityQueueTwoLists_konst_35[konst 35],M449,A_PriorityQueueTwoLists_konst_35[Počet],N449)</f>
        <v>1</v>
      </c>
      <c r="T449" s="25">
        <f>IFERROR(SUMIFS(A_PriorityQueueTwoLists_konst_35[Trvanie],A_PriorityQueueTwoLists_konst_35[konst 35],M449,A_PriorityQueueTwoLists_konst_35[Počet],N449)/S449,0)</f>
        <v>9700</v>
      </c>
      <c r="V449" t="s">
        <v>1</v>
      </c>
      <c r="W449">
        <v>447</v>
      </c>
      <c r="X449">
        <f>COUNTIFS(A_PriorityQueueTwoLists[sqrt(n)],V449,A_PriorityQueueTwoLists[Počet],W449)</f>
        <v>0</v>
      </c>
      <c r="Y449" s="25">
        <f>IFERROR(SUMIFS(A_PriorityQueueTwoLists[Trvanie],A_PriorityQueueTwoLists[sqrt(n)],V449,A_PriorityQueueTwoLists[Počet],W449)/X449,0)</f>
        <v>0</v>
      </c>
      <c r="Z449">
        <f>COUNTIFS(A_PriorityQueueTwoLists_n_26[n/2],V449,A_PriorityQueueTwoLists_n_26[Počet],W449)</f>
        <v>2</v>
      </c>
      <c r="AA449" s="25">
        <f>IFERROR(SUMIFS(A_Heap[Trvanie],A_Heap[Heap],V449,A_Heap[Počet],W449)/Z449,0)</f>
        <v>23750</v>
      </c>
      <c r="AB449">
        <f>COUNTIFS(A_PriorityQueueTwoLists_konst_35[konst 35],V449,A_PriorityQueueTwoLists_konst_35[Počet],W449)</f>
        <v>1</v>
      </c>
      <c r="AC449" s="25">
        <f>IFERROR(SUMIFS(A_PriorityQueueTwoLists_konst_35[Trvanie],A_PriorityQueueTwoLists_konst_35[konst 35],V449,A_PriorityQueueTwoLists_konst_35[Počet],W449)/AB449,0)</f>
        <v>3200</v>
      </c>
      <c r="AE449" t="s">
        <v>2</v>
      </c>
      <c r="AF449">
        <v>447</v>
      </c>
      <c r="AG449">
        <f>COUNTIFS(A_PriorityQueueTwoLists[sqrt(n)],AE449,A_PriorityQueueTwoLists[Počet],AF449)</f>
        <v>0</v>
      </c>
      <c r="AH449" s="25">
        <f>IFERROR(SUMIFS(A_PriorityQueueTwoLists[Trvanie],A_PriorityQueueTwoLists[sqrt(n)],AE449,A_PriorityQueueTwoLists[Počet],AF449)/AG449,0)</f>
        <v>0</v>
      </c>
      <c r="AI449">
        <f>COUNTIFS(A_PriorityQueueTwoLists_n_26[n/2],AE449,A_PriorityQueueTwoLists_n_26[Počet],AF449)</f>
        <v>0</v>
      </c>
      <c r="AJ449" s="25">
        <f>IFERROR(SUMIFS(A_Heap[Trvanie],A_Heap[Heap],AE449,A_Heap[Počet],AF449)/AI449,0)</f>
        <v>0</v>
      </c>
      <c r="AK449">
        <f>COUNTIFS(A_PriorityQueueTwoLists_konst_35[konst 35],AE449,A_PriorityQueueTwoLists_konst_35[Počet],AF449)</f>
        <v>0</v>
      </c>
      <c r="AL449" s="25">
        <f>IFERROR(SUMIFS(A_PriorityQueueTwoLists_konst_35[Trvanie],A_PriorityQueueTwoLists_konst_35[konst 35],AE449,A_PriorityQueueTwoLists_konst_35[Počet],AF449)/AK449,0)</f>
        <v>0</v>
      </c>
    </row>
    <row r="450" spans="1:38" x14ac:dyDescent="0.25">
      <c r="A450" s="1" t="s">
        <v>0</v>
      </c>
      <c r="B450">
        <v>10100</v>
      </c>
      <c r="C450">
        <v>18</v>
      </c>
      <c r="E450" s="1" t="s">
        <v>0</v>
      </c>
      <c r="F450">
        <v>15700</v>
      </c>
      <c r="G450">
        <v>10</v>
      </c>
      <c r="I450" s="1" t="s">
        <v>1</v>
      </c>
      <c r="J450">
        <v>4400</v>
      </c>
      <c r="K450">
        <v>24</v>
      </c>
      <c r="M450" t="s">
        <v>0</v>
      </c>
      <c r="N450">
        <v>448</v>
      </c>
      <c r="O450">
        <f>COUNTIFS(A_PriorityQueueTwoLists[sqrt(n)],M450,A_PriorityQueueTwoLists[Počet],N450)</f>
        <v>0</v>
      </c>
      <c r="P450" s="25">
        <f>IFERROR(SUMIFS(A_PriorityQueueTwoLists[Trvanie],A_PriorityQueueTwoLists[sqrt(n)],M450,A_PriorityQueueTwoLists[Počet],N450)/O450,0)</f>
        <v>0</v>
      </c>
      <c r="Q450">
        <f>COUNTIFS(A_PriorityQueueTwoLists_n_26[n/2],M450,A_PriorityQueueTwoLists_n_26[Počet],N450)</f>
        <v>2</v>
      </c>
      <c r="R450" s="25">
        <f>IFERROR(SUMIFS(A_Heap[Trvanie],A_Heap[Heap],M450,A_Heap[Počet],N450)/Q450,0)</f>
        <v>3050</v>
      </c>
      <c r="S450">
        <f>COUNTIFS(A_PriorityQueueTwoLists_konst_35[konst 35],M450,A_PriorityQueueTwoLists_konst_35[Počet],N450)</f>
        <v>1</v>
      </c>
      <c r="T450" s="25">
        <f>IFERROR(SUMIFS(A_PriorityQueueTwoLists_konst_35[Trvanie],A_PriorityQueueTwoLists_konst_35[konst 35],M450,A_PriorityQueueTwoLists_konst_35[Počet],N450)/S450,0)</f>
        <v>2900</v>
      </c>
      <c r="V450" t="s">
        <v>1</v>
      </c>
      <c r="W450">
        <v>448</v>
      </c>
      <c r="X450">
        <f>COUNTIFS(A_PriorityQueueTwoLists[sqrt(n)],V450,A_PriorityQueueTwoLists[Počet],W450)</f>
        <v>0</v>
      </c>
      <c r="Y450" s="25">
        <f>IFERROR(SUMIFS(A_PriorityQueueTwoLists[Trvanie],A_PriorityQueueTwoLists[sqrt(n)],V450,A_PriorityQueueTwoLists[Počet],W450)/X450,0)</f>
        <v>0</v>
      </c>
      <c r="Z450">
        <f>COUNTIFS(A_PriorityQueueTwoLists_n_26[n/2],V450,A_PriorityQueueTwoLists_n_26[Počet],W450)</f>
        <v>1</v>
      </c>
      <c r="AA450" s="25">
        <f>IFERROR(SUMIFS(A_Heap[Trvanie],A_Heap[Heap],V450,A_Heap[Počet],W450)/Z450,0)</f>
        <v>166500</v>
      </c>
      <c r="AB450">
        <f>COUNTIFS(A_PriorityQueueTwoLists_konst_35[konst 35],V450,A_PriorityQueueTwoLists_konst_35[Počet],W450)</f>
        <v>1</v>
      </c>
      <c r="AC450" s="25">
        <f>IFERROR(SUMIFS(A_PriorityQueueTwoLists_konst_35[Trvanie],A_PriorityQueueTwoLists_konst_35[konst 35],V450,A_PriorityQueueTwoLists_konst_35[Počet],W450)/AB450,0)</f>
        <v>4420000</v>
      </c>
      <c r="AE450" t="s">
        <v>2</v>
      </c>
      <c r="AF450">
        <v>448</v>
      </c>
      <c r="AG450">
        <f>COUNTIFS(A_PriorityQueueTwoLists[sqrt(n)],AE450,A_PriorityQueueTwoLists[Počet],AF450)</f>
        <v>0</v>
      </c>
      <c r="AH450" s="25">
        <f>IFERROR(SUMIFS(A_PriorityQueueTwoLists[Trvanie],A_PriorityQueueTwoLists[sqrt(n)],AE450,A_PriorityQueueTwoLists[Počet],AF450)/AG450,0)</f>
        <v>0</v>
      </c>
      <c r="AI450">
        <f>COUNTIFS(A_PriorityQueueTwoLists_n_26[n/2],AE450,A_PriorityQueueTwoLists_n_26[Počet],AF450)</f>
        <v>0</v>
      </c>
      <c r="AJ450" s="25">
        <f>IFERROR(SUMIFS(A_Heap[Trvanie],A_Heap[Heap],AE450,A_Heap[Počet],AF450)/AI450,0)</f>
        <v>0</v>
      </c>
      <c r="AK450">
        <f>COUNTIFS(A_PriorityQueueTwoLists_konst_35[konst 35],AE450,A_PriorityQueueTwoLists_konst_35[Počet],AF450)</f>
        <v>0</v>
      </c>
      <c r="AL450" s="25">
        <f>IFERROR(SUMIFS(A_PriorityQueueTwoLists_konst_35[Trvanie],A_PriorityQueueTwoLists_konst_35[konst 35],AE450,A_PriorityQueueTwoLists_konst_35[Počet],AF450)/AK450,0)</f>
        <v>0</v>
      </c>
    </row>
    <row r="451" spans="1:38" x14ac:dyDescent="0.25">
      <c r="A451" s="1" t="s">
        <v>2</v>
      </c>
      <c r="B451">
        <v>2500</v>
      </c>
      <c r="C451">
        <v>18</v>
      </c>
      <c r="E451" s="1" t="s">
        <v>0</v>
      </c>
      <c r="F451">
        <v>16100</v>
      </c>
      <c r="G451">
        <v>11</v>
      </c>
      <c r="I451" s="1" t="s">
        <v>0</v>
      </c>
      <c r="J451">
        <v>3900</v>
      </c>
      <c r="K451">
        <v>25</v>
      </c>
      <c r="M451" t="s">
        <v>0</v>
      </c>
      <c r="N451">
        <v>449</v>
      </c>
      <c r="O451">
        <f>COUNTIFS(A_PriorityQueueTwoLists[sqrt(n)],M451,A_PriorityQueueTwoLists[Počet],N451)</f>
        <v>0</v>
      </c>
      <c r="P451" s="25">
        <f>IFERROR(SUMIFS(A_PriorityQueueTwoLists[Trvanie],A_PriorityQueueTwoLists[sqrt(n)],M451,A_PriorityQueueTwoLists[Počet],N451)/O451,0)</f>
        <v>0</v>
      </c>
      <c r="Q451">
        <f>COUNTIFS(A_PriorityQueueTwoLists_n_26[n/2],M451,A_PriorityQueueTwoLists_n_26[Počet],N451)</f>
        <v>1</v>
      </c>
      <c r="R451" s="25">
        <f>IFERROR(SUMIFS(A_Heap[Trvanie],A_Heap[Heap],M451,A_Heap[Počet],N451)/Q451,0)</f>
        <v>91700</v>
      </c>
      <c r="S451">
        <f>COUNTIFS(A_PriorityQueueTwoLists_konst_35[konst 35],M451,A_PriorityQueueTwoLists_konst_35[Počet],N451)</f>
        <v>1</v>
      </c>
      <c r="T451" s="25">
        <f>IFERROR(SUMIFS(A_PriorityQueueTwoLists_konst_35[Trvanie],A_PriorityQueueTwoLists_konst_35[konst 35],M451,A_PriorityQueueTwoLists_konst_35[Počet],N451)/S451,0)</f>
        <v>4600</v>
      </c>
      <c r="V451" t="s">
        <v>1</v>
      </c>
      <c r="W451">
        <v>449</v>
      </c>
      <c r="X451">
        <f>COUNTIFS(A_PriorityQueueTwoLists[sqrt(n)],V451,A_PriorityQueueTwoLists[Počet],W451)</f>
        <v>0</v>
      </c>
      <c r="Y451" s="25">
        <f>IFERROR(SUMIFS(A_PriorityQueueTwoLists[Trvanie],A_PriorityQueueTwoLists[sqrt(n)],V451,A_PriorityQueueTwoLists[Počet],W451)/X451,0)</f>
        <v>0</v>
      </c>
      <c r="Z451">
        <f>COUNTIFS(A_PriorityQueueTwoLists_n_26[n/2],V451,A_PriorityQueueTwoLists_n_26[Počet],W451)</f>
        <v>2</v>
      </c>
      <c r="AA451" s="25">
        <f>IFERROR(SUMIFS(A_Heap[Trvanie],A_Heap[Heap],V451,A_Heap[Počet],W451)/Z451,0)</f>
        <v>47800</v>
      </c>
      <c r="AB451">
        <f>COUNTIFS(A_PriorityQueueTwoLists_konst_35[konst 35],V451,A_PriorityQueueTwoLists_konst_35[Počet],W451)</f>
        <v>1</v>
      </c>
      <c r="AC451" s="25">
        <f>IFERROR(SUMIFS(A_PriorityQueueTwoLists_konst_35[Trvanie],A_PriorityQueueTwoLists_konst_35[konst 35],V451,A_PriorityQueueTwoLists_konst_35[Počet],W451)/AB451,0)</f>
        <v>2900</v>
      </c>
      <c r="AE451" t="s">
        <v>2</v>
      </c>
      <c r="AF451">
        <v>449</v>
      </c>
      <c r="AG451">
        <f>COUNTIFS(A_PriorityQueueTwoLists[sqrt(n)],AE451,A_PriorityQueueTwoLists[Počet],AF451)</f>
        <v>0</v>
      </c>
      <c r="AH451" s="25">
        <f>IFERROR(SUMIFS(A_PriorityQueueTwoLists[Trvanie],A_PriorityQueueTwoLists[sqrt(n)],AE451,A_PriorityQueueTwoLists[Počet],AF451)/AG451,0)</f>
        <v>0</v>
      </c>
      <c r="AI451">
        <f>COUNTIFS(A_PriorityQueueTwoLists_n_26[n/2],AE451,A_PriorityQueueTwoLists_n_26[Počet],AF451)</f>
        <v>0</v>
      </c>
      <c r="AJ451" s="25">
        <f>IFERROR(SUMIFS(A_Heap[Trvanie],A_Heap[Heap],AE451,A_Heap[Počet],AF451)/AI451,0)</f>
        <v>0</v>
      </c>
      <c r="AK451">
        <f>COUNTIFS(A_PriorityQueueTwoLists_konst_35[konst 35],AE451,A_PriorityQueueTwoLists_konst_35[Počet],AF451)</f>
        <v>0</v>
      </c>
      <c r="AL451" s="25">
        <f>IFERROR(SUMIFS(A_PriorityQueueTwoLists_konst_35[Trvanie],A_PriorityQueueTwoLists_konst_35[konst 35],AE451,A_PriorityQueueTwoLists_konst_35[Počet],AF451)/AK451,0)</f>
        <v>0</v>
      </c>
    </row>
    <row r="452" spans="1:38" x14ac:dyDescent="0.25">
      <c r="A452" s="1" t="s">
        <v>2</v>
      </c>
      <c r="B452">
        <v>2300</v>
      </c>
      <c r="C452">
        <v>18</v>
      </c>
      <c r="E452" s="1" t="s">
        <v>0</v>
      </c>
      <c r="F452">
        <v>9500</v>
      </c>
      <c r="G452">
        <v>12</v>
      </c>
      <c r="I452" s="1" t="s">
        <v>2</v>
      </c>
      <c r="J452">
        <v>2500</v>
      </c>
      <c r="K452">
        <v>25</v>
      </c>
      <c r="M452" t="s">
        <v>0</v>
      </c>
      <c r="N452">
        <v>450</v>
      </c>
      <c r="O452">
        <f>COUNTIFS(A_PriorityQueueTwoLists[sqrt(n)],M452,A_PriorityQueueTwoLists[Počet],N452)</f>
        <v>0</v>
      </c>
      <c r="P452" s="25">
        <f>IFERROR(SUMIFS(A_PriorityQueueTwoLists[Trvanie],A_PriorityQueueTwoLists[sqrt(n)],M452,A_PriorityQueueTwoLists[Počet],N452)/O452,0)</f>
        <v>0</v>
      </c>
      <c r="Q452">
        <f>COUNTIFS(A_PriorityQueueTwoLists_n_26[n/2],M452,A_PriorityQueueTwoLists_n_26[Počet],N452)</f>
        <v>2</v>
      </c>
      <c r="R452" s="25">
        <f>IFERROR(SUMIFS(A_Heap[Trvanie],A_Heap[Heap],M452,A_Heap[Počet],N452)/Q452,0)</f>
        <v>29300</v>
      </c>
      <c r="S452">
        <f>COUNTIFS(A_PriorityQueueTwoLists_konst_35[konst 35],M452,A_PriorityQueueTwoLists_konst_35[Počet],N452)</f>
        <v>1</v>
      </c>
      <c r="T452" s="25">
        <f>IFERROR(SUMIFS(A_PriorityQueueTwoLists_konst_35[Trvanie],A_PriorityQueueTwoLists_konst_35[konst 35],M452,A_PriorityQueueTwoLists_konst_35[Počet],N452)/S452,0)</f>
        <v>34000</v>
      </c>
      <c r="V452" t="s">
        <v>1</v>
      </c>
      <c r="W452">
        <v>450</v>
      </c>
      <c r="X452">
        <f>COUNTIFS(A_PriorityQueueTwoLists[sqrt(n)],V452,A_PriorityQueueTwoLists[Počet],W452)</f>
        <v>0</v>
      </c>
      <c r="Y452" s="25">
        <f>IFERROR(SUMIFS(A_PriorityQueueTwoLists[Trvanie],A_PriorityQueueTwoLists[sqrt(n)],V452,A_PriorityQueueTwoLists[Počet],W452)/X452,0)</f>
        <v>0</v>
      </c>
      <c r="Z452">
        <f>COUNTIFS(A_PriorityQueueTwoLists_n_26[n/2],V452,A_PriorityQueueTwoLists_n_26[Počet],W452)</f>
        <v>3</v>
      </c>
      <c r="AA452" s="25">
        <f>IFERROR(SUMIFS(A_Heap[Trvanie],A_Heap[Heap],V452,A_Heap[Počet],W452)/Z452,0)</f>
        <v>21233.333333333332</v>
      </c>
      <c r="AB452">
        <f>COUNTIFS(A_PriorityQueueTwoLists_konst_35[konst 35],V452,A_PriorityQueueTwoLists_konst_35[Počet],W452)</f>
        <v>3</v>
      </c>
      <c r="AC452" s="25">
        <f>IFERROR(SUMIFS(A_PriorityQueueTwoLists_konst_35[Trvanie],A_PriorityQueueTwoLists_konst_35[konst 35],V452,A_PriorityQueueTwoLists_konst_35[Počet],W452)/AB452,0)</f>
        <v>2600</v>
      </c>
      <c r="AE452" t="s">
        <v>2</v>
      </c>
      <c r="AF452">
        <v>450</v>
      </c>
      <c r="AG452">
        <f>COUNTIFS(A_PriorityQueueTwoLists[sqrt(n)],AE452,A_PriorityQueueTwoLists[Počet],AF452)</f>
        <v>0</v>
      </c>
      <c r="AH452" s="25">
        <f>IFERROR(SUMIFS(A_PriorityQueueTwoLists[Trvanie],A_PriorityQueueTwoLists[sqrt(n)],AE452,A_PriorityQueueTwoLists[Počet],AF452)/AG452,0)</f>
        <v>0</v>
      </c>
      <c r="AI452">
        <f>COUNTIFS(A_PriorityQueueTwoLists_n_26[n/2],AE452,A_PriorityQueueTwoLists_n_26[Počet],AF452)</f>
        <v>0</v>
      </c>
      <c r="AJ452" s="25">
        <f>IFERROR(SUMIFS(A_Heap[Trvanie],A_Heap[Heap],AE452,A_Heap[Počet],AF452)/AI452,0)</f>
        <v>0</v>
      </c>
      <c r="AK452">
        <f>COUNTIFS(A_PriorityQueueTwoLists_konst_35[konst 35],AE452,A_PriorityQueueTwoLists_konst_35[Počet],AF452)</f>
        <v>0</v>
      </c>
      <c r="AL452" s="25">
        <f>IFERROR(SUMIFS(A_PriorityQueueTwoLists_konst_35[Trvanie],A_PriorityQueueTwoLists_konst_35[konst 35],AE452,A_PriorityQueueTwoLists_konst_35[Počet],AF452)/AK452,0)</f>
        <v>0</v>
      </c>
    </row>
    <row r="453" spans="1:38" x14ac:dyDescent="0.25">
      <c r="A453" s="1" t="s">
        <v>0</v>
      </c>
      <c r="B453">
        <v>10400</v>
      </c>
      <c r="C453">
        <v>19</v>
      </c>
      <c r="E453" s="1" t="s">
        <v>1</v>
      </c>
      <c r="F453">
        <v>2200</v>
      </c>
      <c r="G453">
        <v>11</v>
      </c>
      <c r="I453" s="1" t="s">
        <v>1</v>
      </c>
      <c r="J453">
        <v>2800</v>
      </c>
      <c r="K453">
        <v>24</v>
      </c>
      <c r="M453" t="s">
        <v>0</v>
      </c>
      <c r="N453">
        <v>451</v>
      </c>
      <c r="O453">
        <f>COUNTIFS(A_PriorityQueueTwoLists[sqrt(n)],M453,A_PriorityQueueTwoLists[Počet],N453)</f>
        <v>0</v>
      </c>
      <c r="P453" s="25">
        <f>IFERROR(SUMIFS(A_PriorityQueueTwoLists[Trvanie],A_PriorityQueueTwoLists[sqrt(n)],M453,A_PriorityQueueTwoLists[Počet],N453)/O453,0)</f>
        <v>0</v>
      </c>
      <c r="Q453">
        <f>COUNTIFS(A_PriorityQueueTwoLists_n_26[n/2],M453,A_PriorityQueueTwoLists_n_26[Počet],N453)</f>
        <v>3</v>
      </c>
      <c r="R453" s="25">
        <f>IFERROR(SUMIFS(A_Heap[Trvanie],A_Heap[Heap],M453,A_Heap[Počet],N453)/Q453,0)</f>
        <v>6866.666666666667</v>
      </c>
      <c r="S453">
        <f>COUNTIFS(A_PriorityQueueTwoLists_konst_35[konst 35],M453,A_PriorityQueueTwoLists_konst_35[Počet],N453)</f>
        <v>3</v>
      </c>
      <c r="T453" s="25">
        <f>IFERROR(SUMIFS(A_PriorityQueueTwoLists_konst_35[Trvanie],A_PriorityQueueTwoLists_konst_35[konst 35],M453,A_PriorityQueueTwoLists_konst_35[Počet],N453)/S453,0)</f>
        <v>5533.333333333333</v>
      </c>
      <c r="V453" t="s">
        <v>1</v>
      </c>
      <c r="W453">
        <v>451</v>
      </c>
      <c r="X453">
        <f>COUNTIFS(A_PriorityQueueTwoLists[sqrt(n)],V453,A_PriorityQueueTwoLists[Počet],W453)</f>
        <v>0</v>
      </c>
      <c r="Y453" s="25">
        <f>IFERROR(SUMIFS(A_PriorityQueueTwoLists[Trvanie],A_PriorityQueueTwoLists[sqrt(n)],V453,A_PriorityQueueTwoLists[Počet],W453)/X453,0)</f>
        <v>0</v>
      </c>
      <c r="Z453">
        <f>COUNTIFS(A_PriorityQueueTwoLists_n_26[n/2],V453,A_PriorityQueueTwoLists_n_26[Počet],W453)</f>
        <v>5</v>
      </c>
      <c r="AA453" s="25">
        <f>IFERROR(SUMIFS(A_Heap[Trvanie],A_Heap[Heap],V453,A_Heap[Počet],W453)/Z453,0)</f>
        <v>10980</v>
      </c>
      <c r="AB453">
        <f>COUNTIFS(A_PriorityQueueTwoLists_konst_35[konst 35],V453,A_PriorityQueueTwoLists_konst_35[Počet],W453)</f>
        <v>5</v>
      </c>
      <c r="AC453" s="25">
        <f>IFERROR(SUMIFS(A_PriorityQueueTwoLists_konst_35[Trvanie],A_PriorityQueueTwoLists_konst_35[konst 35],V453,A_PriorityQueueTwoLists_konst_35[Počet],W453)/AB453,0)</f>
        <v>2720</v>
      </c>
      <c r="AE453" t="s">
        <v>2</v>
      </c>
      <c r="AF453">
        <v>451</v>
      </c>
      <c r="AG453">
        <f>COUNTIFS(A_PriorityQueueTwoLists[sqrt(n)],AE453,A_PriorityQueueTwoLists[Počet],AF453)</f>
        <v>0</v>
      </c>
      <c r="AH453" s="25">
        <f>IFERROR(SUMIFS(A_PriorityQueueTwoLists[Trvanie],A_PriorityQueueTwoLists[sqrt(n)],AE453,A_PriorityQueueTwoLists[Počet],AF453)/AG453,0)</f>
        <v>0</v>
      </c>
      <c r="AI453">
        <f>COUNTIFS(A_PriorityQueueTwoLists_n_26[n/2],AE453,A_PriorityQueueTwoLists_n_26[Počet],AF453)</f>
        <v>0</v>
      </c>
      <c r="AJ453" s="25">
        <f>IFERROR(SUMIFS(A_Heap[Trvanie],A_Heap[Heap],AE453,A_Heap[Počet],AF453)/AI453,0)</f>
        <v>0</v>
      </c>
      <c r="AK453">
        <f>COUNTIFS(A_PriorityQueueTwoLists_konst_35[konst 35],AE453,A_PriorityQueueTwoLists_konst_35[Počet],AF453)</f>
        <v>0</v>
      </c>
      <c r="AL453" s="25">
        <f>IFERROR(SUMIFS(A_PriorityQueueTwoLists_konst_35[Trvanie],A_PriorityQueueTwoLists_konst_35[konst 35],AE453,A_PriorityQueueTwoLists_konst_35[Počet],AF453)/AK453,0)</f>
        <v>0</v>
      </c>
    </row>
    <row r="454" spans="1:38" x14ac:dyDescent="0.25">
      <c r="A454" s="1" t="s">
        <v>0</v>
      </c>
      <c r="B454">
        <v>3800</v>
      </c>
      <c r="C454">
        <v>20</v>
      </c>
      <c r="E454" s="1" t="s">
        <v>2</v>
      </c>
      <c r="F454">
        <v>2300</v>
      </c>
      <c r="G454">
        <v>11</v>
      </c>
      <c r="I454" s="1" t="s">
        <v>2</v>
      </c>
      <c r="J454">
        <v>2900</v>
      </c>
      <c r="K454">
        <v>24</v>
      </c>
      <c r="M454" t="s">
        <v>0</v>
      </c>
      <c r="N454">
        <v>452</v>
      </c>
      <c r="O454">
        <f>COUNTIFS(A_PriorityQueueTwoLists[sqrt(n)],M454,A_PriorityQueueTwoLists[Počet],N454)</f>
        <v>0</v>
      </c>
      <c r="P454" s="25">
        <f>IFERROR(SUMIFS(A_PriorityQueueTwoLists[Trvanie],A_PriorityQueueTwoLists[sqrt(n)],M454,A_PriorityQueueTwoLists[Počet],N454)/O454,0)</f>
        <v>0</v>
      </c>
      <c r="Q454">
        <f>COUNTIFS(A_PriorityQueueTwoLists_n_26[n/2],M454,A_PriorityQueueTwoLists_n_26[Počet],N454)</f>
        <v>5</v>
      </c>
      <c r="R454" s="25">
        <f>IFERROR(SUMIFS(A_Heap[Trvanie],A_Heap[Heap],M454,A_Heap[Počet],N454)/Q454,0)</f>
        <v>5200</v>
      </c>
      <c r="S454">
        <f>COUNTIFS(A_PriorityQueueTwoLists_konst_35[konst 35],M454,A_PriorityQueueTwoLists_konst_35[Počet],N454)</f>
        <v>5</v>
      </c>
      <c r="T454" s="25">
        <f>IFERROR(SUMIFS(A_PriorityQueueTwoLists_konst_35[Trvanie],A_PriorityQueueTwoLists_konst_35[konst 35],M454,A_PriorityQueueTwoLists_konst_35[Počet],N454)/S454,0)</f>
        <v>12680</v>
      </c>
      <c r="V454" t="s">
        <v>1</v>
      </c>
      <c r="W454">
        <v>452</v>
      </c>
      <c r="X454">
        <f>COUNTIFS(A_PriorityQueueTwoLists[sqrt(n)],V454,A_PriorityQueueTwoLists[Počet],W454)</f>
        <v>0</v>
      </c>
      <c r="Y454" s="25">
        <f>IFERROR(SUMIFS(A_PriorityQueueTwoLists[Trvanie],A_PriorityQueueTwoLists[sqrt(n)],V454,A_PriorityQueueTwoLists[Počet],W454)/X454,0)</f>
        <v>0</v>
      </c>
      <c r="Z454">
        <f>COUNTIFS(A_PriorityQueueTwoLists_n_26[n/2],V454,A_PriorityQueueTwoLists_n_26[Počet],W454)</f>
        <v>3</v>
      </c>
      <c r="AA454" s="25">
        <f>IFERROR(SUMIFS(A_Heap[Trvanie],A_Heap[Heap],V454,A_Heap[Počet],W454)/Z454,0)</f>
        <v>36000</v>
      </c>
      <c r="AB454">
        <f>COUNTIFS(A_PriorityQueueTwoLists_konst_35[konst 35],V454,A_PriorityQueueTwoLists_konst_35[Počet],W454)</f>
        <v>3</v>
      </c>
      <c r="AC454" s="25">
        <f>IFERROR(SUMIFS(A_PriorityQueueTwoLists_konst_35[Trvanie],A_PriorityQueueTwoLists_konst_35[konst 35],V454,A_PriorityQueueTwoLists_konst_35[Počet],W454)/AB454,0)</f>
        <v>2933.3333333333335</v>
      </c>
      <c r="AE454" t="s">
        <v>2</v>
      </c>
      <c r="AF454">
        <v>452</v>
      </c>
      <c r="AG454">
        <f>COUNTIFS(A_PriorityQueueTwoLists[sqrt(n)],AE454,A_PriorityQueueTwoLists[Počet],AF454)</f>
        <v>0</v>
      </c>
      <c r="AH454" s="25">
        <f>IFERROR(SUMIFS(A_PriorityQueueTwoLists[Trvanie],A_PriorityQueueTwoLists[sqrt(n)],AE454,A_PriorityQueueTwoLists[Počet],AF454)/AG454,0)</f>
        <v>0</v>
      </c>
      <c r="AI454">
        <f>COUNTIFS(A_PriorityQueueTwoLists_n_26[n/2],AE454,A_PriorityQueueTwoLists_n_26[Počet],AF454)</f>
        <v>0</v>
      </c>
      <c r="AJ454" s="25">
        <f>IFERROR(SUMIFS(A_Heap[Trvanie],A_Heap[Heap],AE454,A_Heap[Počet],AF454)/AI454,0)</f>
        <v>0</v>
      </c>
      <c r="AK454">
        <f>COUNTIFS(A_PriorityQueueTwoLists_konst_35[konst 35],AE454,A_PriorityQueueTwoLists_konst_35[Počet],AF454)</f>
        <v>0</v>
      </c>
      <c r="AL454" s="25">
        <f>IFERROR(SUMIFS(A_PriorityQueueTwoLists_konst_35[Trvanie],A_PriorityQueueTwoLists_konst_35[konst 35],AE454,A_PriorityQueueTwoLists_konst_35[Počet],AF454)/AK454,0)</f>
        <v>0</v>
      </c>
    </row>
    <row r="455" spans="1:38" x14ac:dyDescent="0.25">
      <c r="A455" s="1" t="s">
        <v>2</v>
      </c>
      <c r="B455">
        <v>2600</v>
      </c>
      <c r="C455">
        <v>20</v>
      </c>
      <c r="E455" s="1" t="s">
        <v>0</v>
      </c>
      <c r="F455">
        <v>10900</v>
      </c>
      <c r="G455">
        <v>12</v>
      </c>
      <c r="I455" s="1" t="s">
        <v>0</v>
      </c>
      <c r="J455">
        <v>4100</v>
      </c>
      <c r="K455">
        <v>25</v>
      </c>
      <c r="M455" t="s">
        <v>0</v>
      </c>
      <c r="N455">
        <v>453</v>
      </c>
      <c r="O455">
        <f>COUNTIFS(A_PriorityQueueTwoLists[sqrt(n)],M455,A_PriorityQueueTwoLists[Počet],N455)</f>
        <v>0</v>
      </c>
      <c r="P455" s="25">
        <f>IFERROR(SUMIFS(A_PriorityQueueTwoLists[Trvanie],A_PriorityQueueTwoLists[sqrt(n)],M455,A_PriorityQueueTwoLists[Počet],N455)/O455,0)</f>
        <v>0</v>
      </c>
      <c r="Q455">
        <f>COUNTIFS(A_PriorityQueueTwoLists_n_26[n/2],M455,A_PriorityQueueTwoLists_n_26[Počet],N455)</f>
        <v>3</v>
      </c>
      <c r="R455" s="25">
        <f>IFERROR(SUMIFS(A_Heap[Trvanie],A_Heap[Heap],M455,A_Heap[Počet],N455)/Q455,0)</f>
        <v>14633.333333333334</v>
      </c>
      <c r="S455">
        <f>COUNTIFS(A_PriorityQueueTwoLists_konst_35[konst 35],M455,A_PriorityQueueTwoLists_konst_35[Počet],N455)</f>
        <v>3</v>
      </c>
      <c r="T455" s="25">
        <f>IFERROR(SUMIFS(A_PriorityQueueTwoLists_konst_35[Trvanie],A_PriorityQueueTwoLists_konst_35[konst 35],M455,A_PriorityQueueTwoLists_konst_35[Počet],N455)/S455,0)</f>
        <v>15300</v>
      </c>
      <c r="V455" t="s">
        <v>1</v>
      </c>
      <c r="W455">
        <v>453</v>
      </c>
      <c r="X455">
        <f>COUNTIFS(A_PriorityQueueTwoLists[sqrt(n)],V455,A_PriorityQueueTwoLists[Počet],W455)</f>
        <v>0</v>
      </c>
      <c r="Y455" s="25">
        <f>IFERROR(SUMIFS(A_PriorityQueueTwoLists[Trvanie],A_PriorityQueueTwoLists[sqrt(n)],V455,A_PriorityQueueTwoLists[Počet],W455)/X455,0)</f>
        <v>0</v>
      </c>
      <c r="Z455">
        <f>COUNTIFS(A_PriorityQueueTwoLists_n_26[n/2],V455,A_PriorityQueueTwoLists_n_26[Počet],W455)</f>
        <v>1</v>
      </c>
      <c r="AA455" s="25">
        <f>IFERROR(SUMIFS(A_Heap[Trvanie],A_Heap[Heap],V455,A_Heap[Počet],W455)/Z455,0)</f>
        <v>59400</v>
      </c>
      <c r="AB455">
        <f>COUNTIFS(A_PriorityQueueTwoLists_konst_35[konst 35],V455,A_PriorityQueueTwoLists_konst_35[Počet],W455)</f>
        <v>2</v>
      </c>
      <c r="AC455" s="25">
        <f>IFERROR(SUMIFS(A_PriorityQueueTwoLists_konst_35[Trvanie],A_PriorityQueueTwoLists_konst_35[konst 35],V455,A_PriorityQueueTwoLists_konst_35[Počet],W455)/AB455,0)</f>
        <v>2600</v>
      </c>
      <c r="AE455" t="s">
        <v>2</v>
      </c>
      <c r="AF455">
        <v>453</v>
      </c>
      <c r="AG455">
        <f>COUNTIFS(A_PriorityQueueTwoLists[sqrt(n)],AE455,A_PriorityQueueTwoLists[Počet],AF455)</f>
        <v>0</v>
      </c>
      <c r="AH455" s="25">
        <f>IFERROR(SUMIFS(A_PriorityQueueTwoLists[Trvanie],A_PriorityQueueTwoLists[sqrt(n)],AE455,A_PriorityQueueTwoLists[Počet],AF455)/AG455,0)</f>
        <v>0</v>
      </c>
      <c r="AI455">
        <f>COUNTIFS(A_PriorityQueueTwoLists_n_26[n/2],AE455,A_PriorityQueueTwoLists_n_26[Počet],AF455)</f>
        <v>0</v>
      </c>
      <c r="AJ455" s="25">
        <f>IFERROR(SUMIFS(A_Heap[Trvanie],A_Heap[Heap],AE455,A_Heap[Počet],AF455)/AI455,0)</f>
        <v>0</v>
      </c>
      <c r="AK455">
        <f>COUNTIFS(A_PriorityQueueTwoLists_konst_35[konst 35],AE455,A_PriorityQueueTwoLists_konst_35[Počet],AF455)</f>
        <v>0</v>
      </c>
      <c r="AL455" s="25">
        <f>IFERROR(SUMIFS(A_PriorityQueueTwoLists_konst_35[Trvanie],A_PriorityQueueTwoLists_konst_35[konst 35],AE455,A_PriorityQueueTwoLists_konst_35[Počet],AF455)/AK455,0)</f>
        <v>0</v>
      </c>
    </row>
    <row r="456" spans="1:38" x14ac:dyDescent="0.25">
      <c r="A456" s="1" t="s">
        <v>0</v>
      </c>
      <c r="B456">
        <v>6200</v>
      </c>
      <c r="C456">
        <v>21</v>
      </c>
      <c r="E456" s="1" t="s">
        <v>1</v>
      </c>
      <c r="F456">
        <v>2300</v>
      </c>
      <c r="G456">
        <v>11</v>
      </c>
      <c r="I456" s="1" t="s">
        <v>0</v>
      </c>
      <c r="J456">
        <v>12900</v>
      </c>
      <c r="K456">
        <v>26</v>
      </c>
      <c r="M456" t="s">
        <v>0</v>
      </c>
      <c r="N456">
        <v>454</v>
      </c>
      <c r="O456">
        <f>COUNTIFS(A_PriorityQueueTwoLists[sqrt(n)],M456,A_PriorityQueueTwoLists[Počet],N456)</f>
        <v>0</v>
      </c>
      <c r="P456" s="25">
        <f>IFERROR(SUMIFS(A_PriorityQueueTwoLists[Trvanie],A_PriorityQueueTwoLists[sqrt(n)],M456,A_PriorityQueueTwoLists[Počet],N456)/O456,0)</f>
        <v>0</v>
      </c>
      <c r="Q456">
        <f>COUNTIFS(A_PriorityQueueTwoLists_n_26[n/2],M456,A_PriorityQueueTwoLists_n_26[Počet],N456)</f>
        <v>1</v>
      </c>
      <c r="R456" s="25">
        <f>IFERROR(SUMIFS(A_Heap[Trvanie],A_Heap[Heap],M456,A_Heap[Počet],N456)/Q456,0)</f>
        <v>8800</v>
      </c>
      <c r="S456">
        <f>COUNTIFS(A_PriorityQueueTwoLists_konst_35[konst 35],M456,A_PriorityQueueTwoLists_konst_35[Počet],N456)</f>
        <v>2</v>
      </c>
      <c r="T456" s="25">
        <f>IFERROR(SUMIFS(A_PriorityQueueTwoLists_konst_35[Trvanie],A_PriorityQueueTwoLists_konst_35[konst 35],M456,A_PriorityQueueTwoLists_konst_35[Počet],N456)/S456,0)</f>
        <v>10650</v>
      </c>
      <c r="V456" t="s">
        <v>1</v>
      </c>
      <c r="W456">
        <v>454</v>
      </c>
      <c r="X456">
        <f>COUNTIFS(A_PriorityQueueTwoLists[sqrt(n)],V456,A_PriorityQueueTwoLists[Počet],W456)</f>
        <v>0</v>
      </c>
      <c r="Y456" s="25">
        <f>IFERROR(SUMIFS(A_PriorityQueueTwoLists[Trvanie],A_PriorityQueueTwoLists[sqrt(n)],V456,A_PriorityQueueTwoLists[Počet],W456)/X456,0)</f>
        <v>0</v>
      </c>
      <c r="Z456">
        <f>COUNTIFS(A_PriorityQueueTwoLists_n_26[n/2],V456,A_PriorityQueueTwoLists_n_26[Počet],W456)</f>
        <v>2</v>
      </c>
      <c r="AA456" s="25">
        <f>IFERROR(SUMIFS(A_Heap[Trvanie],A_Heap[Heap],V456,A_Heap[Počet],W456)/Z456,0)</f>
        <v>28200</v>
      </c>
      <c r="AB456">
        <f>COUNTIFS(A_PriorityQueueTwoLists_konst_35[konst 35],V456,A_PriorityQueueTwoLists_konst_35[Počet],W456)</f>
        <v>3</v>
      </c>
      <c r="AC456" s="25">
        <f>IFERROR(SUMIFS(A_PriorityQueueTwoLists_konst_35[Trvanie],A_PriorityQueueTwoLists_konst_35[konst 35],V456,A_PriorityQueueTwoLists_konst_35[Počet],W456)/AB456,0)</f>
        <v>3066.6666666666665</v>
      </c>
      <c r="AE456" t="s">
        <v>2</v>
      </c>
      <c r="AF456">
        <v>454</v>
      </c>
      <c r="AG456">
        <f>COUNTIFS(A_PriorityQueueTwoLists[sqrt(n)],AE456,A_PriorityQueueTwoLists[Počet],AF456)</f>
        <v>0</v>
      </c>
      <c r="AH456" s="25">
        <f>IFERROR(SUMIFS(A_PriorityQueueTwoLists[Trvanie],A_PriorityQueueTwoLists[sqrt(n)],AE456,A_PriorityQueueTwoLists[Počet],AF456)/AG456,0)</f>
        <v>0</v>
      </c>
      <c r="AI456">
        <f>COUNTIFS(A_PriorityQueueTwoLists_n_26[n/2],AE456,A_PriorityQueueTwoLists_n_26[Počet],AF456)</f>
        <v>0</v>
      </c>
      <c r="AJ456" s="25">
        <f>IFERROR(SUMIFS(A_Heap[Trvanie],A_Heap[Heap],AE456,A_Heap[Počet],AF456)/AI456,0)</f>
        <v>0</v>
      </c>
      <c r="AK456">
        <f>COUNTIFS(A_PriorityQueueTwoLists_konst_35[konst 35],AE456,A_PriorityQueueTwoLists_konst_35[Počet],AF456)</f>
        <v>0</v>
      </c>
      <c r="AL456" s="25">
        <f>IFERROR(SUMIFS(A_PriorityQueueTwoLists_konst_35[Trvanie],A_PriorityQueueTwoLists_konst_35[konst 35],AE456,A_PriorityQueueTwoLists_konst_35[Počet],AF456)/AK456,0)</f>
        <v>0</v>
      </c>
    </row>
    <row r="457" spans="1:38" x14ac:dyDescent="0.25">
      <c r="A457" s="1" t="s">
        <v>0</v>
      </c>
      <c r="B457">
        <v>12200</v>
      </c>
      <c r="C457">
        <v>22</v>
      </c>
      <c r="E457" s="1" t="s">
        <v>0</v>
      </c>
      <c r="F457">
        <v>3500</v>
      </c>
      <c r="G457">
        <v>12</v>
      </c>
      <c r="I457" s="1" t="s">
        <v>1</v>
      </c>
      <c r="J457">
        <v>2900</v>
      </c>
      <c r="K457">
        <v>25</v>
      </c>
      <c r="M457" t="s">
        <v>0</v>
      </c>
      <c r="N457">
        <v>455</v>
      </c>
      <c r="O457">
        <f>COUNTIFS(A_PriorityQueueTwoLists[sqrt(n)],M457,A_PriorityQueueTwoLists[Počet],N457)</f>
        <v>0</v>
      </c>
      <c r="P457" s="25">
        <f>IFERROR(SUMIFS(A_PriorityQueueTwoLists[Trvanie],A_PriorityQueueTwoLists[sqrt(n)],M457,A_PriorityQueueTwoLists[Počet],N457)/O457,0)</f>
        <v>0</v>
      </c>
      <c r="Q457">
        <f>COUNTIFS(A_PriorityQueueTwoLists_n_26[n/2],M457,A_PriorityQueueTwoLists_n_26[Počet],N457)</f>
        <v>2</v>
      </c>
      <c r="R457" s="25">
        <f>IFERROR(SUMIFS(A_Heap[Trvanie],A_Heap[Heap],M457,A_Heap[Počet],N457)/Q457,0)</f>
        <v>17750</v>
      </c>
      <c r="S457">
        <f>COUNTIFS(A_PriorityQueueTwoLists_konst_35[konst 35],M457,A_PriorityQueueTwoLists_konst_35[Počet],N457)</f>
        <v>3</v>
      </c>
      <c r="T457" s="25">
        <f>IFERROR(SUMIFS(A_PriorityQueueTwoLists_konst_35[Trvanie],A_PriorityQueueTwoLists_konst_35[konst 35],M457,A_PriorityQueueTwoLists_konst_35[Počet],N457)/S457,0)</f>
        <v>11133.333333333334</v>
      </c>
      <c r="V457" t="s">
        <v>1</v>
      </c>
      <c r="W457">
        <v>455</v>
      </c>
      <c r="X457">
        <f>COUNTIFS(A_PriorityQueueTwoLists[sqrt(n)],V457,A_PriorityQueueTwoLists[Počet],W457)</f>
        <v>0</v>
      </c>
      <c r="Y457" s="25">
        <f>IFERROR(SUMIFS(A_PriorityQueueTwoLists[Trvanie],A_PriorityQueueTwoLists[sqrt(n)],V457,A_PriorityQueueTwoLists[Počet],W457)/X457,0)</f>
        <v>0</v>
      </c>
      <c r="Z457">
        <f>COUNTIFS(A_PriorityQueueTwoLists_n_26[n/2],V457,A_PriorityQueueTwoLists_n_26[Počet],W457)</f>
        <v>3</v>
      </c>
      <c r="AA457" s="25">
        <f>IFERROR(SUMIFS(A_Heap[Trvanie],A_Heap[Heap],V457,A_Heap[Počet],W457)/Z457,0)</f>
        <v>56066.666666666664</v>
      </c>
      <c r="AB457">
        <f>COUNTIFS(A_PriorityQueueTwoLists_konst_35[konst 35],V457,A_PriorityQueueTwoLists_konst_35[Počet],W457)</f>
        <v>3</v>
      </c>
      <c r="AC457" s="25">
        <f>IFERROR(SUMIFS(A_PriorityQueueTwoLists_konst_35[Trvanie],A_PriorityQueueTwoLists_konst_35[konst 35],V457,A_PriorityQueueTwoLists_konst_35[Počet],W457)/AB457,0)</f>
        <v>3266.6666666666665</v>
      </c>
      <c r="AE457" t="s">
        <v>2</v>
      </c>
      <c r="AF457">
        <v>455</v>
      </c>
      <c r="AG457">
        <f>COUNTIFS(A_PriorityQueueTwoLists[sqrt(n)],AE457,A_PriorityQueueTwoLists[Počet],AF457)</f>
        <v>0</v>
      </c>
      <c r="AH457" s="25">
        <f>IFERROR(SUMIFS(A_PriorityQueueTwoLists[Trvanie],A_PriorityQueueTwoLists[sqrt(n)],AE457,A_PriorityQueueTwoLists[Počet],AF457)/AG457,0)</f>
        <v>0</v>
      </c>
      <c r="AI457">
        <f>COUNTIFS(A_PriorityQueueTwoLists_n_26[n/2],AE457,A_PriorityQueueTwoLists_n_26[Počet],AF457)</f>
        <v>0</v>
      </c>
      <c r="AJ457" s="25">
        <f>IFERROR(SUMIFS(A_Heap[Trvanie],A_Heap[Heap],AE457,A_Heap[Počet],AF457)/AI457,0)</f>
        <v>0</v>
      </c>
      <c r="AK457">
        <f>COUNTIFS(A_PriorityQueueTwoLists_konst_35[konst 35],AE457,A_PriorityQueueTwoLists_konst_35[Počet],AF457)</f>
        <v>0</v>
      </c>
      <c r="AL457" s="25">
        <f>IFERROR(SUMIFS(A_PriorityQueueTwoLists_konst_35[Trvanie],A_PriorityQueueTwoLists_konst_35[konst 35],AE457,A_PriorityQueueTwoLists_konst_35[Počet],AF457)/AK457,0)</f>
        <v>0</v>
      </c>
    </row>
    <row r="458" spans="1:38" x14ac:dyDescent="0.25">
      <c r="A458" s="1" t="s">
        <v>2</v>
      </c>
      <c r="B458">
        <v>2400</v>
      </c>
      <c r="C458">
        <v>22</v>
      </c>
      <c r="E458" s="1" t="s">
        <v>0</v>
      </c>
      <c r="F458">
        <v>2800</v>
      </c>
      <c r="G458">
        <v>13</v>
      </c>
      <c r="I458" s="1" t="s">
        <v>0</v>
      </c>
      <c r="J458">
        <v>4100</v>
      </c>
      <c r="K458">
        <v>26</v>
      </c>
      <c r="M458" t="s">
        <v>0</v>
      </c>
      <c r="N458">
        <v>456</v>
      </c>
      <c r="O458">
        <f>COUNTIFS(A_PriorityQueueTwoLists[sqrt(n)],M458,A_PriorityQueueTwoLists[Počet],N458)</f>
        <v>0</v>
      </c>
      <c r="P458" s="25">
        <f>IFERROR(SUMIFS(A_PriorityQueueTwoLists[Trvanie],A_PriorityQueueTwoLists[sqrt(n)],M458,A_PriorityQueueTwoLists[Počet],N458)/O458,0)</f>
        <v>0</v>
      </c>
      <c r="Q458">
        <f>COUNTIFS(A_PriorityQueueTwoLists_n_26[n/2],M458,A_PriorityQueueTwoLists_n_26[Počet],N458)</f>
        <v>3</v>
      </c>
      <c r="R458" s="25">
        <f>IFERROR(SUMIFS(A_Heap[Trvanie],A_Heap[Heap],M458,A_Heap[Počet],N458)/Q458,0)</f>
        <v>10566.666666666666</v>
      </c>
      <c r="S458">
        <f>COUNTIFS(A_PriorityQueueTwoLists_konst_35[konst 35],M458,A_PriorityQueueTwoLists_konst_35[Počet],N458)</f>
        <v>3</v>
      </c>
      <c r="T458" s="25">
        <f>IFERROR(SUMIFS(A_PriorityQueueTwoLists_konst_35[Trvanie],A_PriorityQueueTwoLists_konst_35[konst 35],M458,A_PriorityQueueTwoLists_konst_35[Počet],N458)/S458,0)</f>
        <v>5166.666666666667</v>
      </c>
      <c r="V458" t="s">
        <v>1</v>
      </c>
      <c r="W458">
        <v>456</v>
      </c>
      <c r="X458">
        <f>COUNTIFS(A_PriorityQueueTwoLists[sqrt(n)],V458,A_PriorityQueueTwoLists[Počet],W458)</f>
        <v>0</v>
      </c>
      <c r="Y458" s="25">
        <f>IFERROR(SUMIFS(A_PriorityQueueTwoLists[Trvanie],A_PriorityQueueTwoLists[sqrt(n)],V458,A_PriorityQueueTwoLists[Počet],W458)/X458,0)</f>
        <v>0</v>
      </c>
      <c r="Z458">
        <f>COUNTIFS(A_PriorityQueueTwoLists_n_26[n/2],V458,A_PriorityQueueTwoLists_n_26[Počet],W458)</f>
        <v>1</v>
      </c>
      <c r="AA458" s="25">
        <f>IFERROR(SUMIFS(A_Heap[Trvanie],A_Heap[Heap],V458,A_Heap[Počet],W458)/Z458,0)</f>
        <v>59200</v>
      </c>
      <c r="AB458">
        <f>COUNTIFS(A_PriorityQueueTwoLists_konst_35[konst 35],V458,A_PriorityQueueTwoLists_konst_35[Počet],W458)</f>
        <v>2</v>
      </c>
      <c r="AC458" s="25">
        <f>IFERROR(SUMIFS(A_PriorityQueueTwoLists_konst_35[Trvanie],A_PriorityQueueTwoLists_konst_35[konst 35],V458,A_PriorityQueueTwoLists_konst_35[Počet],W458)/AB458,0)</f>
        <v>2600</v>
      </c>
      <c r="AE458" t="s">
        <v>2</v>
      </c>
      <c r="AF458">
        <v>456</v>
      </c>
      <c r="AG458">
        <f>COUNTIFS(A_PriorityQueueTwoLists[sqrt(n)],AE458,A_PriorityQueueTwoLists[Počet],AF458)</f>
        <v>0</v>
      </c>
      <c r="AH458" s="25">
        <f>IFERROR(SUMIFS(A_PriorityQueueTwoLists[Trvanie],A_PriorityQueueTwoLists[sqrt(n)],AE458,A_PriorityQueueTwoLists[Počet],AF458)/AG458,0)</f>
        <v>0</v>
      </c>
      <c r="AI458">
        <f>COUNTIFS(A_PriorityQueueTwoLists_n_26[n/2],AE458,A_PriorityQueueTwoLists_n_26[Počet],AF458)</f>
        <v>0</v>
      </c>
      <c r="AJ458" s="25">
        <f>IFERROR(SUMIFS(A_Heap[Trvanie],A_Heap[Heap],AE458,A_Heap[Počet],AF458)/AI458,0)</f>
        <v>0</v>
      </c>
      <c r="AK458">
        <f>COUNTIFS(A_PriorityQueueTwoLists_konst_35[konst 35],AE458,A_PriorityQueueTwoLists_konst_35[Počet],AF458)</f>
        <v>0</v>
      </c>
      <c r="AL458" s="25">
        <f>IFERROR(SUMIFS(A_PriorityQueueTwoLists_konst_35[Trvanie],A_PriorityQueueTwoLists_konst_35[konst 35],AE458,A_PriorityQueueTwoLists_konst_35[Počet],AF458)/AK458,0)</f>
        <v>0</v>
      </c>
    </row>
    <row r="459" spans="1:38" x14ac:dyDescent="0.25">
      <c r="A459" s="1" t="s">
        <v>2</v>
      </c>
      <c r="B459">
        <v>3100</v>
      </c>
      <c r="C459">
        <v>22</v>
      </c>
      <c r="E459" s="1" t="s">
        <v>1</v>
      </c>
      <c r="F459">
        <v>2200</v>
      </c>
      <c r="G459">
        <v>12</v>
      </c>
      <c r="I459" s="1" t="s">
        <v>1</v>
      </c>
      <c r="J459">
        <v>3800</v>
      </c>
      <c r="K459">
        <v>25</v>
      </c>
      <c r="M459" t="s">
        <v>0</v>
      </c>
      <c r="N459">
        <v>457</v>
      </c>
      <c r="O459">
        <f>COUNTIFS(A_PriorityQueueTwoLists[sqrt(n)],M459,A_PriorityQueueTwoLists[Počet],N459)</f>
        <v>0</v>
      </c>
      <c r="P459" s="25">
        <f>IFERROR(SUMIFS(A_PriorityQueueTwoLists[Trvanie],A_PriorityQueueTwoLists[sqrt(n)],M459,A_PriorityQueueTwoLists[Počet],N459)/O459,0)</f>
        <v>0</v>
      </c>
      <c r="Q459">
        <f>COUNTIFS(A_PriorityQueueTwoLists_n_26[n/2],M459,A_PriorityQueueTwoLists_n_26[Počet],N459)</f>
        <v>1</v>
      </c>
      <c r="R459" s="25">
        <f>IFERROR(SUMIFS(A_Heap[Trvanie],A_Heap[Heap],M459,A_Heap[Počet],N459)/Q459,0)</f>
        <v>29600</v>
      </c>
      <c r="S459">
        <f>COUNTIFS(A_PriorityQueueTwoLists_konst_35[konst 35],M459,A_PriorityQueueTwoLists_konst_35[Počet],N459)</f>
        <v>2</v>
      </c>
      <c r="T459" s="25">
        <f>IFERROR(SUMIFS(A_PriorityQueueTwoLists_konst_35[Trvanie],A_PriorityQueueTwoLists_konst_35[konst 35],M459,A_PriorityQueueTwoLists_konst_35[Počet],N459)/S459,0)</f>
        <v>22150</v>
      </c>
      <c r="V459" t="s">
        <v>1</v>
      </c>
      <c r="W459">
        <v>457</v>
      </c>
      <c r="X459">
        <f>COUNTIFS(A_PriorityQueueTwoLists[sqrt(n)],V459,A_PriorityQueueTwoLists[Počet],W459)</f>
        <v>0</v>
      </c>
      <c r="Y459" s="25">
        <f>IFERROR(SUMIFS(A_PriorityQueueTwoLists[Trvanie],A_PriorityQueueTwoLists[sqrt(n)],V459,A_PriorityQueueTwoLists[Počet],W459)/X459,0)</f>
        <v>0</v>
      </c>
      <c r="Z459">
        <f>COUNTIFS(A_PriorityQueueTwoLists_n_26[n/2],V459,A_PriorityQueueTwoLists_n_26[Počet],W459)</f>
        <v>1</v>
      </c>
      <c r="AA459" s="25">
        <f>IFERROR(SUMIFS(A_Heap[Trvanie],A_Heap[Heap],V459,A_Heap[Počet],W459)/Z459,0)</f>
        <v>214400</v>
      </c>
      <c r="AB459">
        <f>COUNTIFS(A_PriorityQueueTwoLists_konst_35[konst 35],V459,A_PriorityQueueTwoLists_konst_35[Počet],W459)</f>
        <v>4</v>
      </c>
      <c r="AC459" s="25">
        <f>IFERROR(SUMIFS(A_PriorityQueueTwoLists_konst_35[Trvanie],A_PriorityQueueTwoLists_konst_35[konst 35],V459,A_PriorityQueueTwoLists_konst_35[Počet],W459)/AB459,0)</f>
        <v>2475</v>
      </c>
      <c r="AE459" t="s">
        <v>2</v>
      </c>
      <c r="AF459">
        <v>457</v>
      </c>
      <c r="AG459">
        <f>COUNTIFS(A_PriorityQueueTwoLists[sqrt(n)],AE459,A_PriorityQueueTwoLists[Počet],AF459)</f>
        <v>0</v>
      </c>
      <c r="AH459" s="25">
        <f>IFERROR(SUMIFS(A_PriorityQueueTwoLists[Trvanie],A_PriorityQueueTwoLists[sqrt(n)],AE459,A_PriorityQueueTwoLists[Počet],AF459)/AG459,0)</f>
        <v>0</v>
      </c>
      <c r="AI459">
        <f>COUNTIFS(A_PriorityQueueTwoLists_n_26[n/2],AE459,A_PriorityQueueTwoLists_n_26[Počet],AF459)</f>
        <v>0</v>
      </c>
      <c r="AJ459" s="25">
        <f>IFERROR(SUMIFS(A_Heap[Trvanie],A_Heap[Heap],AE459,A_Heap[Počet],AF459)/AI459,0)</f>
        <v>0</v>
      </c>
      <c r="AK459">
        <f>COUNTIFS(A_PriorityQueueTwoLists_konst_35[konst 35],AE459,A_PriorityQueueTwoLists_konst_35[Počet],AF459)</f>
        <v>0</v>
      </c>
      <c r="AL459" s="25">
        <f>IFERROR(SUMIFS(A_PriorityQueueTwoLists_konst_35[Trvanie],A_PriorityQueueTwoLists_konst_35[konst 35],AE459,A_PriorityQueueTwoLists_konst_35[Počet],AF459)/AK459,0)</f>
        <v>0</v>
      </c>
    </row>
    <row r="460" spans="1:38" x14ac:dyDescent="0.25">
      <c r="A460" s="1" t="s">
        <v>0</v>
      </c>
      <c r="B460">
        <v>10000</v>
      </c>
      <c r="C460">
        <v>23</v>
      </c>
      <c r="E460" s="1" t="s">
        <v>2</v>
      </c>
      <c r="F460">
        <v>2200</v>
      </c>
      <c r="G460">
        <v>12</v>
      </c>
      <c r="I460" s="1" t="s">
        <v>0</v>
      </c>
      <c r="J460">
        <v>13800</v>
      </c>
      <c r="K460">
        <v>26</v>
      </c>
      <c r="M460" t="s">
        <v>0</v>
      </c>
      <c r="N460">
        <v>458</v>
      </c>
      <c r="O460">
        <f>COUNTIFS(A_PriorityQueueTwoLists[sqrt(n)],M460,A_PriorityQueueTwoLists[Počet],N460)</f>
        <v>0</v>
      </c>
      <c r="P460" s="25">
        <f>IFERROR(SUMIFS(A_PriorityQueueTwoLists[Trvanie],A_PriorityQueueTwoLists[sqrt(n)],M460,A_PriorityQueueTwoLists[Počet],N460)/O460,0)</f>
        <v>0</v>
      </c>
      <c r="Q460">
        <f>COUNTIFS(A_PriorityQueueTwoLists_n_26[n/2],M460,A_PriorityQueueTwoLists_n_26[Počet],N460)</f>
        <v>1</v>
      </c>
      <c r="R460" s="25">
        <f>IFERROR(SUMIFS(A_Heap[Trvanie],A_Heap[Heap],M460,A_Heap[Počet],N460)/Q460,0)</f>
        <v>40900</v>
      </c>
      <c r="S460">
        <f>COUNTIFS(A_PriorityQueueTwoLists_konst_35[konst 35],M460,A_PriorityQueueTwoLists_konst_35[Počet],N460)</f>
        <v>4</v>
      </c>
      <c r="T460" s="25">
        <f>IFERROR(SUMIFS(A_PriorityQueueTwoLists_konst_35[Trvanie],A_PriorityQueueTwoLists_konst_35[konst 35],M460,A_PriorityQueueTwoLists_konst_35[Počet],N460)/S460,0)</f>
        <v>15275</v>
      </c>
      <c r="V460" t="s">
        <v>1</v>
      </c>
      <c r="W460">
        <v>458</v>
      </c>
      <c r="X460">
        <f>COUNTIFS(A_PriorityQueueTwoLists[sqrt(n)],V460,A_PriorityQueueTwoLists[Počet],W460)</f>
        <v>0</v>
      </c>
      <c r="Y460" s="25">
        <f>IFERROR(SUMIFS(A_PriorityQueueTwoLists[Trvanie],A_PriorityQueueTwoLists[sqrt(n)],V460,A_PriorityQueueTwoLists[Počet],W460)/X460,0)</f>
        <v>0</v>
      </c>
      <c r="Z460">
        <f>COUNTIFS(A_PriorityQueueTwoLists_n_26[n/2],V460,A_PriorityQueueTwoLists_n_26[Počet],W460)</f>
        <v>1</v>
      </c>
      <c r="AA460" s="25">
        <f>IFERROR(SUMIFS(A_Heap[Trvanie],A_Heap[Heap],V460,A_Heap[Počet],W460)/Z460,0)</f>
        <v>250800</v>
      </c>
      <c r="AB460">
        <f>COUNTIFS(A_PriorityQueueTwoLists_konst_35[konst 35],V460,A_PriorityQueueTwoLists_konst_35[Počet],W460)</f>
        <v>2</v>
      </c>
      <c r="AC460" s="25">
        <f>IFERROR(SUMIFS(A_PriorityQueueTwoLists_konst_35[Trvanie],A_PriorityQueueTwoLists_konst_35[konst 35],V460,A_PriorityQueueTwoLists_konst_35[Počet],W460)/AB460,0)</f>
        <v>3550</v>
      </c>
      <c r="AE460" t="s">
        <v>2</v>
      </c>
      <c r="AF460">
        <v>458</v>
      </c>
      <c r="AG460">
        <f>COUNTIFS(A_PriorityQueueTwoLists[sqrt(n)],AE460,A_PriorityQueueTwoLists[Počet],AF460)</f>
        <v>0</v>
      </c>
      <c r="AH460" s="25">
        <f>IFERROR(SUMIFS(A_PriorityQueueTwoLists[Trvanie],A_PriorityQueueTwoLists[sqrt(n)],AE460,A_PriorityQueueTwoLists[Počet],AF460)/AG460,0)</f>
        <v>0</v>
      </c>
      <c r="AI460">
        <f>COUNTIFS(A_PriorityQueueTwoLists_n_26[n/2],AE460,A_PriorityQueueTwoLists_n_26[Počet],AF460)</f>
        <v>0</v>
      </c>
      <c r="AJ460" s="25">
        <f>IFERROR(SUMIFS(A_Heap[Trvanie],A_Heap[Heap],AE460,A_Heap[Počet],AF460)/AI460,0)</f>
        <v>0</v>
      </c>
      <c r="AK460">
        <f>COUNTIFS(A_PriorityQueueTwoLists_konst_35[konst 35],AE460,A_PriorityQueueTwoLists_konst_35[Počet],AF460)</f>
        <v>0</v>
      </c>
      <c r="AL460" s="25">
        <f>IFERROR(SUMIFS(A_PriorityQueueTwoLists_konst_35[Trvanie],A_PriorityQueueTwoLists_konst_35[konst 35],AE460,A_PriorityQueueTwoLists_konst_35[Počet],AF460)/AK460,0)</f>
        <v>0</v>
      </c>
    </row>
    <row r="461" spans="1:38" x14ac:dyDescent="0.25">
      <c r="A461" s="1" t="s">
        <v>0</v>
      </c>
      <c r="B461">
        <v>17400</v>
      </c>
      <c r="C461">
        <v>24</v>
      </c>
      <c r="E461" s="1" t="s">
        <v>0</v>
      </c>
      <c r="F461">
        <v>3600</v>
      </c>
      <c r="G461">
        <v>13</v>
      </c>
      <c r="I461" s="1" t="s">
        <v>0</v>
      </c>
      <c r="J461">
        <v>9400</v>
      </c>
      <c r="K461">
        <v>27</v>
      </c>
      <c r="M461" t="s">
        <v>0</v>
      </c>
      <c r="N461">
        <v>459</v>
      </c>
      <c r="O461">
        <f>COUNTIFS(A_PriorityQueueTwoLists[sqrt(n)],M461,A_PriorityQueueTwoLists[Počet],N461)</f>
        <v>0</v>
      </c>
      <c r="P461" s="25">
        <f>IFERROR(SUMIFS(A_PriorityQueueTwoLists[Trvanie],A_PriorityQueueTwoLists[sqrt(n)],M461,A_PriorityQueueTwoLists[Počet],N461)/O461,0)</f>
        <v>0</v>
      </c>
      <c r="Q461">
        <f>COUNTIFS(A_PriorityQueueTwoLists_n_26[n/2],M461,A_PriorityQueueTwoLists_n_26[Počet],N461)</f>
        <v>1</v>
      </c>
      <c r="R461" s="25">
        <f>IFERROR(SUMIFS(A_Heap[Trvanie],A_Heap[Heap],M461,A_Heap[Počet],N461)/Q461,0)</f>
        <v>124700</v>
      </c>
      <c r="S461">
        <f>COUNTIFS(A_PriorityQueueTwoLists_konst_35[konst 35],M461,A_PriorityQueueTwoLists_konst_35[Počet],N461)</f>
        <v>2</v>
      </c>
      <c r="T461" s="25">
        <f>IFERROR(SUMIFS(A_PriorityQueueTwoLists_konst_35[Trvanie],A_PriorityQueueTwoLists_konst_35[konst 35],M461,A_PriorityQueueTwoLists_konst_35[Počet],N461)/S461,0)</f>
        <v>14450</v>
      </c>
      <c r="V461" t="s">
        <v>1</v>
      </c>
      <c r="W461">
        <v>459</v>
      </c>
      <c r="X461">
        <f>COUNTIFS(A_PriorityQueueTwoLists[sqrt(n)],V461,A_PriorityQueueTwoLists[Počet],W461)</f>
        <v>0</v>
      </c>
      <c r="Y461" s="25">
        <f>IFERROR(SUMIFS(A_PriorityQueueTwoLists[Trvanie],A_PriorityQueueTwoLists[sqrt(n)],V461,A_PriorityQueueTwoLists[Počet],W461)/X461,0)</f>
        <v>0</v>
      </c>
      <c r="Z461">
        <f>COUNTIFS(A_PriorityQueueTwoLists_n_26[n/2],V461,A_PriorityQueueTwoLists_n_26[Počet],W461)</f>
        <v>2</v>
      </c>
      <c r="AA461" s="25">
        <f>IFERROR(SUMIFS(A_Heap[Trvanie],A_Heap[Heap],V461,A_Heap[Počet],W461)/Z461,0)</f>
        <v>129550</v>
      </c>
      <c r="AB461">
        <f>COUNTIFS(A_PriorityQueueTwoLists_konst_35[konst 35],V461,A_PriorityQueueTwoLists_konst_35[Počet],W461)</f>
        <v>5</v>
      </c>
      <c r="AC461" s="25">
        <f>IFERROR(SUMIFS(A_PriorityQueueTwoLists_konst_35[Trvanie],A_PriorityQueueTwoLists_konst_35[konst 35],V461,A_PriorityQueueTwoLists_konst_35[Počet],W461)/AB461,0)</f>
        <v>2360</v>
      </c>
      <c r="AE461" t="s">
        <v>2</v>
      </c>
      <c r="AF461">
        <v>459</v>
      </c>
      <c r="AG461">
        <f>COUNTIFS(A_PriorityQueueTwoLists[sqrt(n)],AE461,A_PriorityQueueTwoLists[Počet],AF461)</f>
        <v>0</v>
      </c>
      <c r="AH461" s="25">
        <f>IFERROR(SUMIFS(A_PriorityQueueTwoLists[Trvanie],A_PriorityQueueTwoLists[sqrt(n)],AE461,A_PriorityQueueTwoLists[Počet],AF461)/AG461,0)</f>
        <v>0</v>
      </c>
      <c r="AI461">
        <f>COUNTIFS(A_PriorityQueueTwoLists_n_26[n/2],AE461,A_PriorityQueueTwoLists_n_26[Počet],AF461)</f>
        <v>0</v>
      </c>
      <c r="AJ461" s="25">
        <f>IFERROR(SUMIFS(A_Heap[Trvanie],A_Heap[Heap],AE461,A_Heap[Počet],AF461)/AI461,0)</f>
        <v>0</v>
      </c>
      <c r="AK461">
        <f>COUNTIFS(A_PriorityQueueTwoLists_konst_35[konst 35],AE461,A_PriorityQueueTwoLists_konst_35[Počet],AF461)</f>
        <v>0</v>
      </c>
      <c r="AL461" s="25">
        <f>IFERROR(SUMIFS(A_PriorityQueueTwoLists_konst_35[Trvanie],A_PriorityQueueTwoLists_konst_35[konst 35],AE461,A_PriorityQueueTwoLists_konst_35[Počet],AF461)/AK461,0)</f>
        <v>0</v>
      </c>
    </row>
    <row r="462" spans="1:38" x14ac:dyDescent="0.25">
      <c r="A462" s="1" t="s">
        <v>0</v>
      </c>
      <c r="B462">
        <v>19000</v>
      </c>
      <c r="C462">
        <v>25</v>
      </c>
      <c r="E462" s="1" t="s">
        <v>2</v>
      </c>
      <c r="F462">
        <v>2300</v>
      </c>
      <c r="G462">
        <v>13</v>
      </c>
      <c r="I462" s="1" t="s">
        <v>2</v>
      </c>
      <c r="J462">
        <v>3900</v>
      </c>
      <c r="K462">
        <v>27</v>
      </c>
      <c r="M462" t="s">
        <v>0</v>
      </c>
      <c r="N462">
        <v>460</v>
      </c>
      <c r="O462">
        <f>COUNTIFS(A_PriorityQueueTwoLists[sqrt(n)],M462,A_PriorityQueueTwoLists[Počet],N462)</f>
        <v>0</v>
      </c>
      <c r="P462" s="25">
        <f>IFERROR(SUMIFS(A_PriorityQueueTwoLists[Trvanie],A_PriorityQueueTwoLists[sqrt(n)],M462,A_PriorityQueueTwoLists[Počet],N462)/O462,0)</f>
        <v>0</v>
      </c>
      <c r="Q462">
        <f>COUNTIFS(A_PriorityQueueTwoLists_n_26[n/2],M462,A_PriorityQueueTwoLists_n_26[Počet],N462)</f>
        <v>2</v>
      </c>
      <c r="R462" s="25">
        <f>IFERROR(SUMIFS(A_Heap[Trvanie],A_Heap[Heap],M462,A_Heap[Počet],N462)/Q462,0)</f>
        <v>52900</v>
      </c>
      <c r="S462">
        <f>COUNTIFS(A_PriorityQueueTwoLists_konst_35[konst 35],M462,A_PriorityQueueTwoLists_konst_35[Počet],N462)</f>
        <v>5</v>
      </c>
      <c r="T462" s="25">
        <f>IFERROR(SUMIFS(A_PriorityQueueTwoLists_konst_35[Trvanie],A_PriorityQueueTwoLists_konst_35[konst 35],M462,A_PriorityQueueTwoLists_konst_35[Počet],N462)/S462,0)</f>
        <v>15180</v>
      </c>
      <c r="V462" t="s">
        <v>1</v>
      </c>
      <c r="W462">
        <v>460</v>
      </c>
      <c r="X462">
        <f>COUNTIFS(A_PriorityQueueTwoLists[sqrt(n)],V462,A_PriorityQueueTwoLists[Počet],W462)</f>
        <v>0</v>
      </c>
      <c r="Y462" s="25">
        <f>IFERROR(SUMIFS(A_PriorityQueueTwoLists[Trvanie],A_PriorityQueueTwoLists[sqrt(n)],V462,A_PriorityQueueTwoLists[Počet],W462)/X462,0)</f>
        <v>0</v>
      </c>
      <c r="Z462">
        <f>COUNTIFS(A_PriorityQueueTwoLists_n_26[n/2],V462,A_PriorityQueueTwoLists_n_26[Počet],W462)</f>
        <v>1</v>
      </c>
      <c r="AA462" s="25">
        <f>IFERROR(SUMIFS(A_Heap[Trvanie],A_Heap[Heap],V462,A_Heap[Počet],W462)/Z462,0)</f>
        <v>157300</v>
      </c>
      <c r="AB462">
        <f>COUNTIFS(A_PriorityQueueTwoLists_konst_35[konst 35],V462,A_PriorityQueueTwoLists_konst_35[Počet],W462)</f>
        <v>1</v>
      </c>
      <c r="AC462" s="25">
        <f>IFERROR(SUMIFS(A_PriorityQueueTwoLists_konst_35[Trvanie],A_PriorityQueueTwoLists_konst_35[konst 35],V462,A_PriorityQueueTwoLists_konst_35[Počet],W462)/AB462,0)</f>
        <v>2700</v>
      </c>
      <c r="AE462" t="s">
        <v>2</v>
      </c>
      <c r="AF462">
        <v>460</v>
      </c>
      <c r="AG462">
        <f>COUNTIFS(A_PriorityQueueTwoLists[sqrt(n)],AE462,A_PriorityQueueTwoLists[Počet],AF462)</f>
        <v>0</v>
      </c>
      <c r="AH462" s="25">
        <f>IFERROR(SUMIFS(A_PriorityQueueTwoLists[Trvanie],A_PriorityQueueTwoLists[sqrt(n)],AE462,A_PriorityQueueTwoLists[Počet],AF462)/AG462,0)</f>
        <v>0</v>
      </c>
      <c r="AI462">
        <f>COUNTIFS(A_PriorityQueueTwoLists_n_26[n/2],AE462,A_PriorityQueueTwoLists_n_26[Počet],AF462)</f>
        <v>0</v>
      </c>
      <c r="AJ462" s="25">
        <f>IFERROR(SUMIFS(A_Heap[Trvanie],A_Heap[Heap],AE462,A_Heap[Počet],AF462)/AI462,0)</f>
        <v>0</v>
      </c>
      <c r="AK462">
        <f>COUNTIFS(A_PriorityQueueTwoLists_konst_35[konst 35],AE462,A_PriorityQueueTwoLists_konst_35[Počet],AF462)</f>
        <v>0</v>
      </c>
      <c r="AL462" s="25">
        <f>IFERROR(SUMIFS(A_PriorityQueueTwoLists_konst_35[Trvanie],A_PriorityQueueTwoLists_konst_35[konst 35],AE462,A_PriorityQueueTwoLists_konst_35[Počet],AF462)/AK462,0)</f>
        <v>0</v>
      </c>
    </row>
    <row r="463" spans="1:38" x14ac:dyDescent="0.25">
      <c r="A463" s="1" t="s">
        <v>1</v>
      </c>
      <c r="B463">
        <v>2300</v>
      </c>
      <c r="C463">
        <v>24</v>
      </c>
      <c r="E463" s="1" t="s">
        <v>1</v>
      </c>
      <c r="F463">
        <v>2200</v>
      </c>
      <c r="G463">
        <v>12</v>
      </c>
      <c r="I463" s="1" t="s">
        <v>1</v>
      </c>
      <c r="J463">
        <v>2700</v>
      </c>
      <c r="K463">
        <v>26</v>
      </c>
      <c r="M463" t="s">
        <v>0</v>
      </c>
      <c r="N463">
        <v>461</v>
      </c>
      <c r="O463">
        <f>COUNTIFS(A_PriorityQueueTwoLists[sqrt(n)],M463,A_PriorityQueueTwoLists[Počet],N463)</f>
        <v>0</v>
      </c>
      <c r="P463" s="25">
        <f>IFERROR(SUMIFS(A_PriorityQueueTwoLists[Trvanie],A_PriorityQueueTwoLists[sqrt(n)],M463,A_PriorityQueueTwoLists[Počet],N463)/O463,0)</f>
        <v>0</v>
      </c>
      <c r="Q463">
        <f>COUNTIFS(A_PriorityQueueTwoLists_n_26[n/2],M463,A_PriorityQueueTwoLists_n_26[Počet],N463)</f>
        <v>1</v>
      </c>
      <c r="R463" s="25">
        <f>IFERROR(SUMIFS(A_Heap[Trvanie],A_Heap[Heap],M463,A_Heap[Počet],N463)/Q463,0)</f>
        <v>66800</v>
      </c>
      <c r="S463">
        <f>COUNTIFS(A_PriorityQueueTwoLists_konst_35[konst 35],M463,A_PriorityQueueTwoLists_konst_35[Počet],N463)</f>
        <v>1</v>
      </c>
      <c r="T463" s="25">
        <f>IFERROR(SUMIFS(A_PriorityQueueTwoLists_konst_35[Trvanie],A_PriorityQueueTwoLists_konst_35[konst 35],M463,A_PriorityQueueTwoLists_konst_35[Počet],N463)/S463,0)</f>
        <v>11200</v>
      </c>
      <c r="V463" t="s">
        <v>1</v>
      </c>
      <c r="W463">
        <v>461</v>
      </c>
      <c r="X463">
        <f>COUNTIFS(A_PriorityQueueTwoLists[sqrt(n)],V463,A_PriorityQueueTwoLists[Počet],W463)</f>
        <v>0</v>
      </c>
      <c r="Y463" s="25">
        <f>IFERROR(SUMIFS(A_PriorityQueueTwoLists[Trvanie],A_PriorityQueueTwoLists[sqrt(n)],V463,A_PriorityQueueTwoLists[Počet],W463)/X463,0)</f>
        <v>0</v>
      </c>
      <c r="Z463">
        <f>COUNTIFS(A_PriorityQueueTwoLists_n_26[n/2],V463,A_PriorityQueueTwoLists_n_26[Počet],W463)</f>
        <v>1</v>
      </c>
      <c r="AA463" s="25">
        <f>IFERROR(SUMIFS(A_Heap[Trvanie],A_Heap[Heap],V463,A_Heap[Počet],W463)/Z463,0)</f>
        <v>102600</v>
      </c>
      <c r="AB463">
        <f>COUNTIFS(A_PriorityQueueTwoLists_konst_35[konst 35],V463,A_PriorityQueueTwoLists_konst_35[Počet],W463)</f>
        <v>4</v>
      </c>
      <c r="AC463" s="25">
        <f>IFERROR(SUMIFS(A_PriorityQueueTwoLists_konst_35[Trvanie],A_PriorityQueueTwoLists_konst_35[konst 35],V463,A_PriorityQueueTwoLists_konst_35[Počet],W463)/AB463,0)</f>
        <v>2925</v>
      </c>
      <c r="AE463" t="s">
        <v>2</v>
      </c>
      <c r="AF463">
        <v>461</v>
      </c>
      <c r="AG463">
        <f>COUNTIFS(A_PriorityQueueTwoLists[sqrt(n)],AE463,A_PriorityQueueTwoLists[Počet],AF463)</f>
        <v>0</v>
      </c>
      <c r="AH463" s="25">
        <f>IFERROR(SUMIFS(A_PriorityQueueTwoLists[Trvanie],A_PriorityQueueTwoLists[sqrt(n)],AE463,A_PriorityQueueTwoLists[Počet],AF463)/AG463,0)</f>
        <v>0</v>
      </c>
      <c r="AI463">
        <f>COUNTIFS(A_PriorityQueueTwoLists_n_26[n/2],AE463,A_PriorityQueueTwoLists_n_26[Počet],AF463)</f>
        <v>0</v>
      </c>
      <c r="AJ463" s="25">
        <f>IFERROR(SUMIFS(A_Heap[Trvanie],A_Heap[Heap],AE463,A_Heap[Počet],AF463)/AI463,0)</f>
        <v>0</v>
      </c>
      <c r="AK463">
        <f>COUNTIFS(A_PriorityQueueTwoLists_konst_35[konst 35],AE463,A_PriorityQueueTwoLists_konst_35[Počet],AF463)</f>
        <v>0</v>
      </c>
      <c r="AL463" s="25">
        <f>IFERROR(SUMIFS(A_PriorityQueueTwoLists_konst_35[Trvanie],A_PriorityQueueTwoLists_konst_35[konst 35],AE463,A_PriorityQueueTwoLists_konst_35[Počet],AF463)/AK463,0)</f>
        <v>0</v>
      </c>
    </row>
    <row r="464" spans="1:38" x14ac:dyDescent="0.25">
      <c r="A464" s="1" t="s">
        <v>1</v>
      </c>
      <c r="B464">
        <v>3000</v>
      </c>
      <c r="C464">
        <v>23</v>
      </c>
      <c r="E464" s="1" t="s">
        <v>1</v>
      </c>
      <c r="F464">
        <v>2200</v>
      </c>
      <c r="G464">
        <v>11</v>
      </c>
      <c r="I464" s="1" t="s">
        <v>2</v>
      </c>
      <c r="J464">
        <v>2800</v>
      </c>
      <c r="K464">
        <v>26</v>
      </c>
      <c r="M464" t="s">
        <v>0</v>
      </c>
      <c r="N464">
        <v>462</v>
      </c>
      <c r="O464">
        <f>COUNTIFS(A_PriorityQueueTwoLists[sqrt(n)],M464,A_PriorityQueueTwoLists[Počet],N464)</f>
        <v>0</v>
      </c>
      <c r="P464" s="25">
        <f>IFERROR(SUMIFS(A_PriorityQueueTwoLists[Trvanie],A_PriorityQueueTwoLists[sqrt(n)],M464,A_PriorityQueueTwoLists[Počet],N464)/O464,0)</f>
        <v>0</v>
      </c>
      <c r="Q464">
        <f>COUNTIFS(A_PriorityQueueTwoLists_n_26[n/2],M464,A_PriorityQueueTwoLists_n_26[Počet],N464)</f>
        <v>1</v>
      </c>
      <c r="R464" s="25">
        <f>IFERROR(SUMIFS(A_Heap[Trvanie],A_Heap[Heap],M464,A_Heap[Počet],N464)/Q464,0)</f>
        <v>44200</v>
      </c>
      <c r="S464">
        <f>COUNTIFS(A_PriorityQueueTwoLists_konst_35[konst 35],M464,A_PriorityQueueTwoLists_konst_35[Počet],N464)</f>
        <v>4</v>
      </c>
      <c r="T464" s="25">
        <f>IFERROR(SUMIFS(A_PriorityQueueTwoLists_konst_35[Trvanie],A_PriorityQueueTwoLists_konst_35[konst 35],M464,A_PriorityQueueTwoLists_konst_35[Počet],N464)/S464,0)</f>
        <v>15425</v>
      </c>
      <c r="V464" t="s">
        <v>1</v>
      </c>
      <c r="W464">
        <v>462</v>
      </c>
      <c r="X464">
        <f>COUNTIFS(A_PriorityQueueTwoLists[sqrt(n)],V464,A_PriorityQueueTwoLists[Počet],W464)</f>
        <v>0</v>
      </c>
      <c r="Y464" s="25">
        <f>IFERROR(SUMIFS(A_PriorityQueueTwoLists[Trvanie],A_PriorityQueueTwoLists[sqrt(n)],V464,A_PriorityQueueTwoLists[Počet],W464)/X464,0)</f>
        <v>0</v>
      </c>
      <c r="Z464">
        <f>COUNTIFS(A_PriorityQueueTwoLists_n_26[n/2],V464,A_PriorityQueueTwoLists_n_26[Počet],W464)</f>
        <v>1</v>
      </c>
      <c r="AA464" s="25">
        <f>IFERROR(SUMIFS(A_Heap[Trvanie],A_Heap[Heap],V464,A_Heap[Počet],W464)/Z464,0)</f>
        <v>50400</v>
      </c>
      <c r="AB464">
        <f>COUNTIFS(A_PriorityQueueTwoLists_konst_35[konst 35],V464,A_PriorityQueueTwoLists_konst_35[Počet],W464)</f>
        <v>2</v>
      </c>
      <c r="AC464" s="25">
        <f>IFERROR(SUMIFS(A_PriorityQueueTwoLists_konst_35[Trvanie],A_PriorityQueueTwoLists_konst_35[konst 35],V464,A_PriorityQueueTwoLists_konst_35[Počet],W464)/AB464,0)</f>
        <v>4750</v>
      </c>
      <c r="AE464" t="s">
        <v>2</v>
      </c>
      <c r="AF464">
        <v>462</v>
      </c>
      <c r="AG464">
        <f>COUNTIFS(A_PriorityQueueTwoLists[sqrt(n)],AE464,A_PriorityQueueTwoLists[Počet],AF464)</f>
        <v>0</v>
      </c>
      <c r="AH464" s="25">
        <f>IFERROR(SUMIFS(A_PriorityQueueTwoLists[Trvanie],A_PriorityQueueTwoLists[sqrt(n)],AE464,A_PriorityQueueTwoLists[Počet],AF464)/AG464,0)</f>
        <v>0</v>
      </c>
      <c r="AI464">
        <f>COUNTIFS(A_PriorityQueueTwoLists_n_26[n/2],AE464,A_PriorityQueueTwoLists_n_26[Počet],AF464)</f>
        <v>0</v>
      </c>
      <c r="AJ464" s="25">
        <f>IFERROR(SUMIFS(A_Heap[Trvanie],A_Heap[Heap],AE464,A_Heap[Počet],AF464)/AI464,0)</f>
        <v>0</v>
      </c>
      <c r="AK464">
        <f>COUNTIFS(A_PriorityQueueTwoLists_konst_35[konst 35],AE464,A_PriorityQueueTwoLists_konst_35[Počet],AF464)</f>
        <v>0</v>
      </c>
      <c r="AL464" s="25">
        <f>IFERROR(SUMIFS(A_PriorityQueueTwoLists_konst_35[Trvanie],A_PriorityQueueTwoLists_konst_35[konst 35],AE464,A_PriorityQueueTwoLists_konst_35[Počet],AF464)/AK464,0)</f>
        <v>0</v>
      </c>
    </row>
    <row r="465" spans="1:38" x14ac:dyDescent="0.25">
      <c r="A465" s="1" t="s">
        <v>2</v>
      </c>
      <c r="B465">
        <v>2200</v>
      </c>
      <c r="C465">
        <v>23</v>
      </c>
      <c r="E465" s="1" t="s">
        <v>0</v>
      </c>
      <c r="F465">
        <v>3500</v>
      </c>
      <c r="G465">
        <v>12</v>
      </c>
      <c r="I465" s="1" t="s">
        <v>2</v>
      </c>
      <c r="J465">
        <v>2700</v>
      </c>
      <c r="K465">
        <v>26</v>
      </c>
      <c r="M465" t="s">
        <v>0</v>
      </c>
      <c r="N465">
        <v>463</v>
      </c>
      <c r="O465">
        <f>COUNTIFS(A_PriorityQueueTwoLists[sqrt(n)],M465,A_PriorityQueueTwoLists[Počet],N465)</f>
        <v>0</v>
      </c>
      <c r="P465" s="25">
        <f>IFERROR(SUMIFS(A_PriorityQueueTwoLists[Trvanie],A_PriorityQueueTwoLists[sqrt(n)],M465,A_PriorityQueueTwoLists[Počet],N465)/O465,0)</f>
        <v>0</v>
      </c>
      <c r="Q465">
        <f>COUNTIFS(A_PriorityQueueTwoLists_n_26[n/2],M465,A_PriorityQueueTwoLists_n_26[Počet],N465)</f>
        <v>1</v>
      </c>
      <c r="R465" s="25">
        <f>IFERROR(SUMIFS(A_Heap[Trvanie],A_Heap[Heap],M465,A_Heap[Počet],N465)/Q465,0)</f>
        <v>5300</v>
      </c>
      <c r="S465">
        <f>COUNTIFS(A_PriorityQueueTwoLists_konst_35[konst 35],M465,A_PriorityQueueTwoLists_konst_35[Počet],N465)</f>
        <v>2</v>
      </c>
      <c r="T465" s="25">
        <f>IFERROR(SUMIFS(A_PriorityQueueTwoLists_konst_35[Trvanie],A_PriorityQueueTwoLists_konst_35[konst 35],M465,A_PriorityQueueTwoLists_konst_35[Počet],N465)/S465,0)</f>
        <v>32100</v>
      </c>
      <c r="V465" t="s">
        <v>1</v>
      </c>
      <c r="W465">
        <v>463</v>
      </c>
      <c r="X465">
        <f>COUNTIFS(A_PriorityQueueTwoLists[sqrt(n)],V465,A_PriorityQueueTwoLists[Počet],W465)</f>
        <v>0</v>
      </c>
      <c r="Y465" s="25">
        <f>IFERROR(SUMIFS(A_PriorityQueueTwoLists[Trvanie],A_PriorityQueueTwoLists[sqrt(n)],V465,A_PriorityQueueTwoLists[Počet],W465)/X465,0)</f>
        <v>0</v>
      </c>
      <c r="Z465">
        <f>COUNTIFS(A_PriorityQueueTwoLists_n_26[n/2],V465,A_PriorityQueueTwoLists_n_26[Počet],W465)</f>
        <v>1</v>
      </c>
      <c r="AA465" s="25">
        <f>IFERROR(SUMIFS(A_Heap[Trvanie],A_Heap[Heap],V465,A_Heap[Počet],W465)/Z465,0)</f>
        <v>159800</v>
      </c>
      <c r="AB465">
        <f>COUNTIFS(A_PriorityQueueTwoLists_konst_35[konst 35],V465,A_PriorityQueueTwoLists_konst_35[Počet],W465)</f>
        <v>4</v>
      </c>
      <c r="AC465" s="25">
        <f>IFERROR(SUMIFS(A_PriorityQueueTwoLists_konst_35[Trvanie],A_PriorityQueueTwoLists_konst_35[konst 35],V465,A_PriorityQueueTwoLists_konst_35[Počet],W465)/AB465,0)</f>
        <v>5800</v>
      </c>
      <c r="AE465" t="s">
        <v>2</v>
      </c>
      <c r="AF465">
        <v>463</v>
      </c>
      <c r="AG465">
        <f>COUNTIFS(A_PriorityQueueTwoLists[sqrt(n)],AE465,A_PriorityQueueTwoLists[Počet],AF465)</f>
        <v>0</v>
      </c>
      <c r="AH465" s="25">
        <f>IFERROR(SUMIFS(A_PriorityQueueTwoLists[Trvanie],A_PriorityQueueTwoLists[sqrt(n)],AE465,A_PriorityQueueTwoLists[Počet],AF465)/AG465,0)</f>
        <v>0</v>
      </c>
      <c r="AI465">
        <f>COUNTIFS(A_PriorityQueueTwoLists_n_26[n/2],AE465,A_PriorityQueueTwoLists_n_26[Počet],AF465)</f>
        <v>0</v>
      </c>
      <c r="AJ465" s="25">
        <f>IFERROR(SUMIFS(A_Heap[Trvanie],A_Heap[Heap],AE465,A_Heap[Počet],AF465)/AI465,0)</f>
        <v>0</v>
      </c>
      <c r="AK465">
        <f>COUNTIFS(A_PriorityQueueTwoLists_konst_35[konst 35],AE465,A_PriorityQueueTwoLists_konst_35[Počet],AF465)</f>
        <v>0</v>
      </c>
      <c r="AL465" s="25">
        <f>IFERROR(SUMIFS(A_PriorityQueueTwoLists_konst_35[Trvanie],A_PriorityQueueTwoLists_konst_35[konst 35],AE465,A_PriorityQueueTwoLists_konst_35[Počet],AF465)/AK465,0)</f>
        <v>0</v>
      </c>
    </row>
    <row r="466" spans="1:38" x14ac:dyDescent="0.25">
      <c r="A466" s="1" t="s">
        <v>0</v>
      </c>
      <c r="B466">
        <v>9500</v>
      </c>
      <c r="C466">
        <v>24</v>
      </c>
      <c r="E466" s="1" t="s">
        <v>0</v>
      </c>
      <c r="F466">
        <v>9300</v>
      </c>
      <c r="G466">
        <v>13</v>
      </c>
      <c r="I466" s="1" t="s">
        <v>0</v>
      </c>
      <c r="J466">
        <v>4400</v>
      </c>
      <c r="K466">
        <v>27</v>
      </c>
      <c r="M466" t="s">
        <v>0</v>
      </c>
      <c r="N466">
        <v>464</v>
      </c>
      <c r="O466">
        <f>COUNTIFS(A_PriorityQueueTwoLists[sqrt(n)],M466,A_PriorityQueueTwoLists[Počet],N466)</f>
        <v>0</v>
      </c>
      <c r="P466" s="25">
        <f>IFERROR(SUMIFS(A_PriorityQueueTwoLists[Trvanie],A_PriorityQueueTwoLists[sqrt(n)],M466,A_PriorityQueueTwoLists[Počet],N466)/O466,0)</f>
        <v>0</v>
      </c>
      <c r="Q466">
        <f>COUNTIFS(A_PriorityQueueTwoLists_n_26[n/2],M466,A_PriorityQueueTwoLists_n_26[Počet],N466)</f>
        <v>1</v>
      </c>
      <c r="R466" s="25">
        <f>IFERROR(SUMIFS(A_Heap[Trvanie],A_Heap[Heap],M466,A_Heap[Počet],N466)/Q466,0)</f>
        <v>83400</v>
      </c>
      <c r="S466">
        <f>COUNTIFS(A_PriorityQueueTwoLists_konst_35[konst 35],M466,A_PriorityQueueTwoLists_konst_35[Počet],N466)</f>
        <v>4</v>
      </c>
      <c r="T466" s="25">
        <f>IFERROR(SUMIFS(A_PriorityQueueTwoLists_konst_35[Trvanie],A_PriorityQueueTwoLists_konst_35[konst 35],M466,A_PriorityQueueTwoLists_konst_35[Počet],N466)/S466,0)</f>
        <v>40600</v>
      </c>
      <c r="V466" t="s">
        <v>1</v>
      </c>
      <c r="W466">
        <v>464</v>
      </c>
      <c r="X466">
        <f>COUNTIFS(A_PriorityQueueTwoLists[sqrt(n)],V466,A_PriorityQueueTwoLists[Počet],W466)</f>
        <v>0</v>
      </c>
      <c r="Y466" s="25">
        <f>IFERROR(SUMIFS(A_PriorityQueueTwoLists[Trvanie],A_PriorityQueueTwoLists[sqrt(n)],V466,A_PriorityQueueTwoLists[Počet],W466)/X466,0)</f>
        <v>0</v>
      </c>
      <c r="Z466">
        <f>COUNTIFS(A_PriorityQueueTwoLists_n_26[n/2],V466,A_PriorityQueueTwoLists_n_26[Počet],W466)</f>
        <v>2</v>
      </c>
      <c r="AA466" s="25">
        <f>IFERROR(SUMIFS(A_Heap[Trvanie],A_Heap[Heap],V466,A_Heap[Počet],W466)/Z466,0)</f>
        <v>107600</v>
      </c>
      <c r="AB466">
        <f>COUNTIFS(A_PriorityQueueTwoLists_konst_35[konst 35],V466,A_PriorityQueueTwoLists_konst_35[Počet],W466)</f>
        <v>4</v>
      </c>
      <c r="AC466" s="25">
        <f>IFERROR(SUMIFS(A_PriorityQueueTwoLists_konst_35[Trvanie],A_PriorityQueueTwoLists_konst_35[konst 35],V466,A_PriorityQueueTwoLists_konst_35[Počet],W466)/AB466,0)</f>
        <v>4775</v>
      </c>
      <c r="AE466" t="s">
        <v>2</v>
      </c>
      <c r="AF466">
        <v>464</v>
      </c>
      <c r="AG466">
        <f>COUNTIFS(A_PriorityQueueTwoLists[sqrt(n)],AE466,A_PriorityQueueTwoLists[Počet],AF466)</f>
        <v>0</v>
      </c>
      <c r="AH466" s="25">
        <f>IFERROR(SUMIFS(A_PriorityQueueTwoLists[Trvanie],A_PriorityQueueTwoLists[sqrt(n)],AE466,A_PriorityQueueTwoLists[Počet],AF466)/AG466,0)</f>
        <v>0</v>
      </c>
      <c r="AI466">
        <f>COUNTIFS(A_PriorityQueueTwoLists_n_26[n/2],AE466,A_PriorityQueueTwoLists_n_26[Počet],AF466)</f>
        <v>0</v>
      </c>
      <c r="AJ466" s="25">
        <f>IFERROR(SUMIFS(A_Heap[Trvanie],A_Heap[Heap],AE466,A_Heap[Počet],AF466)/AI466,0)</f>
        <v>0</v>
      </c>
      <c r="AK466">
        <f>COUNTIFS(A_PriorityQueueTwoLists_konst_35[konst 35],AE466,A_PriorityQueueTwoLists_konst_35[Počet],AF466)</f>
        <v>0</v>
      </c>
      <c r="AL466" s="25">
        <f>IFERROR(SUMIFS(A_PriorityQueueTwoLists_konst_35[Trvanie],A_PriorityQueueTwoLists_konst_35[konst 35],AE466,A_PriorityQueueTwoLists_konst_35[Počet],AF466)/AK466,0)</f>
        <v>0</v>
      </c>
    </row>
    <row r="467" spans="1:38" x14ac:dyDescent="0.25">
      <c r="A467" s="1" t="s">
        <v>0</v>
      </c>
      <c r="B467">
        <v>3900</v>
      </c>
      <c r="C467">
        <v>25</v>
      </c>
      <c r="E467" s="1" t="s">
        <v>0</v>
      </c>
      <c r="F467">
        <v>10000</v>
      </c>
      <c r="G467">
        <v>14</v>
      </c>
      <c r="I467" s="1" t="s">
        <v>2</v>
      </c>
      <c r="J467">
        <v>2500</v>
      </c>
      <c r="K467">
        <v>27</v>
      </c>
      <c r="M467" t="s">
        <v>0</v>
      </c>
      <c r="N467">
        <v>465</v>
      </c>
      <c r="O467">
        <f>COUNTIFS(A_PriorityQueueTwoLists[sqrt(n)],M467,A_PriorityQueueTwoLists[Počet],N467)</f>
        <v>0</v>
      </c>
      <c r="P467" s="25">
        <f>IFERROR(SUMIFS(A_PriorityQueueTwoLists[Trvanie],A_PriorityQueueTwoLists[sqrt(n)],M467,A_PriorityQueueTwoLists[Počet],N467)/O467,0)</f>
        <v>0</v>
      </c>
      <c r="Q467">
        <f>COUNTIFS(A_PriorityQueueTwoLists_n_26[n/2],M467,A_PriorityQueueTwoLists_n_26[Počet],N467)</f>
        <v>2</v>
      </c>
      <c r="R467" s="25">
        <f>IFERROR(SUMIFS(A_Heap[Trvanie],A_Heap[Heap],M467,A_Heap[Počet],N467)/Q467,0)</f>
        <v>42750</v>
      </c>
      <c r="S467">
        <f>COUNTIFS(A_PriorityQueueTwoLists_konst_35[konst 35],M467,A_PriorityQueueTwoLists_konst_35[Počet],N467)</f>
        <v>4</v>
      </c>
      <c r="T467" s="25">
        <f>IFERROR(SUMIFS(A_PriorityQueueTwoLists_konst_35[Trvanie],A_PriorityQueueTwoLists_konst_35[konst 35],M467,A_PriorityQueueTwoLists_konst_35[Počet],N467)/S467,0)</f>
        <v>27700</v>
      </c>
      <c r="V467" t="s">
        <v>1</v>
      </c>
      <c r="W467">
        <v>465</v>
      </c>
      <c r="X467">
        <f>COUNTIFS(A_PriorityQueueTwoLists[sqrt(n)],V467,A_PriorityQueueTwoLists[Počet],W467)</f>
        <v>0</v>
      </c>
      <c r="Y467" s="25">
        <f>IFERROR(SUMIFS(A_PriorityQueueTwoLists[Trvanie],A_PriorityQueueTwoLists[sqrt(n)],V467,A_PriorityQueueTwoLists[Počet],W467)/X467,0)</f>
        <v>0</v>
      </c>
      <c r="Z467">
        <f>COUNTIFS(A_PriorityQueueTwoLists_n_26[n/2],V467,A_PriorityQueueTwoLists_n_26[Počet],W467)</f>
        <v>3</v>
      </c>
      <c r="AA467" s="25">
        <f>IFERROR(SUMIFS(A_Heap[Trvanie],A_Heap[Heap],V467,A_Heap[Počet],W467)/Z467,0)</f>
        <v>88200</v>
      </c>
      <c r="AB467">
        <f>COUNTIFS(A_PriorityQueueTwoLists_konst_35[konst 35],V467,A_PriorityQueueTwoLists_konst_35[Počet],W467)</f>
        <v>2</v>
      </c>
      <c r="AC467" s="25">
        <f>IFERROR(SUMIFS(A_PriorityQueueTwoLists_konst_35[Trvanie],A_PriorityQueueTwoLists_konst_35[konst 35],V467,A_PriorityQueueTwoLists_konst_35[Počet],W467)/AB467,0)</f>
        <v>3050</v>
      </c>
      <c r="AE467" t="s">
        <v>2</v>
      </c>
      <c r="AF467">
        <v>465</v>
      </c>
      <c r="AG467">
        <f>COUNTIFS(A_PriorityQueueTwoLists[sqrt(n)],AE467,A_PriorityQueueTwoLists[Počet],AF467)</f>
        <v>0</v>
      </c>
      <c r="AH467" s="25">
        <f>IFERROR(SUMIFS(A_PriorityQueueTwoLists[Trvanie],A_PriorityQueueTwoLists[sqrt(n)],AE467,A_PriorityQueueTwoLists[Počet],AF467)/AG467,0)</f>
        <v>0</v>
      </c>
      <c r="AI467">
        <f>COUNTIFS(A_PriorityQueueTwoLists_n_26[n/2],AE467,A_PriorityQueueTwoLists_n_26[Počet],AF467)</f>
        <v>0</v>
      </c>
      <c r="AJ467" s="25">
        <f>IFERROR(SUMIFS(A_Heap[Trvanie],A_Heap[Heap],AE467,A_Heap[Počet],AF467)/AI467,0)</f>
        <v>0</v>
      </c>
      <c r="AK467">
        <f>COUNTIFS(A_PriorityQueueTwoLists_konst_35[konst 35],AE467,A_PriorityQueueTwoLists_konst_35[Počet],AF467)</f>
        <v>0</v>
      </c>
      <c r="AL467" s="25">
        <f>IFERROR(SUMIFS(A_PriorityQueueTwoLists_konst_35[Trvanie],A_PriorityQueueTwoLists_konst_35[konst 35],AE467,A_PriorityQueueTwoLists_konst_35[Počet],AF467)/AK467,0)</f>
        <v>0</v>
      </c>
    </row>
    <row r="468" spans="1:38" x14ac:dyDescent="0.25">
      <c r="A468" s="1" t="s">
        <v>0</v>
      </c>
      <c r="B468">
        <v>18300</v>
      </c>
      <c r="C468">
        <v>26</v>
      </c>
      <c r="E468" s="1" t="s">
        <v>1</v>
      </c>
      <c r="F468">
        <v>2900</v>
      </c>
      <c r="G468">
        <v>13</v>
      </c>
      <c r="I468" s="1" t="s">
        <v>1</v>
      </c>
      <c r="J468">
        <v>3000</v>
      </c>
      <c r="K468">
        <v>26</v>
      </c>
      <c r="M468" t="s">
        <v>0</v>
      </c>
      <c r="N468">
        <v>466</v>
      </c>
      <c r="O468">
        <f>COUNTIFS(A_PriorityQueueTwoLists[sqrt(n)],M468,A_PriorityQueueTwoLists[Počet],N468)</f>
        <v>0</v>
      </c>
      <c r="P468" s="25">
        <f>IFERROR(SUMIFS(A_PriorityQueueTwoLists[Trvanie],A_PriorityQueueTwoLists[sqrt(n)],M468,A_PriorityQueueTwoLists[Počet],N468)/O468,0)</f>
        <v>0</v>
      </c>
      <c r="Q468">
        <f>COUNTIFS(A_PriorityQueueTwoLists_n_26[n/2],M468,A_PriorityQueueTwoLists_n_26[Počet],N468)</f>
        <v>3</v>
      </c>
      <c r="R468" s="25">
        <f>IFERROR(SUMIFS(A_Heap[Trvanie],A_Heap[Heap],M468,A_Heap[Počet],N468)/Q468,0)</f>
        <v>40466.666666666664</v>
      </c>
      <c r="S468">
        <f>COUNTIFS(A_PriorityQueueTwoLists_konst_35[konst 35],M468,A_PriorityQueueTwoLists_konst_35[Počet],N468)</f>
        <v>2</v>
      </c>
      <c r="T468" s="25">
        <f>IFERROR(SUMIFS(A_PriorityQueueTwoLists_konst_35[Trvanie],A_PriorityQueueTwoLists_konst_35[konst 35],M468,A_PriorityQueueTwoLists_konst_35[Počet],N468)/S468,0)</f>
        <v>30150</v>
      </c>
      <c r="V468" t="s">
        <v>1</v>
      </c>
      <c r="W468">
        <v>466</v>
      </c>
      <c r="X468">
        <f>COUNTIFS(A_PriorityQueueTwoLists[sqrt(n)],V468,A_PriorityQueueTwoLists[Počet],W468)</f>
        <v>0</v>
      </c>
      <c r="Y468" s="25">
        <f>IFERROR(SUMIFS(A_PriorityQueueTwoLists[Trvanie],A_PriorityQueueTwoLists[sqrt(n)],V468,A_PriorityQueueTwoLists[Počet],W468)/X468,0)</f>
        <v>0</v>
      </c>
      <c r="Z468">
        <f>COUNTIFS(A_PriorityQueueTwoLists_n_26[n/2],V468,A_PriorityQueueTwoLists_n_26[Počet],W468)</f>
        <v>4</v>
      </c>
      <c r="AA468" s="25">
        <f>IFERROR(SUMIFS(A_Heap[Trvanie],A_Heap[Heap],V468,A_Heap[Počet],W468)/Z468,0)</f>
        <v>27575</v>
      </c>
      <c r="AB468">
        <f>COUNTIFS(A_PriorityQueueTwoLists_konst_35[konst 35],V468,A_PriorityQueueTwoLists_konst_35[Počet],W468)</f>
        <v>1</v>
      </c>
      <c r="AC468" s="25">
        <f>IFERROR(SUMIFS(A_PriorityQueueTwoLists_konst_35[Trvanie],A_PriorityQueueTwoLists_konst_35[konst 35],V468,A_PriorityQueueTwoLists_konst_35[Počet],W468)/AB468,0)</f>
        <v>2700</v>
      </c>
      <c r="AE468" t="s">
        <v>2</v>
      </c>
      <c r="AF468">
        <v>466</v>
      </c>
      <c r="AG468">
        <f>COUNTIFS(A_PriorityQueueTwoLists[sqrt(n)],AE468,A_PriorityQueueTwoLists[Počet],AF468)</f>
        <v>0</v>
      </c>
      <c r="AH468" s="25">
        <f>IFERROR(SUMIFS(A_PriorityQueueTwoLists[Trvanie],A_PriorityQueueTwoLists[sqrt(n)],AE468,A_PriorityQueueTwoLists[Počet],AF468)/AG468,0)</f>
        <v>0</v>
      </c>
      <c r="AI468">
        <f>COUNTIFS(A_PriorityQueueTwoLists_n_26[n/2],AE468,A_PriorityQueueTwoLists_n_26[Počet],AF468)</f>
        <v>0</v>
      </c>
      <c r="AJ468" s="25">
        <f>IFERROR(SUMIFS(A_Heap[Trvanie],A_Heap[Heap],AE468,A_Heap[Počet],AF468)/AI468,0)</f>
        <v>0</v>
      </c>
      <c r="AK468">
        <f>COUNTIFS(A_PriorityQueueTwoLists_konst_35[konst 35],AE468,A_PriorityQueueTwoLists_konst_35[Počet],AF468)</f>
        <v>0</v>
      </c>
      <c r="AL468" s="25">
        <f>IFERROR(SUMIFS(A_PriorityQueueTwoLists_konst_35[Trvanie],A_PriorityQueueTwoLists_konst_35[konst 35],AE468,A_PriorityQueueTwoLists_konst_35[Počet],AF468)/AK468,0)</f>
        <v>0</v>
      </c>
    </row>
    <row r="469" spans="1:38" x14ac:dyDescent="0.25">
      <c r="A469" s="1" t="s">
        <v>2</v>
      </c>
      <c r="B469">
        <v>2400</v>
      </c>
      <c r="C469">
        <v>26</v>
      </c>
      <c r="E469" s="1" t="s">
        <v>1</v>
      </c>
      <c r="F469">
        <v>2100</v>
      </c>
      <c r="G469">
        <v>12</v>
      </c>
      <c r="I469" s="1" t="s">
        <v>2</v>
      </c>
      <c r="J469">
        <v>2600</v>
      </c>
      <c r="K469">
        <v>26</v>
      </c>
      <c r="M469" t="s">
        <v>0</v>
      </c>
      <c r="N469">
        <v>467</v>
      </c>
      <c r="O469">
        <f>COUNTIFS(A_PriorityQueueTwoLists[sqrt(n)],M469,A_PriorityQueueTwoLists[Počet],N469)</f>
        <v>0</v>
      </c>
      <c r="P469" s="25">
        <f>IFERROR(SUMIFS(A_PriorityQueueTwoLists[Trvanie],A_PriorityQueueTwoLists[sqrt(n)],M469,A_PriorityQueueTwoLists[Počet],N469)/O469,0)</f>
        <v>0</v>
      </c>
      <c r="Q469">
        <f>COUNTIFS(A_PriorityQueueTwoLists_n_26[n/2],M469,A_PriorityQueueTwoLists_n_26[Počet],N469)</f>
        <v>4</v>
      </c>
      <c r="R469" s="25">
        <f>IFERROR(SUMIFS(A_Heap[Trvanie],A_Heap[Heap],M469,A_Heap[Počet],N469)/Q469,0)</f>
        <v>6450</v>
      </c>
      <c r="S469">
        <f>COUNTIFS(A_PriorityQueueTwoLists_konst_35[konst 35],M469,A_PriorityQueueTwoLists_konst_35[Počet],N469)</f>
        <v>1</v>
      </c>
      <c r="T469" s="25">
        <f>IFERROR(SUMIFS(A_PriorityQueueTwoLists_konst_35[Trvanie],A_PriorityQueueTwoLists_konst_35[konst 35],M469,A_PriorityQueueTwoLists_konst_35[Počet],N469)/S469,0)</f>
        <v>40500</v>
      </c>
      <c r="V469" t="s">
        <v>1</v>
      </c>
      <c r="W469">
        <v>467</v>
      </c>
      <c r="X469">
        <f>COUNTIFS(A_PriorityQueueTwoLists[sqrt(n)],V469,A_PriorityQueueTwoLists[Počet],W469)</f>
        <v>0</v>
      </c>
      <c r="Y469" s="25">
        <f>IFERROR(SUMIFS(A_PriorityQueueTwoLists[Trvanie],A_PriorityQueueTwoLists[sqrt(n)],V469,A_PriorityQueueTwoLists[Počet],W469)/X469,0)</f>
        <v>0</v>
      </c>
      <c r="Z469">
        <f>COUNTIFS(A_PriorityQueueTwoLists_n_26[n/2],V469,A_PriorityQueueTwoLists_n_26[Počet],W469)</f>
        <v>1</v>
      </c>
      <c r="AA469" s="25">
        <f>IFERROR(SUMIFS(A_Heap[Trvanie],A_Heap[Heap],V469,A_Heap[Počet],W469)/Z469,0)</f>
        <v>110000</v>
      </c>
      <c r="AB469">
        <f>COUNTIFS(A_PriorityQueueTwoLists_konst_35[konst 35],V469,A_PriorityQueueTwoLists_konst_35[Počet],W469)</f>
        <v>2</v>
      </c>
      <c r="AC469" s="25">
        <f>IFERROR(SUMIFS(A_PriorityQueueTwoLists_konst_35[Trvanie],A_PriorityQueueTwoLists_konst_35[konst 35],V469,A_PriorityQueueTwoLists_konst_35[Počet],W469)/AB469,0)</f>
        <v>3750</v>
      </c>
      <c r="AE469" t="s">
        <v>2</v>
      </c>
      <c r="AF469">
        <v>467</v>
      </c>
      <c r="AG469">
        <f>COUNTIFS(A_PriorityQueueTwoLists[sqrt(n)],AE469,A_PriorityQueueTwoLists[Počet],AF469)</f>
        <v>0</v>
      </c>
      <c r="AH469" s="25">
        <f>IFERROR(SUMIFS(A_PriorityQueueTwoLists[Trvanie],A_PriorityQueueTwoLists[sqrt(n)],AE469,A_PriorityQueueTwoLists[Počet],AF469)/AG469,0)</f>
        <v>0</v>
      </c>
      <c r="AI469">
        <f>COUNTIFS(A_PriorityQueueTwoLists_n_26[n/2],AE469,A_PriorityQueueTwoLists_n_26[Počet],AF469)</f>
        <v>0</v>
      </c>
      <c r="AJ469" s="25">
        <f>IFERROR(SUMIFS(A_Heap[Trvanie],A_Heap[Heap],AE469,A_Heap[Počet],AF469)/AI469,0)</f>
        <v>0</v>
      </c>
      <c r="AK469">
        <f>COUNTIFS(A_PriorityQueueTwoLists_konst_35[konst 35],AE469,A_PriorityQueueTwoLists_konst_35[Počet],AF469)</f>
        <v>0</v>
      </c>
      <c r="AL469" s="25">
        <f>IFERROR(SUMIFS(A_PriorityQueueTwoLists_konst_35[Trvanie],A_PriorityQueueTwoLists_konst_35[konst 35],AE469,A_PriorityQueueTwoLists_konst_35[Počet],AF469)/AK469,0)</f>
        <v>0</v>
      </c>
    </row>
    <row r="470" spans="1:38" x14ac:dyDescent="0.25">
      <c r="A470" s="1" t="s">
        <v>0</v>
      </c>
      <c r="B470">
        <v>2800</v>
      </c>
      <c r="C470">
        <v>27</v>
      </c>
      <c r="E470" s="1" t="s">
        <v>0</v>
      </c>
      <c r="F470">
        <v>3400</v>
      </c>
      <c r="G470">
        <v>13</v>
      </c>
      <c r="I470" s="1" t="s">
        <v>0</v>
      </c>
      <c r="J470">
        <v>3700</v>
      </c>
      <c r="K470">
        <v>27</v>
      </c>
      <c r="M470" t="s">
        <v>0</v>
      </c>
      <c r="N470">
        <v>468</v>
      </c>
      <c r="O470">
        <f>COUNTIFS(A_PriorityQueueTwoLists[sqrt(n)],M470,A_PriorityQueueTwoLists[Počet],N470)</f>
        <v>0</v>
      </c>
      <c r="P470" s="25">
        <f>IFERROR(SUMIFS(A_PriorityQueueTwoLists[Trvanie],A_PriorityQueueTwoLists[sqrt(n)],M470,A_PriorityQueueTwoLists[Počet],N470)/O470,0)</f>
        <v>0</v>
      </c>
      <c r="Q470">
        <f>COUNTIFS(A_PriorityQueueTwoLists_n_26[n/2],M470,A_PriorityQueueTwoLists_n_26[Počet],N470)</f>
        <v>1</v>
      </c>
      <c r="R470" s="25">
        <f>IFERROR(SUMIFS(A_Heap[Trvanie],A_Heap[Heap],M470,A_Heap[Počet],N470)/Q470,0)</f>
        <v>73700</v>
      </c>
      <c r="S470">
        <f>COUNTIFS(A_PriorityQueueTwoLists_konst_35[konst 35],M470,A_PriorityQueueTwoLists_konst_35[Počet],N470)</f>
        <v>2</v>
      </c>
      <c r="T470" s="25">
        <f>IFERROR(SUMIFS(A_PriorityQueueTwoLists_konst_35[Trvanie],A_PriorityQueueTwoLists_konst_35[konst 35],M470,A_PriorityQueueTwoLists_konst_35[Počet],N470)/S470,0)</f>
        <v>4500</v>
      </c>
      <c r="V470" t="s">
        <v>1</v>
      </c>
      <c r="W470">
        <v>468</v>
      </c>
      <c r="X470">
        <f>COUNTIFS(A_PriorityQueueTwoLists[sqrt(n)],V470,A_PriorityQueueTwoLists[Počet],W470)</f>
        <v>0</v>
      </c>
      <c r="Y470" s="25">
        <f>IFERROR(SUMIFS(A_PriorityQueueTwoLists[Trvanie],A_PriorityQueueTwoLists[sqrt(n)],V470,A_PriorityQueueTwoLists[Počet],W470)/X470,0)</f>
        <v>0</v>
      </c>
      <c r="Z470">
        <f>COUNTIFS(A_PriorityQueueTwoLists_n_26[n/2],V470,A_PriorityQueueTwoLists_n_26[Počet],W470)</f>
        <v>1</v>
      </c>
      <c r="AA470" s="25">
        <f>IFERROR(SUMIFS(A_Heap[Trvanie],A_Heap[Heap],V470,A_Heap[Počet],W470)/Z470,0)</f>
        <v>100100</v>
      </c>
      <c r="AB470">
        <f>COUNTIFS(A_PriorityQueueTwoLists_konst_35[konst 35],V470,A_PriorityQueueTwoLists_konst_35[Počet],W470)</f>
        <v>1</v>
      </c>
      <c r="AC470" s="25">
        <f>IFERROR(SUMIFS(A_PriorityQueueTwoLists_konst_35[Trvanie],A_PriorityQueueTwoLists_konst_35[konst 35],V470,A_PriorityQueueTwoLists_konst_35[Počet],W470)/AB470,0)</f>
        <v>5700</v>
      </c>
      <c r="AE470" t="s">
        <v>2</v>
      </c>
      <c r="AF470">
        <v>468</v>
      </c>
      <c r="AG470">
        <f>COUNTIFS(A_PriorityQueueTwoLists[sqrt(n)],AE470,A_PriorityQueueTwoLists[Počet],AF470)</f>
        <v>0</v>
      </c>
      <c r="AH470" s="25">
        <f>IFERROR(SUMIFS(A_PriorityQueueTwoLists[Trvanie],A_PriorityQueueTwoLists[sqrt(n)],AE470,A_PriorityQueueTwoLists[Počet],AF470)/AG470,0)</f>
        <v>0</v>
      </c>
      <c r="AI470">
        <f>COUNTIFS(A_PriorityQueueTwoLists_n_26[n/2],AE470,A_PriorityQueueTwoLists_n_26[Počet],AF470)</f>
        <v>0</v>
      </c>
      <c r="AJ470" s="25">
        <f>IFERROR(SUMIFS(A_Heap[Trvanie],A_Heap[Heap],AE470,A_Heap[Počet],AF470)/AI470,0)</f>
        <v>0</v>
      </c>
      <c r="AK470">
        <f>COUNTIFS(A_PriorityQueueTwoLists_konst_35[konst 35],AE470,A_PriorityQueueTwoLists_konst_35[Počet],AF470)</f>
        <v>0</v>
      </c>
      <c r="AL470" s="25">
        <f>IFERROR(SUMIFS(A_PriorityQueueTwoLists_konst_35[Trvanie],A_PriorityQueueTwoLists_konst_35[konst 35],AE470,A_PriorityQueueTwoLists_konst_35[Počet],AF470)/AK470,0)</f>
        <v>0</v>
      </c>
    </row>
    <row r="471" spans="1:38" x14ac:dyDescent="0.25">
      <c r="A471" s="1" t="s">
        <v>0</v>
      </c>
      <c r="B471">
        <v>2700</v>
      </c>
      <c r="C471">
        <v>28</v>
      </c>
      <c r="E471" s="1" t="s">
        <v>0</v>
      </c>
      <c r="F471">
        <v>3500</v>
      </c>
      <c r="G471">
        <v>14</v>
      </c>
      <c r="I471" s="1" t="s">
        <v>2</v>
      </c>
      <c r="J471">
        <v>2400</v>
      </c>
      <c r="K471">
        <v>27</v>
      </c>
      <c r="M471" t="s">
        <v>0</v>
      </c>
      <c r="N471">
        <v>469</v>
      </c>
      <c r="O471">
        <f>COUNTIFS(A_PriorityQueueTwoLists[sqrt(n)],M471,A_PriorityQueueTwoLists[Počet],N471)</f>
        <v>0</v>
      </c>
      <c r="P471" s="25">
        <f>IFERROR(SUMIFS(A_PriorityQueueTwoLists[Trvanie],A_PriorityQueueTwoLists[sqrt(n)],M471,A_PriorityQueueTwoLists[Počet],N471)/O471,0)</f>
        <v>0</v>
      </c>
      <c r="Q471">
        <f>COUNTIFS(A_PriorityQueueTwoLists_n_26[n/2],M471,A_PriorityQueueTwoLists_n_26[Počet],N471)</f>
        <v>1</v>
      </c>
      <c r="R471" s="25">
        <f>IFERROR(SUMIFS(A_Heap[Trvanie],A_Heap[Heap],M471,A_Heap[Počet],N471)/Q471,0)</f>
        <v>41900</v>
      </c>
      <c r="S471">
        <f>COUNTIFS(A_PriorityQueueTwoLists_konst_35[konst 35],M471,A_PriorityQueueTwoLists_konst_35[Počet],N471)</f>
        <v>1</v>
      </c>
      <c r="T471" s="25">
        <f>IFERROR(SUMIFS(A_PriorityQueueTwoLists_konst_35[Trvanie],A_PriorityQueueTwoLists_konst_35[konst 35],M471,A_PriorityQueueTwoLists_konst_35[Počet],N471)/S471,0)</f>
        <v>12000</v>
      </c>
      <c r="V471" t="s">
        <v>1</v>
      </c>
      <c r="W471">
        <v>469</v>
      </c>
      <c r="X471">
        <f>COUNTIFS(A_PriorityQueueTwoLists[sqrt(n)],V471,A_PriorityQueueTwoLists[Počet],W471)</f>
        <v>0</v>
      </c>
      <c r="Y471" s="25">
        <f>IFERROR(SUMIFS(A_PriorityQueueTwoLists[Trvanie],A_PriorityQueueTwoLists[sqrt(n)],V471,A_PriorityQueueTwoLists[Počet],W471)/X471,0)</f>
        <v>0</v>
      </c>
      <c r="Z471">
        <f>COUNTIFS(A_PriorityQueueTwoLists_n_26[n/2],V471,A_PriorityQueueTwoLists_n_26[Počet],W471)</f>
        <v>1</v>
      </c>
      <c r="AA471" s="25">
        <f>IFERROR(SUMIFS(A_Heap[Trvanie],A_Heap[Heap],V471,A_Heap[Počet],W471)/Z471,0)</f>
        <v>206100</v>
      </c>
      <c r="AB471">
        <f>COUNTIFS(A_PriorityQueueTwoLists_konst_35[konst 35],V471,A_PriorityQueueTwoLists_konst_35[Počet],W471)</f>
        <v>1</v>
      </c>
      <c r="AC471" s="25">
        <f>IFERROR(SUMIFS(A_PriorityQueueTwoLists_konst_35[Trvanie],A_PriorityQueueTwoLists_konst_35[konst 35],V471,A_PriorityQueueTwoLists_konst_35[Počet],W471)/AB471,0)</f>
        <v>4950000</v>
      </c>
      <c r="AE471" t="s">
        <v>2</v>
      </c>
      <c r="AF471">
        <v>469</v>
      </c>
      <c r="AG471">
        <f>COUNTIFS(A_PriorityQueueTwoLists[sqrt(n)],AE471,A_PriorityQueueTwoLists[Počet],AF471)</f>
        <v>0</v>
      </c>
      <c r="AH471" s="25">
        <f>IFERROR(SUMIFS(A_PriorityQueueTwoLists[Trvanie],A_PriorityQueueTwoLists[sqrt(n)],AE471,A_PriorityQueueTwoLists[Počet],AF471)/AG471,0)</f>
        <v>0</v>
      </c>
      <c r="AI471">
        <f>COUNTIFS(A_PriorityQueueTwoLists_n_26[n/2],AE471,A_PriorityQueueTwoLists_n_26[Počet],AF471)</f>
        <v>0</v>
      </c>
      <c r="AJ471" s="25">
        <f>IFERROR(SUMIFS(A_Heap[Trvanie],A_Heap[Heap],AE471,A_Heap[Počet],AF471)/AI471,0)</f>
        <v>0</v>
      </c>
      <c r="AK471">
        <f>COUNTIFS(A_PriorityQueueTwoLists_konst_35[konst 35],AE471,A_PriorityQueueTwoLists_konst_35[Počet],AF471)</f>
        <v>0</v>
      </c>
      <c r="AL471" s="25">
        <f>IFERROR(SUMIFS(A_PriorityQueueTwoLists_konst_35[Trvanie],A_PriorityQueueTwoLists_konst_35[konst 35],AE471,A_PriorityQueueTwoLists_konst_35[Počet],AF471)/AK471,0)</f>
        <v>0</v>
      </c>
    </row>
    <row r="472" spans="1:38" x14ac:dyDescent="0.25">
      <c r="A472" s="1" t="s">
        <v>1</v>
      </c>
      <c r="B472">
        <v>2300</v>
      </c>
      <c r="C472">
        <v>27</v>
      </c>
      <c r="E472" s="1" t="s">
        <v>1</v>
      </c>
      <c r="F472">
        <v>2100</v>
      </c>
      <c r="G472">
        <v>13</v>
      </c>
      <c r="I472" s="1" t="s">
        <v>2</v>
      </c>
      <c r="J472">
        <v>3600</v>
      </c>
      <c r="K472">
        <v>27</v>
      </c>
      <c r="M472" t="s">
        <v>0</v>
      </c>
      <c r="N472">
        <v>470</v>
      </c>
      <c r="O472">
        <f>COUNTIFS(A_PriorityQueueTwoLists[sqrt(n)],M472,A_PriorityQueueTwoLists[Počet],N472)</f>
        <v>0</v>
      </c>
      <c r="P472" s="25">
        <f>IFERROR(SUMIFS(A_PriorityQueueTwoLists[Trvanie],A_PriorityQueueTwoLists[sqrt(n)],M472,A_PriorityQueueTwoLists[Počet],N472)/O472,0)</f>
        <v>0</v>
      </c>
      <c r="Q472">
        <f>COUNTIFS(A_PriorityQueueTwoLists_n_26[n/2],M472,A_PriorityQueueTwoLists_n_26[Počet],N472)</f>
        <v>1</v>
      </c>
      <c r="R472" s="25">
        <f>IFERROR(SUMIFS(A_Heap[Trvanie],A_Heap[Heap],M472,A_Heap[Počet],N472)/Q472,0)</f>
        <v>102700</v>
      </c>
      <c r="S472">
        <f>COUNTIFS(A_PriorityQueueTwoLists_konst_35[konst 35],M472,A_PriorityQueueTwoLists_konst_35[Počet],N472)</f>
        <v>1</v>
      </c>
      <c r="T472" s="25">
        <f>IFERROR(SUMIFS(A_PriorityQueueTwoLists_konst_35[Trvanie],A_PriorityQueueTwoLists_konst_35[konst 35],M472,A_PriorityQueueTwoLists_konst_35[Počet],N472)/S472,0)</f>
        <v>28800</v>
      </c>
      <c r="V472" t="s">
        <v>1</v>
      </c>
      <c r="W472">
        <v>470</v>
      </c>
      <c r="X472">
        <f>COUNTIFS(A_PriorityQueueTwoLists[sqrt(n)],V472,A_PriorityQueueTwoLists[Počet],W472)</f>
        <v>0</v>
      </c>
      <c r="Y472" s="25">
        <f>IFERROR(SUMIFS(A_PriorityQueueTwoLists[Trvanie],A_PriorityQueueTwoLists[sqrt(n)],V472,A_PriorityQueueTwoLists[Počet],W472)/X472,0)</f>
        <v>0</v>
      </c>
      <c r="Z472">
        <f>COUNTIFS(A_PriorityQueueTwoLists_n_26[n/2],V472,A_PriorityQueueTwoLists_n_26[Počet],W472)</f>
        <v>1</v>
      </c>
      <c r="AA472" s="25">
        <f>IFERROR(SUMIFS(A_Heap[Trvanie],A_Heap[Heap],V472,A_Heap[Počet],W472)/Z472,0)</f>
        <v>400100</v>
      </c>
      <c r="AB472">
        <f>COUNTIFS(A_PriorityQueueTwoLists_konst_35[konst 35],V472,A_PriorityQueueTwoLists_konst_35[Počet],W472)</f>
        <v>2</v>
      </c>
      <c r="AC472" s="25">
        <f>IFERROR(SUMIFS(A_PriorityQueueTwoLists_konst_35[Trvanie],A_PriorityQueueTwoLists_konst_35[konst 35],V472,A_PriorityQueueTwoLists_konst_35[Počet],W472)/AB472,0)</f>
        <v>3500</v>
      </c>
      <c r="AE472" t="s">
        <v>2</v>
      </c>
      <c r="AF472">
        <v>470</v>
      </c>
      <c r="AG472">
        <f>COUNTIFS(A_PriorityQueueTwoLists[sqrt(n)],AE472,A_PriorityQueueTwoLists[Počet],AF472)</f>
        <v>0</v>
      </c>
      <c r="AH472" s="25">
        <f>IFERROR(SUMIFS(A_PriorityQueueTwoLists[Trvanie],A_PriorityQueueTwoLists[sqrt(n)],AE472,A_PriorityQueueTwoLists[Počet],AF472)/AG472,0)</f>
        <v>0</v>
      </c>
      <c r="AI472">
        <f>COUNTIFS(A_PriorityQueueTwoLists_n_26[n/2],AE472,A_PriorityQueueTwoLists_n_26[Počet],AF472)</f>
        <v>0</v>
      </c>
      <c r="AJ472" s="25">
        <f>IFERROR(SUMIFS(A_Heap[Trvanie],A_Heap[Heap],AE472,A_Heap[Počet],AF472)/AI472,0)</f>
        <v>0</v>
      </c>
      <c r="AK472">
        <f>COUNTIFS(A_PriorityQueueTwoLists_konst_35[konst 35],AE472,A_PriorityQueueTwoLists_konst_35[Počet],AF472)</f>
        <v>0</v>
      </c>
      <c r="AL472" s="25">
        <f>IFERROR(SUMIFS(A_PriorityQueueTwoLists_konst_35[Trvanie],A_PriorityQueueTwoLists_konst_35[konst 35],AE472,A_PriorityQueueTwoLists_konst_35[Počet],AF472)/AK472,0)</f>
        <v>0</v>
      </c>
    </row>
    <row r="473" spans="1:38" x14ac:dyDescent="0.25">
      <c r="A473" s="1" t="s">
        <v>1</v>
      </c>
      <c r="B473">
        <v>2300</v>
      </c>
      <c r="C473">
        <v>26</v>
      </c>
      <c r="E473" s="1" t="s">
        <v>1</v>
      </c>
      <c r="F473">
        <v>2200</v>
      </c>
      <c r="G473">
        <v>12</v>
      </c>
      <c r="I473" s="1" t="s">
        <v>0</v>
      </c>
      <c r="J473">
        <v>10500</v>
      </c>
      <c r="K473">
        <v>28</v>
      </c>
      <c r="M473" t="s">
        <v>0</v>
      </c>
      <c r="N473">
        <v>471</v>
      </c>
      <c r="O473">
        <f>COUNTIFS(A_PriorityQueueTwoLists[sqrt(n)],M473,A_PriorityQueueTwoLists[Počet],N473)</f>
        <v>0</v>
      </c>
      <c r="P473" s="25">
        <f>IFERROR(SUMIFS(A_PriorityQueueTwoLists[Trvanie],A_PriorityQueueTwoLists[sqrt(n)],M473,A_PriorityQueueTwoLists[Počet],N473)/O473,0)</f>
        <v>0</v>
      </c>
      <c r="Q473">
        <f>COUNTIFS(A_PriorityQueueTwoLists_n_26[n/2],M473,A_PriorityQueueTwoLists_n_26[Počet],N473)</f>
        <v>1</v>
      </c>
      <c r="R473" s="25">
        <f>IFERROR(SUMIFS(A_Heap[Trvanie],A_Heap[Heap],M473,A_Heap[Počet],N473)/Q473,0)</f>
        <v>112000</v>
      </c>
      <c r="S473">
        <f>COUNTIFS(A_PriorityQueueTwoLists_konst_35[konst 35],M473,A_PriorityQueueTwoLists_konst_35[Počet],N473)</f>
        <v>2</v>
      </c>
      <c r="T473" s="25">
        <f>IFERROR(SUMIFS(A_PriorityQueueTwoLists_konst_35[Trvanie],A_PriorityQueueTwoLists_konst_35[konst 35],M473,A_PriorityQueueTwoLists_konst_35[Počet],N473)/S473,0)</f>
        <v>16250</v>
      </c>
      <c r="V473" t="s">
        <v>1</v>
      </c>
      <c r="W473">
        <v>471</v>
      </c>
      <c r="X473">
        <f>COUNTIFS(A_PriorityQueueTwoLists[sqrt(n)],V473,A_PriorityQueueTwoLists[Počet],W473)</f>
        <v>0</v>
      </c>
      <c r="Y473" s="25">
        <f>IFERROR(SUMIFS(A_PriorityQueueTwoLists[Trvanie],A_PriorityQueueTwoLists[sqrt(n)],V473,A_PriorityQueueTwoLists[Počet],W473)/X473,0)</f>
        <v>0</v>
      </c>
      <c r="Z473">
        <f>COUNTIFS(A_PriorityQueueTwoLists_n_26[n/2],V473,A_PriorityQueueTwoLists_n_26[Počet],W473)</f>
        <v>1</v>
      </c>
      <c r="AA473" s="25">
        <f>IFERROR(SUMIFS(A_Heap[Trvanie],A_Heap[Heap],V473,A_Heap[Počet],W473)/Z473,0)</f>
        <v>311900</v>
      </c>
      <c r="AB473">
        <f>COUNTIFS(A_PriorityQueueTwoLists_konst_35[konst 35],V473,A_PriorityQueueTwoLists_konst_35[Počet],W473)</f>
        <v>1</v>
      </c>
      <c r="AC473" s="25">
        <f>IFERROR(SUMIFS(A_PriorityQueueTwoLists_konst_35[Trvanie],A_PriorityQueueTwoLists_konst_35[konst 35],V473,A_PriorityQueueTwoLists_konst_35[Počet],W473)/AB473,0)</f>
        <v>2600</v>
      </c>
      <c r="AE473" t="s">
        <v>2</v>
      </c>
      <c r="AF473">
        <v>471</v>
      </c>
      <c r="AG473">
        <f>COUNTIFS(A_PriorityQueueTwoLists[sqrt(n)],AE473,A_PriorityQueueTwoLists[Počet],AF473)</f>
        <v>0</v>
      </c>
      <c r="AH473" s="25">
        <f>IFERROR(SUMIFS(A_PriorityQueueTwoLists[Trvanie],A_PriorityQueueTwoLists[sqrt(n)],AE473,A_PriorityQueueTwoLists[Počet],AF473)/AG473,0)</f>
        <v>0</v>
      </c>
      <c r="AI473">
        <f>COUNTIFS(A_PriorityQueueTwoLists_n_26[n/2],AE473,A_PriorityQueueTwoLists_n_26[Počet],AF473)</f>
        <v>0</v>
      </c>
      <c r="AJ473" s="25">
        <f>IFERROR(SUMIFS(A_Heap[Trvanie],A_Heap[Heap],AE473,A_Heap[Počet],AF473)/AI473,0)</f>
        <v>0</v>
      </c>
      <c r="AK473">
        <f>COUNTIFS(A_PriorityQueueTwoLists_konst_35[konst 35],AE473,A_PriorityQueueTwoLists_konst_35[Počet],AF473)</f>
        <v>0</v>
      </c>
      <c r="AL473" s="25">
        <f>IFERROR(SUMIFS(A_PriorityQueueTwoLists_konst_35[Trvanie],A_PriorityQueueTwoLists_konst_35[konst 35],AE473,A_PriorityQueueTwoLists_konst_35[Počet],AF473)/AK473,0)</f>
        <v>0</v>
      </c>
    </row>
    <row r="474" spans="1:38" x14ac:dyDescent="0.25">
      <c r="A474" s="1" t="s">
        <v>1</v>
      </c>
      <c r="B474">
        <v>2300</v>
      </c>
      <c r="C474">
        <v>25</v>
      </c>
      <c r="E474" s="1" t="s">
        <v>2</v>
      </c>
      <c r="F474">
        <v>2400</v>
      </c>
      <c r="G474">
        <v>12</v>
      </c>
      <c r="I474" s="1" t="s">
        <v>0</v>
      </c>
      <c r="J474">
        <v>2700</v>
      </c>
      <c r="K474">
        <v>29</v>
      </c>
      <c r="M474" t="s">
        <v>0</v>
      </c>
      <c r="N474">
        <v>472</v>
      </c>
      <c r="O474">
        <f>COUNTIFS(A_PriorityQueueTwoLists[sqrt(n)],M474,A_PriorityQueueTwoLists[Počet],N474)</f>
        <v>0</v>
      </c>
      <c r="P474" s="25">
        <f>IFERROR(SUMIFS(A_PriorityQueueTwoLists[Trvanie],A_PriorityQueueTwoLists[sqrt(n)],M474,A_PriorityQueueTwoLists[Počet],N474)/O474,0)</f>
        <v>0</v>
      </c>
      <c r="Q474">
        <f>COUNTIFS(A_PriorityQueueTwoLists_n_26[n/2],M474,A_PriorityQueueTwoLists_n_26[Počet],N474)</f>
        <v>1</v>
      </c>
      <c r="R474" s="25">
        <f>IFERROR(SUMIFS(A_Heap[Trvanie],A_Heap[Heap],M474,A_Heap[Počet],N474)/Q474,0)</f>
        <v>124500</v>
      </c>
      <c r="S474">
        <f>COUNTIFS(A_PriorityQueueTwoLists_konst_35[konst 35],M474,A_PriorityQueueTwoLists_konst_35[Počet],N474)</f>
        <v>1</v>
      </c>
      <c r="T474" s="25">
        <f>IFERROR(SUMIFS(A_PriorityQueueTwoLists_konst_35[Trvanie],A_PriorityQueueTwoLists_konst_35[konst 35],M474,A_PriorityQueueTwoLists_konst_35[Počet],N474)/S474,0)</f>
        <v>23200</v>
      </c>
      <c r="V474" t="s">
        <v>1</v>
      </c>
      <c r="W474">
        <v>472</v>
      </c>
      <c r="X474">
        <f>COUNTIFS(A_PriorityQueueTwoLists[sqrt(n)],V474,A_PriorityQueueTwoLists[Počet],W474)</f>
        <v>0</v>
      </c>
      <c r="Y474" s="25">
        <f>IFERROR(SUMIFS(A_PriorityQueueTwoLists[Trvanie],A_PriorityQueueTwoLists[sqrt(n)],V474,A_PriorityQueueTwoLists[Počet],W474)/X474,0)</f>
        <v>0</v>
      </c>
      <c r="Z474">
        <f>COUNTIFS(A_PriorityQueueTwoLists_n_26[n/2],V474,A_PriorityQueueTwoLists_n_26[Počet],W474)</f>
        <v>1</v>
      </c>
      <c r="AA474" s="25">
        <f>IFERROR(SUMIFS(A_Heap[Trvanie],A_Heap[Heap],V474,A_Heap[Počet],W474)/Z474,0)</f>
        <v>211600</v>
      </c>
      <c r="AB474">
        <f>COUNTIFS(A_PriorityQueueTwoLists_konst_35[konst 35],V474,A_PriorityQueueTwoLists_konst_35[Počet],W474)</f>
        <v>2</v>
      </c>
      <c r="AC474" s="25">
        <f>IFERROR(SUMIFS(A_PriorityQueueTwoLists_konst_35[Trvanie],A_PriorityQueueTwoLists_konst_35[konst 35],V474,A_PriorityQueueTwoLists_konst_35[Počet],W474)/AB474,0)</f>
        <v>2800</v>
      </c>
      <c r="AE474" t="s">
        <v>2</v>
      </c>
      <c r="AF474">
        <v>472</v>
      </c>
      <c r="AG474">
        <f>COUNTIFS(A_PriorityQueueTwoLists[sqrt(n)],AE474,A_PriorityQueueTwoLists[Počet],AF474)</f>
        <v>0</v>
      </c>
      <c r="AH474" s="25">
        <f>IFERROR(SUMIFS(A_PriorityQueueTwoLists[Trvanie],A_PriorityQueueTwoLists[sqrt(n)],AE474,A_PriorityQueueTwoLists[Počet],AF474)/AG474,0)</f>
        <v>0</v>
      </c>
      <c r="AI474">
        <f>COUNTIFS(A_PriorityQueueTwoLists_n_26[n/2],AE474,A_PriorityQueueTwoLists_n_26[Počet],AF474)</f>
        <v>0</v>
      </c>
      <c r="AJ474" s="25">
        <f>IFERROR(SUMIFS(A_Heap[Trvanie],A_Heap[Heap],AE474,A_Heap[Počet],AF474)/AI474,0)</f>
        <v>0</v>
      </c>
      <c r="AK474">
        <f>COUNTIFS(A_PriorityQueueTwoLists_konst_35[konst 35],AE474,A_PriorityQueueTwoLists_konst_35[Počet],AF474)</f>
        <v>0</v>
      </c>
      <c r="AL474" s="25">
        <f>IFERROR(SUMIFS(A_PriorityQueueTwoLists_konst_35[Trvanie],A_PriorityQueueTwoLists_konst_35[konst 35],AE474,A_PriorityQueueTwoLists_konst_35[Počet],AF474)/AK474,0)</f>
        <v>0</v>
      </c>
    </row>
    <row r="475" spans="1:38" x14ac:dyDescent="0.25">
      <c r="A475" s="1" t="s">
        <v>0</v>
      </c>
      <c r="B475">
        <v>9800</v>
      </c>
      <c r="C475">
        <v>26</v>
      </c>
      <c r="E475" s="1" t="s">
        <v>0</v>
      </c>
      <c r="F475">
        <v>9100</v>
      </c>
      <c r="G475">
        <v>13</v>
      </c>
      <c r="I475" s="1" t="s">
        <v>2</v>
      </c>
      <c r="J475">
        <v>2500</v>
      </c>
      <c r="K475">
        <v>29</v>
      </c>
      <c r="M475" t="s">
        <v>0</v>
      </c>
      <c r="N475">
        <v>473</v>
      </c>
      <c r="O475">
        <f>COUNTIFS(A_PriorityQueueTwoLists[sqrt(n)],M475,A_PriorityQueueTwoLists[Počet],N475)</f>
        <v>0</v>
      </c>
      <c r="P475" s="25">
        <f>IFERROR(SUMIFS(A_PriorityQueueTwoLists[Trvanie],A_PriorityQueueTwoLists[sqrt(n)],M475,A_PriorityQueueTwoLists[Počet],N475)/O475,0)</f>
        <v>0</v>
      </c>
      <c r="Q475">
        <f>COUNTIFS(A_PriorityQueueTwoLists_n_26[n/2],M475,A_PriorityQueueTwoLists_n_26[Počet],N475)</f>
        <v>1</v>
      </c>
      <c r="R475" s="25">
        <f>IFERROR(SUMIFS(A_Heap[Trvanie],A_Heap[Heap],M475,A_Heap[Počet],N475)/Q475,0)</f>
        <v>146900</v>
      </c>
      <c r="S475">
        <f>COUNTIFS(A_PriorityQueueTwoLists_konst_35[konst 35],M475,A_PriorityQueueTwoLists_konst_35[Počet],N475)</f>
        <v>2</v>
      </c>
      <c r="T475" s="25">
        <f>IFERROR(SUMIFS(A_PriorityQueueTwoLists_konst_35[Trvanie],A_PriorityQueueTwoLists_konst_35[konst 35],M475,A_PriorityQueueTwoLists_konst_35[Počet],N475)/S475,0)</f>
        <v>32500</v>
      </c>
      <c r="V475" t="s">
        <v>1</v>
      </c>
      <c r="W475">
        <v>473</v>
      </c>
      <c r="X475">
        <f>COUNTIFS(A_PriorityQueueTwoLists[sqrt(n)],V475,A_PriorityQueueTwoLists[Počet],W475)</f>
        <v>0</v>
      </c>
      <c r="Y475" s="25">
        <f>IFERROR(SUMIFS(A_PriorityQueueTwoLists[Trvanie],A_PriorityQueueTwoLists[sqrt(n)],V475,A_PriorityQueueTwoLists[Počet],W475)/X475,0)</f>
        <v>0</v>
      </c>
      <c r="Z475">
        <f>COUNTIFS(A_PriorityQueueTwoLists_n_26[n/2],V475,A_PriorityQueueTwoLists_n_26[Počet],W475)</f>
        <v>2</v>
      </c>
      <c r="AA475" s="25">
        <f>IFERROR(SUMIFS(A_Heap[Trvanie],A_Heap[Heap],V475,A_Heap[Počet],W475)/Z475,0)</f>
        <v>50750</v>
      </c>
      <c r="AB475">
        <f>COUNTIFS(A_PriorityQueueTwoLists_konst_35[konst 35],V475,A_PriorityQueueTwoLists_konst_35[Počet],W475)</f>
        <v>1</v>
      </c>
      <c r="AC475" s="25">
        <f>IFERROR(SUMIFS(A_PriorityQueueTwoLists_konst_35[Trvanie],A_PriorityQueueTwoLists_konst_35[konst 35],V475,A_PriorityQueueTwoLists_konst_35[Počet],W475)/AB475,0)</f>
        <v>2500</v>
      </c>
      <c r="AE475" t="s">
        <v>2</v>
      </c>
      <c r="AF475">
        <v>473</v>
      </c>
      <c r="AG475">
        <f>COUNTIFS(A_PriorityQueueTwoLists[sqrt(n)],AE475,A_PriorityQueueTwoLists[Počet],AF475)</f>
        <v>0</v>
      </c>
      <c r="AH475" s="25">
        <f>IFERROR(SUMIFS(A_PriorityQueueTwoLists[Trvanie],A_PriorityQueueTwoLists[sqrt(n)],AE475,A_PriorityQueueTwoLists[Počet],AF475)/AG475,0)</f>
        <v>0</v>
      </c>
      <c r="AI475">
        <f>COUNTIFS(A_PriorityQueueTwoLists_n_26[n/2],AE475,A_PriorityQueueTwoLists_n_26[Počet],AF475)</f>
        <v>0</v>
      </c>
      <c r="AJ475" s="25">
        <f>IFERROR(SUMIFS(A_Heap[Trvanie],A_Heap[Heap],AE475,A_Heap[Počet],AF475)/AI475,0)</f>
        <v>0</v>
      </c>
      <c r="AK475">
        <f>COUNTIFS(A_PriorityQueueTwoLists_konst_35[konst 35],AE475,A_PriorityQueueTwoLists_konst_35[Počet],AF475)</f>
        <v>0</v>
      </c>
      <c r="AL475" s="25">
        <f>IFERROR(SUMIFS(A_PriorityQueueTwoLists_konst_35[Trvanie],A_PriorityQueueTwoLists_konst_35[konst 35],AE475,A_PriorityQueueTwoLists_konst_35[Počet],AF475)/AK475,0)</f>
        <v>0</v>
      </c>
    </row>
    <row r="476" spans="1:38" x14ac:dyDescent="0.25">
      <c r="A476" s="1" t="s">
        <v>0</v>
      </c>
      <c r="B476">
        <v>10200</v>
      </c>
      <c r="C476">
        <v>27</v>
      </c>
      <c r="E476" s="1" t="s">
        <v>0</v>
      </c>
      <c r="F476">
        <v>9100</v>
      </c>
      <c r="G476">
        <v>14</v>
      </c>
      <c r="I476" s="1" t="s">
        <v>1</v>
      </c>
      <c r="J476">
        <v>2700</v>
      </c>
      <c r="K476">
        <v>28</v>
      </c>
      <c r="M476" t="s">
        <v>0</v>
      </c>
      <c r="N476">
        <v>474</v>
      </c>
      <c r="O476">
        <f>COUNTIFS(A_PriorityQueueTwoLists[sqrt(n)],M476,A_PriorityQueueTwoLists[Počet],N476)</f>
        <v>0</v>
      </c>
      <c r="P476" s="25">
        <f>IFERROR(SUMIFS(A_PriorityQueueTwoLists[Trvanie],A_PriorityQueueTwoLists[sqrt(n)],M476,A_PriorityQueueTwoLists[Počet],N476)/O476,0)</f>
        <v>0</v>
      </c>
      <c r="Q476">
        <f>COUNTIFS(A_PriorityQueueTwoLists_n_26[n/2],M476,A_PriorityQueueTwoLists_n_26[Počet],N476)</f>
        <v>2</v>
      </c>
      <c r="R476" s="25">
        <f>IFERROR(SUMIFS(A_Heap[Trvanie],A_Heap[Heap],M476,A_Heap[Počet],N476)/Q476,0)</f>
        <v>23200</v>
      </c>
      <c r="S476">
        <f>COUNTIFS(A_PriorityQueueTwoLists_konst_35[konst 35],M476,A_PriorityQueueTwoLists_konst_35[Počet],N476)</f>
        <v>1</v>
      </c>
      <c r="T476" s="25">
        <f>IFERROR(SUMIFS(A_PriorityQueueTwoLists_konst_35[Trvanie],A_PriorityQueueTwoLists_konst_35[konst 35],M476,A_PriorityQueueTwoLists_konst_35[Počet],N476)/S476,0)</f>
        <v>40200</v>
      </c>
      <c r="V476" t="s">
        <v>1</v>
      </c>
      <c r="W476">
        <v>474</v>
      </c>
      <c r="X476">
        <f>COUNTIFS(A_PriorityQueueTwoLists[sqrt(n)],V476,A_PriorityQueueTwoLists[Počet],W476)</f>
        <v>0</v>
      </c>
      <c r="Y476" s="25">
        <f>IFERROR(SUMIFS(A_PriorityQueueTwoLists[Trvanie],A_PriorityQueueTwoLists[sqrt(n)],V476,A_PriorityQueueTwoLists[Počet],W476)/X476,0)</f>
        <v>0</v>
      </c>
      <c r="Z476">
        <f>COUNTIFS(A_PriorityQueueTwoLists_n_26[n/2],V476,A_PriorityQueueTwoLists_n_26[Počet],W476)</f>
        <v>1</v>
      </c>
      <c r="AA476" s="25">
        <f>IFERROR(SUMIFS(A_Heap[Trvanie],A_Heap[Heap],V476,A_Heap[Počet],W476)/Z476,0)</f>
        <v>54600</v>
      </c>
      <c r="AB476">
        <f>COUNTIFS(A_PriorityQueueTwoLists_konst_35[konst 35],V476,A_PriorityQueueTwoLists_konst_35[Počet],W476)</f>
        <v>1</v>
      </c>
      <c r="AC476" s="25">
        <f>IFERROR(SUMIFS(A_PriorityQueueTwoLists_konst_35[Trvanie],A_PriorityQueueTwoLists_konst_35[konst 35],V476,A_PriorityQueueTwoLists_konst_35[Počet],W476)/AB476,0)</f>
        <v>2600</v>
      </c>
      <c r="AE476" t="s">
        <v>2</v>
      </c>
      <c r="AF476">
        <v>474</v>
      </c>
      <c r="AG476">
        <f>COUNTIFS(A_PriorityQueueTwoLists[sqrt(n)],AE476,A_PriorityQueueTwoLists[Počet],AF476)</f>
        <v>0</v>
      </c>
      <c r="AH476" s="25">
        <f>IFERROR(SUMIFS(A_PriorityQueueTwoLists[Trvanie],A_PriorityQueueTwoLists[sqrt(n)],AE476,A_PriorityQueueTwoLists[Počet],AF476)/AG476,0)</f>
        <v>0</v>
      </c>
      <c r="AI476">
        <f>COUNTIFS(A_PriorityQueueTwoLists_n_26[n/2],AE476,A_PriorityQueueTwoLists_n_26[Počet],AF476)</f>
        <v>0</v>
      </c>
      <c r="AJ476" s="25">
        <f>IFERROR(SUMIFS(A_Heap[Trvanie],A_Heap[Heap],AE476,A_Heap[Počet],AF476)/AI476,0)</f>
        <v>0</v>
      </c>
      <c r="AK476">
        <f>COUNTIFS(A_PriorityQueueTwoLists_konst_35[konst 35],AE476,A_PriorityQueueTwoLists_konst_35[Počet],AF476)</f>
        <v>0</v>
      </c>
      <c r="AL476" s="25">
        <f>IFERROR(SUMIFS(A_PriorityQueueTwoLists_konst_35[Trvanie],A_PriorityQueueTwoLists_konst_35[konst 35],AE476,A_PriorityQueueTwoLists_konst_35[Počet],AF476)/AK476,0)</f>
        <v>0</v>
      </c>
    </row>
    <row r="477" spans="1:38" x14ac:dyDescent="0.25">
      <c r="A477" s="1" t="s">
        <v>1</v>
      </c>
      <c r="B477">
        <v>2300</v>
      </c>
      <c r="C477">
        <v>26</v>
      </c>
      <c r="E477" s="1" t="s">
        <v>0</v>
      </c>
      <c r="F477">
        <v>9600</v>
      </c>
      <c r="G477">
        <v>15</v>
      </c>
      <c r="I477" s="1" t="s">
        <v>0</v>
      </c>
      <c r="J477">
        <v>12900</v>
      </c>
      <c r="K477">
        <v>29</v>
      </c>
      <c r="M477" t="s">
        <v>0</v>
      </c>
      <c r="N477">
        <v>475</v>
      </c>
      <c r="O477">
        <f>COUNTIFS(A_PriorityQueueTwoLists[sqrt(n)],M477,A_PriorityQueueTwoLists[Počet],N477)</f>
        <v>0</v>
      </c>
      <c r="P477" s="25">
        <f>IFERROR(SUMIFS(A_PriorityQueueTwoLists[Trvanie],A_PriorityQueueTwoLists[sqrt(n)],M477,A_PriorityQueueTwoLists[Počet],N477)/O477,0)</f>
        <v>0</v>
      </c>
      <c r="Q477">
        <f>COUNTIFS(A_PriorityQueueTwoLists_n_26[n/2],M477,A_PriorityQueueTwoLists_n_26[Počet],N477)</f>
        <v>1</v>
      </c>
      <c r="R477" s="25">
        <f>IFERROR(SUMIFS(A_Heap[Trvanie],A_Heap[Heap],M477,A_Heap[Počet],N477)/Q477,0)</f>
        <v>36500</v>
      </c>
      <c r="S477">
        <f>COUNTIFS(A_PriorityQueueTwoLists_konst_35[konst 35],M477,A_PriorityQueueTwoLists_konst_35[Počet],N477)</f>
        <v>1</v>
      </c>
      <c r="T477" s="25">
        <f>IFERROR(SUMIFS(A_PriorityQueueTwoLists_konst_35[Trvanie],A_PriorityQueueTwoLists_konst_35[konst 35],M477,A_PriorityQueueTwoLists_konst_35[Počet],N477)/S477,0)</f>
        <v>4000</v>
      </c>
      <c r="V477" t="s">
        <v>1</v>
      </c>
      <c r="W477">
        <v>475</v>
      </c>
      <c r="X477">
        <f>COUNTIFS(A_PriorityQueueTwoLists[sqrt(n)],V477,A_PriorityQueueTwoLists[Počet],W477)</f>
        <v>0</v>
      </c>
      <c r="Y477" s="25">
        <f>IFERROR(SUMIFS(A_PriorityQueueTwoLists[Trvanie],A_PriorityQueueTwoLists[sqrt(n)],V477,A_PriorityQueueTwoLists[Počet],W477)/X477,0)</f>
        <v>0</v>
      </c>
      <c r="Z477">
        <f>COUNTIFS(A_PriorityQueueTwoLists_n_26[n/2],V477,A_PriorityQueueTwoLists_n_26[Počet],W477)</f>
        <v>1</v>
      </c>
      <c r="AA477" s="25">
        <f>IFERROR(SUMIFS(A_Heap[Trvanie],A_Heap[Heap],V477,A_Heap[Počet],W477)/Z477,0)</f>
        <v>47900</v>
      </c>
      <c r="AB477">
        <f>COUNTIFS(A_PriorityQueueTwoLists_konst_35[konst 35],V477,A_PriorityQueueTwoLists_konst_35[Počet],W477)</f>
        <v>1</v>
      </c>
      <c r="AC477" s="25">
        <f>IFERROR(SUMIFS(A_PriorityQueueTwoLists_konst_35[Trvanie],A_PriorityQueueTwoLists_konst_35[konst 35],V477,A_PriorityQueueTwoLists_konst_35[Počet],W477)/AB477,0)</f>
        <v>3700</v>
      </c>
      <c r="AE477" t="s">
        <v>2</v>
      </c>
      <c r="AF477">
        <v>475</v>
      </c>
      <c r="AG477">
        <f>COUNTIFS(A_PriorityQueueTwoLists[sqrt(n)],AE477,A_PriorityQueueTwoLists[Počet],AF477)</f>
        <v>0</v>
      </c>
      <c r="AH477" s="25">
        <f>IFERROR(SUMIFS(A_PriorityQueueTwoLists[Trvanie],A_PriorityQueueTwoLists[sqrt(n)],AE477,A_PriorityQueueTwoLists[Počet],AF477)/AG477,0)</f>
        <v>0</v>
      </c>
      <c r="AI477">
        <f>COUNTIFS(A_PriorityQueueTwoLists_n_26[n/2],AE477,A_PriorityQueueTwoLists_n_26[Počet],AF477)</f>
        <v>0</v>
      </c>
      <c r="AJ477" s="25">
        <f>IFERROR(SUMIFS(A_Heap[Trvanie],A_Heap[Heap],AE477,A_Heap[Počet],AF477)/AI477,0)</f>
        <v>0</v>
      </c>
      <c r="AK477">
        <f>COUNTIFS(A_PriorityQueueTwoLists_konst_35[konst 35],AE477,A_PriorityQueueTwoLists_konst_35[Počet],AF477)</f>
        <v>0</v>
      </c>
      <c r="AL477" s="25">
        <f>IFERROR(SUMIFS(A_PriorityQueueTwoLists_konst_35[Trvanie],A_PriorityQueueTwoLists_konst_35[konst 35],AE477,A_PriorityQueueTwoLists_konst_35[Počet],AF477)/AK477,0)</f>
        <v>0</v>
      </c>
    </row>
    <row r="478" spans="1:38" x14ac:dyDescent="0.25">
      <c r="A478" s="1" t="s">
        <v>1</v>
      </c>
      <c r="B478">
        <v>2200</v>
      </c>
      <c r="C478">
        <v>25</v>
      </c>
      <c r="E478" s="1" t="s">
        <v>0</v>
      </c>
      <c r="F478">
        <v>9600</v>
      </c>
      <c r="G478">
        <v>16</v>
      </c>
      <c r="I478" s="1" t="s">
        <v>1</v>
      </c>
      <c r="J478">
        <v>2400</v>
      </c>
      <c r="K478">
        <v>28</v>
      </c>
      <c r="M478" t="s">
        <v>0</v>
      </c>
      <c r="N478">
        <v>476</v>
      </c>
      <c r="O478">
        <f>COUNTIFS(A_PriorityQueueTwoLists[sqrt(n)],M478,A_PriorityQueueTwoLists[Počet],N478)</f>
        <v>0</v>
      </c>
      <c r="P478" s="25">
        <f>IFERROR(SUMIFS(A_PriorityQueueTwoLists[Trvanie],A_PriorityQueueTwoLists[sqrt(n)],M478,A_PriorityQueueTwoLists[Počet],N478)/O478,0)</f>
        <v>0</v>
      </c>
      <c r="Q478">
        <f>COUNTIFS(A_PriorityQueueTwoLists_n_26[n/2],M478,A_PriorityQueueTwoLists_n_26[Počet],N478)</f>
        <v>1</v>
      </c>
      <c r="R478" s="25">
        <f>IFERROR(SUMIFS(A_Heap[Trvanie],A_Heap[Heap],M478,A_Heap[Počet],N478)/Q478,0)</f>
        <v>29700</v>
      </c>
      <c r="S478">
        <f>COUNTIFS(A_PriorityQueueTwoLists_konst_35[konst 35],M478,A_PriorityQueueTwoLists_konst_35[Počet],N478)</f>
        <v>1</v>
      </c>
      <c r="T478" s="25">
        <f>IFERROR(SUMIFS(A_PriorityQueueTwoLists_konst_35[Trvanie],A_PriorityQueueTwoLists_konst_35[konst 35],M478,A_PriorityQueueTwoLists_konst_35[Počet],N478)/S478,0)</f>
        <v>12400</v>
      </c>
      <c r="V478" t="s">
        <v>1</v>
      </c>
      <c r="W478">
        <v>476</v>
      </c>
      <c r="X478">
        <f>COUNTIFS(A_PriorityQueueTwoLists[sqrt(n)],V478,A_PriorityQueueTwoLists[Počet],W478)</f>
        <v>0</v>
      </c>
      <c r="Y478" s="25">
        <f>IFERROR(SUMIFS(A_PriorityQueueTwoLists[Trvanie],A_PriorityQueueTwoLists[sqrt(n)],V478,A_PriorityQueueTwoLists[Počet],W478)/X478,0)</f>
        <v>0</v>
      </c>
      <c r="Z478">
        <f>COUNTIFS(A_PriorityQueueTwoLists_n_26[n/2],V478,A_PriorityQueueTwoLists_n_26[Počet],W478)</f>
        <v>1</v>
      </c>
      <c r="AA478" s="25">
        <f>IFERROR(SUMIFS(A_Heap[Trvanie],A_Heap[Heap],V478,A_Heap[Počet],W478)/Z478,0)</f>
        <v>54000</v>
      </c>
      <c r="AB478">
        <f>COUNTIFS(A_PriorityQueueTwoLists_konst_35[konst 35],V478,A_PriorityQueueTwoLists_konst_35[Počet],W478)</f>
        <v>1</v>
      </c>
      <c r="AC478" s="25">
        <f>IFERROR(SUMIFS(A_PriorityQueueTwoLists_konst_35[Trvanie],A_PriorityQueueTwoLists_konst_35[konst 35],V478,A_PriorityQueueTwoLists_konst_35[Počet],W478)/AB478,0)</f>
        <v>2700</v>
      </c>
      <c r="AE478" t="s">
        <v>2</v>
      </c>
      <c r="AF478">
        <v>476</v>
      </c>
      <c r="AG478">
        <f>COUNTIFS(A_PriorityQueueTwoLists[sqrt(n)],AE478,A_PriorityQueueTwoLists[Počet],AF478)</f>
        <v>0</v>
      </c>
      <c r="AH478" s="25">
        <f>IFERROR(SUMIFS(A_PriorityQueueTwoLists[Trvanie],A_PriorityQueueTwoLists[sqrt(n)],AE478,A_PriorityQueueTwoLists[Počet],AF478)/AG478,0)</f>
        <v>0</v>
      </c>
      <c r="AI478">
        <f>COUNTIFS(A_PriorityQueueTwoLists_n_26[n/2],AE478,A_PriorityQueueTwoLists_n_26[Počet],AF478)</f>
        <v>0</v>
      </c>
      <c r="AJ478" s="25">
        <f>IFERROR(SUMIFS(A_Heap[Trvanie],A_Heap[Heap],AE478,A_Heap[Počet],AF478)/AI478,0)</f>
        <v>0</v>
      </c>
      <c r="AK478">
        <f>COUNTIFS(A_PriorityQueueTwoLists_konst_35[konst 35],AE478,A_PriorityQueueTwoLists_konst_35[Počet],AF478)</f>
        <v>0</v>
      </c>
      <c r="AL478" s="25">
        <f>IFERROR(SUMIFS(A_PriorityQueueTwoLists_konst_35[Trvanie],A_PriorityQueueTwoLists_konst_35[konst 35],AE478,A_PriorityQueueTwoLists_konst_35[Počet],AF478)/AK478,0)</f>
        <v>0</v>
      </c>
    </row>
    <row r="479" spans="1:38" x14ac:dyDescent="0.25">
      <c r="A479" s="1" t="s">
        <v>1</v>
      </c>
      <c r="B479">
        <v>236200</v>
      </c>
      <c r="C479">
        <v>24</v>
      </c>
      <c r="E479" s="1" t="s">
        <v>0</v>
      </c>
      <c r="F479">
        <v>2600</v>
      </c>
      <c r="G479">
        <v>17</v>
      </c>
      <c r="I479" s="1" t="s">
        <v>0</v>
      </c>
      <c r="J479">
        <v>12500</v>
      </c>
      <c r="K479">
        <v>29</v>
      </c>
      <c r="M479" t="s">
        <v>0</v>
      </c>
      <c r="N479">
        <v>477</v>
      </c>
      <c r="O479">
        <f>COUNTIFS(A_PriorityQueueTwoLists[sqrt(n)],M479,A_PriorityQueueTwoLists[Počet],N479)</f>
        <v>0</v>
      </c>
      <c r="P479" s="25">
        <f>IFERROR(SUMIFS(A_PriorityQueueTwoLists[Trvanie],A_PriorityQueueTwoLists[sqrt(n)],M479,A_PriorityQueueTwoLists[Počet],N479)/O479,0)</f>
        <v>0</v>
      </c>
      <c r="Q479">
        <f>COUNTIFS(A_PriorityQueueTwoLists_n_26[n/2],M479,A_PriorityQueueTwoLists_n_26[Počet],N479)</f>
        <v>1</v>
      </c>
      <c r="R479" s="25">
        <f>IFERROR(SUMIFS(A_Heap[Trvanie],A_Heap[Heap],M479,A_Heap[Počet],N479)/Q479,0)</f>
        <v>17800</v>
      </c>
      <c r="S479">
        <f>COUNTIFS(A_PriorityQueueTwoLists_konst_35[konst 35],M479,A_PriorityQueueTwoLists_konst_35[Počet],N479)</f>
        <v>1</v>
      </c>
      <c r="T479" s="25">
        <f>IFERROR(SUMIFS(A_PriorityQueueTwoLists_konst_35[Trvanie],A_PriorityQueueTwoLists_konst_35[konst 35],M479,A_PriorityQueueTwoLists_konst_35[Počet],N479)/S479,0)</f>
        <v>29500</v>
      </c>
      <c r="V479" t="s">
        <v>1</v>
      </c>
      <c r="W479">
        <v>477</v>
      </c>
      <c r="X479">
        <f>COUNTIFS(A_PriorityQueueTwoLists[sqrt(n)],V479,A_PriorityQueueTwoLists[Počet],W479)</f>
        <v>0</v>
      </c>
      <c r="Y479" s="25">
        <f>IFERROR(SUMIFS(A_PriorityQueueTwoLists[Trvanie],A_PriorityQueueTwoLists[sqrt(n)],V479,A_PriorityQueueTwoLists[Počet],W479)/X479,0)</f>
        <v>0</v>
      </c>
      <c r="Z479">
        <f>COUNTIFS(A_PriorityQueueTwoLists_n_26[n/2],V479,A_PriorityQueueTwoLists_n_26[Počet],W479)</f>
        <v>1</v>
      </c>
      <c r="AA479" s="25">
        <f>IFERROR(SUMIFS(A_Heap[Trvanie],A_Heap[Heap],V479,A_Heap[Počet],W479)/Z479,0)</f>
        <v>53400</v>
      </c>
      <c r="AB479">
        <f>COUNTIFS(A_PriorityQueueTwoLists_konst_35[konst 35],V479,A_PriorityQueueTwoLists_konst_35[Počet],W479)</f>
        <v>1</v>
      </c>
      <c r="AC479" s="25">
        <f>IFERROR(SUMIFS(A_PriorityQueueTwoLists_konst_35[Trvanie],A_PriorityQueueTwoLists_konst_35[konst 35],V479,A_PriorityQueueTwoLists_konst_35[Počet],W479)/AB479,0)</f>
        <v>2400</v>
      </c>
      <c r="AE479" t="s">
        <v>2</v>
      </c>
      <c r="AF479">
        <v>477</v>
      </c>
      <c r="AG479">
        <f>COUNTIFS(A_PriorityQueueTwoLists[sqrt(n)],AE479,A_PriorityQueueTwoLists[Počet],AF479)</f>
        <v>0</v>
      </c>
      <c r="AH479" s="25">
        <f>IFERROR(SUMIFS(A_PriorityQueueTwoLists[Trvanie],A_PriorityQueueTwoLists[sqrt(n)],AE479,A_PriorityQueueTwoLists[Počet],AF479)/AG479,0)</f>
        <v>0</v>
      </c>
      <c r="AI479">
        <f>COUNTIFS(A_PriorityQueueTwoLists_n_26[n/2],AE479,A_PriorityQueueTwoLists_n_26[Počet],AF479)</f>
        <v>0</v>
      </c>
      <c r="AJ479" s="25">
        <f>IFERROR(SUMIFS(A_Heap[Trvanie],A_Heap[Heap],AE479,A_Heap[Počet],AF479)/AI479,0)</f>
        <v>0</v>
      </c>
      <c r="AK479">
        <f>COUNTIFS(A_PriorityQueueTwoLists_konst_35[konst 35],AE479,A_PriorityQueueTwoLists_konst_35[Počet],AF479)</f>
        <v>0</v>
      </c>
      <c r="AL479" s="25">
        <f>IFERROR(SUMIFS(A_PriorityQueueTwoLists_konst_35[Trvanie],A_PriorityQueueTwoLists_konst_35[konst 35],AE479,A_PriorityQueueTwoLists_konst_35[Počet],AF479)/AK479,0)</f>
        <v>0</v>
      </c>
    </row>
    <row r="480" spans="1:38" x14ac:dyDescent="0.25">
      <c r="A480" s="1" t="s">
        <v>0</v>
      </c>
      <c r="B480">
        <v>2900</v>
      </c>
      <c r="C480">
        <v>25</v>
      </c>
      <c r="E480" s="1" t="s">
        <v>1</v>
      </c>
      <c r="F480">
        <v>2200</v>
      </c>
      <c r="G480">
        <v>16</v>
      </c>
      <c r="I480" s="1" t="s">
        <v>0</v>
      </c>
      <c r="J480">
        <v>10400</v>
      </c>
      <c r="K480">
        <v>30</v>
      </c>
      <c r="M480" t="s">
        <v>0</v>
      </c>
      <c r="N480">
        <v>478</v>
      </c>
      <c r="O480">
        <f>COUNTIFS(A_PriorityQueueTwoLists[sqrt(n)],M480,A_PriorityQueueTwoLists[Počet],N480)</f>
        <v>0</v>
      </c>
      <c r="P480" s="25">
        <f>IFERROR(SUMIFS(A_PriorityQueueTwoLists[Trvanie],A_PriorityQueueTwoLists[sqrt(n)],M480,A_PriorityQueueTwoLists[Počet],N480)/O480,0)</f>
        <v>0</v>
      </c>
      <c r="Q480">
        <f>COUNTIFS(A_PriorityQueueTwoLists_n_26[n/2],M480,A_PriorityQueueTwoLists_n_26[Počet],N480)</f>
        <v>1</v>
      </c>
      <c r="R480" s="25">
        <f>IFERROR(SUMIFS(A_Heap[Trvanie],A_Heap[Heap],M480,A_Heap[Počet],N480)/Q480,0)</f>
        <v>8800</v>
      </c>
      <c r="S480">
        <f>COUNTIFS(A_PriorityQueueTwoLists_konst_35[konst 35],M480,A_PriorityQueueTwoLists_konst_35[Počet],N480)</f>
        <v>1</v>
      </c>
      <c r="T480" s="25">
        <f>IFERROR(SUMIFS(A_PriorityQueueTwoLists_konst_35[Trvanie],A_PriorityQueueTwoLists_konst_35[konst 35],M480,A_PriorityQueueTwoLists_konst_35[Počet],N480)/S480,0)</f>
        <v>38700</v>
      </c>
      <c r="V480" t="s">
        <v>1</v>
      </c>
      <c r="W480">
        <v>478</v>
      </c>
      <c r="X480">
        <f>COUNTIFS(A_PriorityQueueTwoLists[sqrt(n)],V480,A_PriorityQueueTwoLists[Počet],W480)</f>
        <v>0</v>
      </c>
      <c r="Y480" s="25">
        <f>IFERROR(SUMIFS(A_PriorityQueueTwoLists[Trvanie],A_PriorityQueueTwoLists[sqrt(n)],V480,A_PriorityQueueTwoLists[Počet],W480)/X480,0)</f>
        <v>0</v>
      </c>
      <c r="Z480">
        <f>COUNTIFS(A_PriorityQueueTwoLists_n_26[n/2],V480,A_PriorityQueueTwoLists_n_26[Počet],W480)</f>
        <v>2</v>
      </c>
      <c r="AA480" s="25">
        <f>IFERROR(SUMIFS(A_Heap[Trvanie],A_Heap[Heap],V480,A_Heap[Počet],W480)/Z480,0)</f>
        <v>80300</v>
      </c>
      <c r="AB480">
        <f>COUNTIFS(A_PriorityQueueTwoLists_konst_35[konst 35],V480,A_PriorityQueueTwoLists_konst_35[Počet],W480)</f>
        <v>1</v>
      </c>
      <c r="AC480" s="25">
        <f>IFERROR(SUMIFS(A_PriorityQueueTwoLists_konst_35[Trvanie],A_PriorityQueueTwoLists_konst_35[konst 35],V480,A_PriorityQueueTwoLists_konst_35[Počet],W480)/AB480,0)</f>
        <v>2500</v>
      </c>
      <c r="AE480" t="s">
        <v>2</v>
      </c>
      <c r="AF480">
        <v>478</v>
      </c>
      <c r="AG480">
        <f>COUNTIFS(A_PriorityQueueTwoLists[sqrt(n)],AE480,A_PriorityQueueTwoLists[Počet],AF480)</f>
        <v>0</v>
      </c>
      <c r="AH480" s="25">
        <f>IFERROR(SUMIFS(A_PriorityQueueTwoLists[Trvanie],A_PriorityQueueTwoLists[sqrt(n)],AE480,A_PriorityQueueTwoLists[Počet],AF480)/AG480,0)</f>
        <v>0</v>
      </c>
      <c r="AI480">
        <f>COUNTIFS(A_PriorityQueueTwoLists_n_26[n/2],AE480,A_PriorityQueueTwoLists_n_26[Počet],AF480)</f>
        <v>0</v>
      </c>
      <c r="AJ480" s="25">
        <f>IFERROR(SUMIFS(A_Heap[Trvanie],A_Heap[Heap],AE480,A_Heap[Počet],AF480)/AI480,0)</f>
        <v>0</v>
      </c>
      <c r="AK480">
        <f>COUNTIFS(A_PriorityQueueTwoLists_konst_35[konst 35],AE480,A_PriorityQueueTwoLists_konst_35[Počet],AF480)</f>
        <v>0</v>
      </c>
      <c r="AL480" s="25">
        <f>IFERROR(SUMIFS(A_PriorityQueueTwoLists_konst_35[Trvanie],A_PriorityQueueTwoLists_konst_35[konst 35],AE480,A_PriorityQueueTwoLists_konst_35[Počet],AF480)/AK480,0)</f>
        <v>0</v>
      </c>
    </row>
    <row r="481" spans="1:38" x14ac:dyDescent="0.25">
      <c r="A481" s="1" t="s">
        <v>1</v>
      </c>
      <c r="B481">
        <v>2300</v>
      </c>
      <c r="C481">
        <v>24</v>
      </c>
      <c r="E481" s="1" t="s">
        <v>1</v>
      </c>
      <c r="F481">
        <v>2200</v>
      </c>
      <c r="G481">
        <v>15</v>
      </c>
      <c r="I481" s="1" t="s">
        <v>2</v>
      </c>
      <c r="J481">
        <v>2700</v>
      </c>
      <c r="K481">
        <v>30</v>
      </c>
      <c r="M481" t="s">
        <v>0</v>
      </c>
      <c r="N481">
        <v>479</v>
      </c>
      <c r="O481">
        <f>COUNTIFS(A_PriorityQueueTwoLists[sqrt(n)],M481,A_PriorityQueueTwoLists[Počet],N481)</f>
        <v>0</v>
      </c>
      <c r="P481" s="25">
        <f>IFERROR(SUMIFS(A_PriorityQueueTwoLists[Trvanie],A_PriorityQueueTwoLists[sqrt(n)],M481,A_PriorityQueueTwoLists[Počet],N481)/O481,0)</f>
        <v>0</v>
      </c>
      <c r="Q481">
        <f>COUNTIFS(A_PriorityQueueTwoLists_n_26[n/2],M481,A_PriorityQueueTwoLists_n_26[Počet],N481)</f>
        <v>2</v>
      </c>
      <c r="R481" s="25">
        <f>IFERROR(SUMIFS(A_Heap[Trvanie],A_Heap[Heap],M481,A_Heap[Počet],N481)/Q481,0)</f>
        <v>26050</v>
      </c>
      <c r="S481">
        <f>COUNTIFS(A_PriorityQueueTwoLists_konst_35[konst 35],M481,A_PriorityQueueTwoLists_konst_35[Počet],N481)</f>
        <v>1</v>
      </c>
      <c r="T481" s="25">
        <f>IFERROR(SUMIFS(A_PriorityQueueTwoLists_konst_35[Trvanie],A_PriorityQueueTwoLists_konst_35[konst 35],M481,A_PriorityQueueTwoLists_konst_35[Počet],N481)/S481,0)</f>
        <v>3600</v>
      </c>
      <c r="V481" t="s">
        <v>1</v>
      </c>
      <c r="W481">
        <v>479</v>
      </c>
      <c r="X481">
        <f>COUNTIFS(A_PriorityQueueTwoLists[sqrt(n)],V481,A_PriorityQueueTwoLists[Počet],W481)</f>
        <v>0</v>
      </c>
      <c r="Y481" s="25">
        <f>IFERROR(SUMIFS(A_PriorityQueueTwoLists[Trvanie],A_PriorityQueueTwoLists[sqrt(n)],V481,A_PriorityQueueTwoLists[Počet],W481)/X481,0)</f>
        <v>0</v>
      </c>
      <c r="Z481">
        <f>COUNTIFS(A_PriorityQueueTwoLists_n_26[n/2],V481,A_PriorityQueueTwoLists_n_26[Počet],W481)</f>
        <v>2</v>
      </c>
      <c r="AA481" s="25">
        <f>IFERROR(SUMIFS(A_Heap[Trvanie],A_Heap[Heap],V481,A_Heap[Počet],W481)/Z481,0)</f>
        <v>108500</v>
      </c>
      <c r="AB481">
        <f>COUNTIFS(A_PriorityQueueTwoLists_konst_35[konst 35],V481,A_PriorityQueueTwoLists_konst_35[Počet],W481)</f>
        <v>3</v>
      </c>
      <c r="AC481" s="25">
        <f>IFERROR(SUMIFS(A_PriorityQueueTwoLists_konst_35[Trvanie],A_PriorityQueueTwoLists_konst_35[konst 35],V481,A_PriorityQueueTwoLists_konst_35[Počet],W481)/AB481,0)</f>
        <v>2800</v>
      </c>
      <c r="AE481" t="s">
        <v>2</v>
      </c>
      <c r="AF481">
        <v>479</v>
      </c>
      <c r="AG481">
        <f>COUNTIFS(A_PriorityQueueTwoLists[sqrt(n)],AE481,A_PriorityQueueTwoLists[Počet],AF481)</f>
        <v>0</v>
      </c>
      <c r="AH481" s="25">
        <f>IFERROR(SUMIFS(A_PriorityQueueTwoLists[Trvanie],A_PriorityQueueTwoLists[sqrt(n)],AE481,A_PriorityQueueTwoLists[Počet],AF481)/AG481,0)</f>
        <v>0</v>
      </c>
      <c r="AI481">
        <f>COUNTIFS(A_PriorityQueueTwoLists_n_26[n/2],AE481,A_PriorityQueueTwoLists_n_26[Počet],AF481)</f>
        <v>0</v>
      </c>
      <c r="AJ481" s="25">
        <f>IFERROR(SUMIFS(A_Heap[Trvanie],A_Heap[Heap],AE481,A_Heap[Počet],AF481)/AI481,0)</f>
        <v>0</v>
      </c>
      <c r="AK481">
        <f>COUNTIFS(A_PriorityQueueTwoLists_konst_35[konst 35],AE481,A_PriorityQueueTwoLists_konst_35[Počet],AF481)</f>
        <v>0</v>
      </c>
      <c r="AL481" s="25">
        <f>IFERROR(SUMIFS(A_PriorityQueueTwoLists_konst_35[Trvanie],A_PriorityQueueTwoLists_konst_35[konst 35],AE481,A_PriorityQueueTwoLists_konst_35[Počet],AF481)/AK481,0)</f>
        <v>0</v>
      </c>
    </row>
    <row r="482" spans="1:38" x14ac:dyDescent="0.25">
      <c r="A482" s="1" t="s">
        <v>0</v>
      </c>
      <c r="B482">
        <v>12500</v>
      </c>
      <c r="C482">
        <v>25</v>
      </c>
      <c r="E482" s="1" t="s">
        <v>2</v>
      </c>
      <c r="F482">
        <v>2500</v>
      </c>
      <c r="G482">
        <v>15</v>
      </c>
      <c r="I482" s="1" t="s">
        <v>1</v>
      </c>
      <c r="J482">
        <v>2600</v>
      </c>
      <c r="K482">
        <v>29</v>
      </c>
      <c r="M482" t="s">
        <v>0</v>
      </c>
      <c r="N482">
        <v>480</v>
      </c>
      <c r="O482">
        <f>COUNTIFS(A_PriorityQueueTwoLists[sqrt(n)],M482,A_PriorityQueueTwoLists[Počet],N482)</f>
        <v>0</v>
      </c>
      <c r="P482" s="25">
        <f>IFERROR(SUMIFS(A_PriorityQueueTwoLists[Trvanie],A_PriorityQueueTwoLists[sqrt(n)],M482,A_PriorityQueueTwoLists[Počet],N482)/O482,0)</f>
        <v>0</v>
      </c>
      <c r="Q482">
        <f>COUNTIFS(A_PriorityQueueTwoLists_n_26[n/2],M482,A_PriorityQueueTwoLists_n_26[Počet],N482)</f>
        <v>2</v>
      </c>
      <c r="R482" s="25">
        <f>IFERROR(SUMIFS(A_Heap[Trvanie],A_Heap[Heap],M482,A_Heap[Počet],N482)/Q482,0)</f>
        <v>53750</v>
      </c>
      <c r="S482">
        <f>COUNTIFS(A_PriorityQueueTwoLists_konst_35[konst 35],M482,A_PriorityQueueTwoLists_konst_35[Počet],N482)</f>
        <v>3</v>
      </c>
      <c r="T482" s="25">
        <f>IFERROR(SUMIFS(A_PriorityQueueTwoLists_konst_35[Trvanie],A_PriorityQueueTwoLists_konst_35[konst 35],M482,A_PriorityQueueTwoLists_konst_35[Počet],N482)/S482,0)</f>
        <v>33400</v>
      </c>
      <c r="V482" t="s">
        <v>1</v>
      </c>
      <c r="W482">
        <v>480</v>
      </c>
      <c r="X482">
        <f>COUNTIFS(A_PriorityQueueTwoLists[sqrt(n)],V482,A_PriorityQueueTwoLists[Počet],W482)</f>
        <v>0</v>
      </c>
      <c r="Y482" s="25">
        <f>IFERROR(SUMIFS(A_PriorityQueueTwoLists[Trvanie],A_PriorityQueueTwoLists[sqrt(n)],V482,A_PriorityQueueTwoLists[Počet],W482)/X482,0)</f>
        <v>0</v>
      </c>
      <c r="Z482">
        <f>COUNTIFS(A_PriorityQueueTwoLists_n_26[n/2],V482,A_PriorityQueueTwoLists_n_26[Počet],W482)</f>
        <v>1</v>
      </c>
      <c r="AA482" s="25">
        <f>IFERROR(SUMIFS(A_Heap[Trvanie],A_Heap[Heap],V482,A_Heap[Počet],W482)/Z482,0)</f>
        <v>159200</v>
      </c>
      <c r="AB482">
        <f>COUNTIFS(A_PriorityQueueTwoLists_konst_35[konst 35],V482,A_PriorityQueueTwoLists_konst_35[Počet],W482)</f>
        <v>3</v>
      </c>
      <c r="AC482" s="25">
        <f>IFERROR(SUMIFS(A_PriorityQueueTwoLists_konst_35[Trvanie],A_PriorityQueueTwoLists_konst_35[konst 35],V482,A_PriorityQueueTwoLists_konst_35[Počet],W482)/AB482,0)</f>
        <v>2900</v>
      </c>
      <c r="AE482" t="s">
        <v>2</v>
      </c>
      <c r="AF482">
        <v>480</v>
      </c>
      <c r="AG482">
        <f>COUNTIFS(A_PriorityQueueTwoLists[sqrt(n)],AE482,A_PriorityQueueTwoLists[Počet],AF482)</f>
        <v>0</v>
      </c>
      <c r="AH482" s="25">
        <f>IFERROR(SUMIFS(A_PriorityQueueTwoLists[Trvanie],A_PriorityQueueTwoLists[sqrt(n)],AE482,A_PriorityQueueTwoLists[Počet],AF482)/AG482,0)</f>
        <v>0</v>
      </c>
      <c r="AI482">
        <f>COUNTIFS(A_PriorityQueueTwoLists_n_26[n/2],AE482,A_PriorityQueueTwoLists_n_26[Počet],AF482)</f>
        <v>0</v>
      </c>
      <c r="AJ482" s="25">
        <f>IFERROR(SUMIFS(A_Heap[Trvanie],A_Heap[Heap],AE482,A_Heap[Počet],AF482)/AI482,0)</f>
        <v>0</v>
      </c>
      <c r="AK482">
        <f>COUNTIFS(A_PriorityQueueTwoLists_konst_35[konst 35],AE482,A_PriorityQueueTwoLists_konst_35[Počet],AF482)</f>
        <v>0</v>
      </c>
      <c r="AL482" s="25">
        <f>IFERROR(SUMIFS(A_PriorityQueueTwoLists_konst_35[Trvanie],A_PriorityQueueTwoLists_konst_35[konst 35],AE482,A_PriorityQueueTwoLists_konst_35[Počet],AF482)/AK482,0)</f>
        <v>0</v>
      </c>
    </row>
    <row r="483" spans="1:38" x14ac:dyDescent="0.25">
      <c r="A483" s="1" t="s">
        <v>1</v>
      </c>
      <c r="B483">
        <v>2300</v>
      </c>
      <c r="C483">
        <v>24</v>
      </c>
      <c r="E483" s="1" t="s">
        <v>0</v>
      </c>
      <c r="F483">
        <v>8900</v>
      </c>
      <c r="G483">
        <v>16</v>
      </c>
      <c r="I483" s="1" t="s">
        <v>1</v>
      </c>
      <c r="J483">
        <v>2600</v>
      </c>
      <c r="K483">
        <v>28</v>
      </c>
      <c r="M483" t="s">
        <v>0</v>
      </c>
      <c r="N483">
        <v>481</v>
      </c>
      <c r="O483">
        <f>COUNTIFS(A_PriorityQueueTwoLists[sqrt(n)],M483,A_PriorityQueueTwoLists[Počet],N483)</f>
        <v>0</v>
      </c>
      <c r="P483" s="25">
        <f>IFERROR(SUMIFS(A_PriorityQueueTwoLists[Trvanie],A_PriorityQueueTwoLists[sqrt(n)],M483,A_PriorityQueueTwoLists[Počet],N483)/O483,0)</f>
        <v>0</v>
      </c>
      <c r="Q483">
        <f>COUNTIFS(A_PriorityQueueTwoLists_n_26[n/2],M483,A_PriorityQueueTwoLists_n_26[Počet],N483)</f>
        <v>1</v>
      </c>
      <c r="R483" s="25">
        <f>IFERROR(SUMIFS(A_Heap[Trvanie],A_Heap[Heap],M483,A_Heap[Počet],N483)/Q483,0)</f>
        <v>53500</v>
      </c>
      <c r="S483">
        <f>COUNTIFS(A_PriorityQueueTwoLists_konst_35[konst 35],M483,A_PriorityQueueTwoLists_konst_35[Počet],N483)</f>
        <v>3</v>
      </c>
      <c r="T483" s="25">
        <f>IFERROR(SUMIFS(A_PriorityQueueTwoLists_konst_35[Trvanie],A_PriorityQueueTwoLists_konst_35[konst 35],M483,A_PriorityQueueTwoLists_konst_35[Počet],N483)/S483,0)</f>
        <v>21966.666666666668</v>
      </c>
      <c r="V483" t="s">
        <v>1</v>
      </c>
      <c r="W483">
        <v>481</v>
      </c>
      <c r="X483">
        <f>COUNTIFS(A_PriorityQueueTwoLists[sqrt(n)],V483,A_PriorityQueueTwoLists[Počet],W483)</f>
        <v>0</v>
      </c>
      <c r="Y483" s="25">
        <f>IFERROR(SUMIFS(A_PriorityQueueTwoLists[Trvanie],A_PriorityQueueTwoLists[sqrt(n)],V483,A_PriorityQueueTwoLists[Počet],W483)/X483,0)</f>
        <v>0</v>
      </c>
      <c r="Z483">
        <f>COUNTIFS(A_PriorityQueueTwoLists_n_26[n/2],V483,A_PriorityQueueTwoLists_n_26[Počet],W483)</f>
        <v>3</v>
      </c>
      <c r="AA483" s="25">
        <f>IFERROR(SUMIFS(A_Heap[Trvanie],A_Heap[Heap],V483,A_Heap[Počet],W483)/Z483,0)</f>
        <v>34766.666666666664</v>
      </c>
      <c r="AB483">
        <f>COUNTIFS(A_PriorityQueueTwoLists_konst_35[konst 35],V483,A_PriorityQueueTwoLists_konst_35[Počet],W483)</f>
        <v>4</v>
      </c>
      <c r="AC483" s="25">
        <f>IFERROR(SUMIFS(A_PriorityQueueTwoLists_konst_35[Trvanie],A_PriorityQueueTwoLists_konst_35[konst 35],V483,A_PriorityQueueTwoLists_konst_35[Počet],W483)/AB483,0)</f>
        <v>3075</v>
      </c>
      <c r="AE483" t="s">
        <v>2</v>
      </c>
      <c r="AF483">
        <v>481</v>
      </c>
      <c r="AG483">
        <f>COUNTIFS(A_PriorityQueueTwoLists[sqrt(n)],AE483,A_PriorityQueueTwoLists[Počet],AF483)</f>
        <v>0</v>
      </c>
      <c r="AH483" s="25">
        <f>IFERROR(SUMIFS(A_PriorityQueueTwoLists[Trvanie],A_PriorityQueueTwoLists[sqrt(n)],AE483,A_PriorityQueueTwoLists[Počet],AF483)/AG483,0)</f>
        <v>0</v>
      </c>
      <c r="AI483">
        <f>COUNTIFS(A_PriorityQueueTwoLists_n_26[n/2],AE483,A_PriorityQueueTwoLists_n_26[Počet],AF483)</f>
        <v>0</v>
      </c>
      <c r="AJ483" s="25">
        <f>IFERROR(SUMIFS(A_Heap[Trvanie],A_Heap[Heap],AE483,A_Heap[Počet],AF483)/AI483,0)</f>
        <v>0</v>
      </c>
      <c r="AK483">
        <f>COUNTIFS(A_PriorityQueueTwoLists_konst_35[konst 35],AE483,A_PriorityQueueTwoLists_konst_35[Počet],AF483)</f>
        <v>0</v>
      </c>
      <c r="AL483" s="25">
        <f>IFERROR(SUMIFS(A_PriorityQueueTwoLists_konst_35[Trvanie],A_PriorityQueueTwoLists_konst_35[konst 35],AE483,A_PriorityQueueTwoLists_konst_35[Počet],AF483)/AK483,0)</f>
        <v>0</v>
      </c>
    </row>
    <row r="484" spans="1:38" x14ac:dyDescent="0.25">
      <c r="A484" s="1" t="s">
        <v>0</v>
      </c>
      <c r="B484">
        <v>9200</v>
      </c>
      <c r="C484">
        <v>25</v>
      </c>
      <c r="E484" s="1" t="s">
        <v>1</v>
      </c>
      <c r="F484">
        <v>2100</v>
      </c>
      <c r="G484">
        <v>15</v>
      </c>
      <c r="I484" s="1" t="s">
        <v>0</v>
      </c>
      <c r="J484">
        <v>10700</v>
      </c>
      <c r="K484">
        <v>29</v>
      </c>
      <c r="M484" t="s">
        <v>0</v>
      </c>
      <c r="N484">
        <v>482</v>
      </c>
      <c r="O484">
        <f>COUNTIFS(A_PriorityQueueTwoLists[sqrt(n)],M484,A_PriorityQueueTwoLists[Počet],N484)</f>
        <v>0</v>
      </c>
      <c r="P484" s="25">
        <f>IFERROR(SUMIFS(A_PriorityQueueTwoLists[Trvanie],A_PriorityQueueTwoLists[sqrt(n)],M484,A_PriorityQueueTwoLists[Počet],N484)/O484,0)</f>
        <v>0</v>
      </c>
      <c r="Q484">
        <f>COUNTIFS(A_PriorityQueueTwoLists_n_26[n/2],M484,A_PriorityQueueTwoLists_n_26[Počet],N484)</f>
        <v>3</v>
      </c>
      <c r="R484" s="25">
        <f>IFERROR(SUMIFS(A_Heap[Trvanie],A_Heap[Heap],M484,A_Heap[Počet],N484)/Q484,0)</f>
        <v>23300</v>
      </c>
      <c r="S484">
        <f>COUNTIFS(A_PriorityQueueTwoLists_konst_35[konst 35],M484,A_PriorityQueueTwoLists_konst_35[Počet],N484)</f>
        <v>4</v>
      </c>
      <c r="T484" s="25">
        <f>IFERROR(SUMIFS(A_PriorityQueueTwoLists_konst_35[Trvanie],A_PriorityQueueTwoLists_konst_35[konst 35],M484,A_PriorityQueueTwoLists_konst_35[Počet],N484)/S484,0)</f>
        <v>30850</v>
      </c>
      <c r="V484" t="s">
        <v>1</v>
      </c>
      <c r="W484">
        <v>482</v>
      </c>
      <c r="X484">
        <f>COUNTIFS(A_PriorityQueueTwoLists[sqrt(n)],V484,A_PriorityQueueTwoLists[Počet],W484)</f>
        <v>0</v>
      </c>
      <c r="Y484" s="25">
        <f>IFERROR(SUMIFS(A_PriorityQueueTwoLists[Trvanie],A_PriorityQueueTwoLists[sqrt(n)],V484,A_PriorityQueueTwoLists[Počet],W484)/X484,0)</f>
        <v>0</v>
      </c>
      <c r="Z484">
        <f>COUNTIFS(A_PriorityQueueTwoLists_n_26[n/2],V484,A_PriorityQueueTwoLists_n_26[Počet],W484)</f>
        <v>3</v>
      </c>
      <c r="AA484" s="25">
        <f>IFERROR(SUMIFS(A_Heap[Trvanie],A_Heap[Heap],V484,A_Heap[Počet],W484)/Z484,0)</f>
        <v>35233.333333333336</v>
      </c>
      <c r="AB484">
        <f>COUNTIFS(A_PriorityQueueTwoLists_konst_35[konst 35],V484,A_PriorityQueueTwoLists_konst_35[Počet],W484)</f>
        <v>2</v>
      </c>
      <c r="AC484" s="25">
        <f>IFERROR(SUMIFS(A_PriorityQueueTwoLists_konst_35[Trvanie],A_PriorityQueueTwoLists_konst_35[konst 35],V484,A_PriorityQueueTwoLists_konst_35[Počet],W484)/AB484,0)</f>
        <v>2850</v>
      </c>
      <c r="AE484" t="s">
        <v>2</v>
      </c>
      <c r="AF484">
        <v>482</v>
      </c>
      <c r="AG484">
        <f>COUNTIFS(A_PriorityQueueTwoLists[sqrt(n)],AE484,A_PriorityQueueTwoLists[Počet],AF484)</f>
        <v>0</v>
      </c>
      <c r="AH484" s="25">
        <f>IFERROR(SUMIFS(A_PriorityQueueTwoLists[Trvanie],A_PriorityQueueTwoLists[sqrt(n)],AE484,A_PriorityQueueTwoLists[Počet],AF484)/AG484,0)</f>
        <v>0</v>
      </c>
      <c r="AI484">
        <f>COUNTIFS(A_PriorityQueueTwoLists_n_26[n/2],AE484,A_PriorityQueueTwoLists_n_26[Počet],AF484)</f>
        <v>0</v>
      </c>
      <c r="AJ484" s="25">
        <f>IFERROR(SUMIFS(A_Heap[Trvanie],A_Heap[Heap],AE484,A_Heap[Počet],AF484)/AI484,0)</f>
        <v>0</v>
      </c>
      <c r="AK484">
        <f>COUNTIFS(A_PriorityQueueTwoLists_konst_35[konst 35],AE484,A_PriorityQueueTwoLists_konst_35[Počet],AF484)</f>
        <v>0</v>
      </c>
      <c r="AL484" s="25">
        <f>IFERROR(SUMIFS(A_PriorityQueueTwoLists_konst_35[Trvanie],A_PriorityQueueTwoLists_konst_35[konst 35],AE484,A_PriorityQueueTwoLists_konst_35[Počet],AF484)/AK484,0)</f>
        <v>0</v>
      </c>
    </row>
    <row r="485" spans="1:38" x14ac:dyDescent="0.25">
      <c r="A485" s="1" t="s">
        <v>2</v>
      </c>
      <c r="B485">
        <v>3900</v>
      </c>
      <c r="C485">
        <v>25</v>
      </c>
      <c r="E485" s="1" t="s">
        <v>0</v>
      </c>
      <c r="F485">
        <v>10100</v>
      </c>
      <c r="G485">
        <v>16</v>
      </c>
      <c r="I485" s="1" t="s">
        <v>1</v>
      </c>
      <c r="J485">
        <v>6600</v>
      </c>
      <c r="K485">
        <v>28</v>
      </c>
      <c r="M485" t="s">
        <v>0</v>
      </c>
      <c r="N485">
        <v>483</v>
      </c>
      <c r="O485">
        <f>COUNTIFS(A_PriorityQueueTwoLists[sqrt(n)],M485,A_PriorityQueueTwoLists[Počet],N485)</f>
        <v>0</v>
      </c>
      <c r="P485" s="25">
        <f>IFERROR(SUMIFS(A_PriorityQueueTwoLists[Trvanie],A_PriorityQueueTwoLists[sqrt(n)],M485,A_PriorityQueueTwoLists[Počet],N485)/O485,0)</f>
        <v>0</v>
      </c>
      <c r="Q485">
        <f>COUNTIFS(A_PriorityQueueTwoLists_n_26[n/2],M485,A_PriorityQueueTwoLists_n_26[Počet],N485)</f>
        <v>3</v>
      </c>
      <c r="R485" s="25">
        <f>IFERROR(SUMIFS(A_Heap[Trvanie],A_Heap[Heap],M485,A_Heap[Počet],N485)/Q485,0)</f>
        <v>13400</v>
      </c>
      <c r="S485">
        <f>COUNTIFS(A_PriorityQueueTwoLists_konst_35[konst 35],M485,A_PriorityQueueTwoLists_konst_35[Počet],N485)</f>
        <v>2</v>
      </c>
      <c r="T485" s="25">
        <f>IFERROR(SUMIFS(A_PriorityQueueTwoLists_konst_35[Trvanie],A_PriorityQueueTwoLists_konst_35[konst 35],M485,A_PriorityQueueTwoLists_konst_35[Počet],N485)/S485,0)</f>
        <v>23800</v>
      </c>
      <c r="V485" t="s">
        <v>1</v>
      </c>
      <c r="W485">
        <v>483</v>
      </c>
      <c r="X485">
        <f>COUNTIFS(A_PriorityQueueTwoLists[sqrt(n)],V485,A_PriorityQueueTwoLists[Počet],W485)</f>
        <v>0</v>
      </c>
      <c r="Y485" s="25">
        <f>IFERROR(SUMIFS(A_PriorityQueueTwoLists[Trvanie],A_PriorityQueueTwoLists[sqrt(n)],V485,A_PriorityQueueTwoLists[Počet],W485)/X485,0)</f>
        <v>0</v>
      </c>
      <c r="Z485">
        <f>COUNTIFS(A_PriorityQueueTwoLists_n_26[n/2],V485,A_PriorityQueueTwoLists_n_26[Počet],W485)</f>
        <v>3</v>
      </c>
      <c r="AA485" s="25">
        <f>IFERROR(SUMIFS(A_Heap[Trvanie],A_Heap[Heap],V485,A_Heap[Počet],W485)/Z485,0)</f>
        <v>34133.333333333336</v>
      </c>
      <c r="AB485">
        <f>COUNTIFS(A_PriorityQueueTwoLists_konst_35[konst 35],V485,A_PriorityQueueTwoLists_konst_35[Počet],W485)</f>
        <v>1</v>
      </c>
      <c r="AC485" s="25">
        <f>IFERROR(SUMIFS(A_PriorityQueueTwoLists_konst_35[Trvanie],A_PriorityQueueTwoLists_konst_35[konst 35],V485,A_PriorityQueueTwoLists_konst_35[Počet],W485)/AB485,0)</f>
        <v>2700</v>
      </c>
      <c r="AE485" t="s">
        <v>2</v>
      </c>
      <c r="AF485">
        <v>483</v>
      </c>
      <c r="AG485">
        <f>COUNTIFS(A_PriorityQueueTwoLists[sqrt(n)],AE485,A_PriorityQueueTwoLists[Počet],AF485)</f>
        <v>0</v>
      </c>
      <c r="AH485" s="25">
        <f>IFERROR(SUMIFS(A_PriorityQueueTwoLists[Trvanie],A_PriorityQueueTwoLists[sqrt(n)],AE485,A_PriorityQueueTwoLists[Počet],AF485)/AG485,0)</f>
        <v>0</v>
      </c>
      <c r="AI485">
        <f>COUNTIFS(A_PriorityQueueTwoLists_n_26[n/2],AE485,A_PriorityQueueTwoLists_n_26[Počet],AF485)</f>
        <v>0</v>
      </c>
      <c r="AJ485" s="25">
        <f>IFERROR(SUMIFS(A_Heap[Trvanie],A_Heap[Heap],AE485,A_Heap[Počet],AF485)/AI485,0)</f>
        <v>0</v>
      </c>
      <c r="AK485">
        <f>COUNTIFS(A_PriorityQueueTwoLists_konst_35[konst 35],AE485,A_PriorityQueueTwoLists_konst_35[Počet],AF485)</f>
        <v>0</v>
      </c>
      <c r="AL485" s="25">
        <f>IFERROR(SUMIFS(A_PriorityQueueTwoLists_konst_35[Trvanie],A_PriorityQueueTwoLists_konst_35[konst 35],AE485,A_PriorityQueueTwoLists_konst_35[Počet],AF485)/AK485,0)</f>
        <v>0</v>
      </c>
    </row>
    <row r="486" spans="1:38" x14ac:dyDescent="0.25">
      <c r="A486" s="1" t="s">
        <v>2</v>
      </c>
      <c r="B486">
        <v>5700</v>
      </c>
      <c r="C486">
        <v>25</v>
      </c>
      <c r="E486" s="1" t="s">
        <v>1</v>
      </c>
      <c r="F486">
        <v>2300</v>
      </c>
      <c r="G486">
        <v>15</v>
      </c>
      <c r="I486" s="1" t="s">
        <v>2</v>
      </c>
      <c r="J486">
        <v>4000</v>
      </c>
      <c r="K486">
        <v>28</v>
      </c>
      <c r="M486" t="s">
        <v>0</v>
      </c>
      <c r="N486">
        <v>484</v>
      </c>
      <c r="O486">
        <f>COUNTIFS(A_PriorityQueueTwoLists[sqrt(n)],M486,A_PriorityQueueTwoLists[Počet],N486)</f>
        <v>0</v>
      </c>
      <c r="P486" s="25">
        <f>IFERROR(SUMIFS(A_PriorityQueueTwoLists[Trvanie],A_PriorityQueueTwoLists[sqrt(n)],M486,A_PriorityQueueTwoLists[Počet],N486)/O486,0)</f>
        <v>0</v>
      </c>
      <c r="Q486">
        <f>COUNTIFS(A_PriorityQueueTwoLists_n_26[n/2],M486,A_PriorityQueueTwoLists_n_26[Počet],N486)</f>
        <v>3</v>
      </c>
      <c r="R486" s="25">
        <f>IFERROR(SUMIFS(A_Heap[Trvanie],A_Heap[Heap],M486,A_Heap[Počet],N486)/Q486,0)</f>
        <v>14800</v>
      </c>
      <c r="S486">
        <f>COUNTIFS(A_PriorityQueueTwoLists_konst_35[konst 35],M486,A_PriorityQueueTwoLists_konst_35[Počet],N486)</f>
        <v>1</v>
      </c>
      <c r="T486" s="25">
        <f>IFERROR(SUMIFS(A_PriorityQueueTwoLists_konst_35[Trvanie],A_PriorityQueueTwoLists_konst_35[konst 35],M486,A_PriorityQueueTwoLists_konst_35[Počet],N486)/S486,0)</f>
        <v>13700</v>
      </c>
      <c r="V486" t="s">
        <v>1</v>
      </c>
      <c r="W486">
        <v>484</v>
      </c>
      <c r="X486">
        <f>COUNTIFS(A_PriorityQueueTwoLists[sqrt(n)],V486,A_PriorityQueueTwoLists[Počet],W486)</f>
        <v>0</v>
      </c>
      <c r="Y486" s="25">
        <f>IFERROR(SUMIFS(A_PriorityQueueTwoLists[Trvanie],A_PriorityQueueTwoLists[sqrt(n)],V486,A_PriorityQueueTwoLists[Počet],W486)/X486,0)</f>
        <v>0</v>
      </c>
      <c r="Z486">
        <f>COUNTIFS(A_PriorityQueueTwoLists_n_26[n/2],V486,A_PriorityQueueTwoLists_n_26[Počet],W486)</f>
        <v>7</v>
      </c>
      <c r="AA486" s="25">
        <f>IFERROR(SUMIFS(A_Heap[Trvanie],A_Heap[Heap],V486,A_Heap[Počet],W486)/Z486,0)</f>
        <v>7771.4285714285716</v>
      </c>
      <c r="AB486">
        <f>COUNTIFS(A_PriorityQueueTwoLists_konst_35[konst 35],V486,A_PriorityQueueTwoLists_konst_35[Počet],W486)</f>
        <v>1</v>
      </c>
      <c r="AC486" s="25">
        <f>IFERROR(SUMIFS(A_PriorityQueueTwoLists_konst_35[Trvanie],A_PriorityQueueTwoLists_konst_35[konst 35],V486,A_PriorityQueueTwoLists_konst_35[Počet],W486)/AB486,0)</f>
        <v>4500</v>
      </c>
      <c r="AE486" t="s">
        <v>2</v>
      </c>
      <c r="AF486">
        <v>484</v>
      </c>
      <c r="AG486">
        <f>COUNTIFS(A_PriorityQueueTwoLists[sqrt(n)],AE486,A_PriorityQueueTwoLists[Počet],AF486)</f>
        <v>0</v>
      </c>
      <c r="AH486" s="25">
        <f>IFERROR(SUMIFS(A_PriorityQueueTwoLists[Trvanie],A_PriorityQueueTwoLists[sqrt(n)],AE486,A_PriorityQueueTwoLists[Počet],AF486)/AG486,0)</f>
        <v>0</v>
      </c>
      <c r="AI486">
        <f>COUNTIFS(A_PriorityQueueTwoLists_n_26[n/2],AE486,A_PriorityQueueTwoLists_n_26[Počet],AF486)</f>
        <v>0</v>
      </c>
      <c r="AJ486" s="25">
        <f>IFERROR(SUMIFS(A_Heap[Trvanie],A_Heap[Heap],AE486,A_Heap[Počet],AF486)/AI486,0)</f>
        <v>0</v>
      </c>
      <c r="AK486">
        <f>COUNTIFS(A_PriorityQueueTwoLists_konst_35[konst 35],AE486,A_PriorityQueueTwoLists_konst_35[Počet],AF486)</f>
        <v>0</v>
      </c>
      <c r="AL486" s="25">
        <f>IFERROR(SUMIFS(A_PriorityQueueTwoLists_konst_35[Trvanie],A_PriorityQueueTwoLists_konst_35[konst 35],AE486,A_PriorityQueueTwoLists_konst_35[Počet],AF486)/AK486,0)</f>
        <v>0</v>
      </c>
    </row>
    <row r="487" spans="1:38" x14ac:dyDescent="0.25">
      <c r="A487" s="1" t="s">
        <v>0</v>
      </c>
      <c r="B487">
        <v>24700</v>
      </c>
      <c r="C487">
        <v>26</v>
      </c>
      <c r="E487" s="1" t="s">
        <v>2</v>
      </c>
      <c r="F487">
        <v>2400</v>
      </c>
      <c r="G487">
        <v>15</v>
      </c>
      <c r="I487" s="1" t="s">
        <v>0</v>
      </c>
      <c r="J487">
        <v>6600</v>
      </c>
      <c r="K487">
        <v>29</v>
      </c>
      <c r="M487" t="s">
        <v>0</v>
      </c>
      <c r="N487">
        <v>485</v>
      </c>
      <c r="O487">
        <f>COUNTIFS(A_PriorityQueueTwoLists[sqrt(n)],M487,A_PriorityQueueTwoLists[Počet],N487)</f>
        <v>0</v>
      </c>
      <c r="P487" s="25">
        <f>IFERROR(SUMIFS(A_PriorityQueueTwoLists[Trvanie],A_PriorityQueueTwoLists[sqrt(n)],M487,A_PriorityQueueTwoLists[Počet],N487)/O487,0)</f>
        <v>0</v>
      </c>
      <c r="Q487">
        <f>COUNTIFS(A_PriorityQueueTwoLists_n_26[n/2],M487,A_PriorityQueueTwoLists_n_26[Počet],N487)</f>
        <v>7</v>
      </c>
      <c r="R487" s="25">
        <f>IFERROR(SUMIFS(A_Heap[Trvanie],A_Heap[Heap],M487,A_Heap[Počet],N487)/Q487,0)</f>
        <v>614.28571428571433</v>
      </c>
      <c r="S487">
        <f>COUNTIFS(A_PriorityQueueTwoLists_konst_35[konst 35],M487,A_PriorityQueueTwoLists_konst_35[Počet],N487)</f>
        <v>1</v>
      </c>
      <c r="T487" s="25">
        <f>IFERROR(SUMIFS(A_PriorityQueueTwoLists_konst_35[Trvanie],A_PriorityQueueTwoLists_konst_35[konst 35],M487,A_PriorityQueueTwoLists_konst_35[Počet],N487)/S487,0)</f>
        <v>12000</v>
      </c>
      <c r="V487" t="s">
        <v>1</v>
      </c>
      <c r="W487">
        <v>485</v>
      </c>
      <c r="X487">
        <f>COUNTIFS(A_PriorityQueueTwoLists[sqrt(n)],V487,A_PriorityQueueTwoLists[Počet],W487)</f>
        <v>0</v>
      </c>
      <c r="Y487" s="25">
        <f>IFERROR(SUMIFS(A_PriorityQueueTwoLists[Trvanie],A_PriorityQueueTwoLists[sqrt(n)],V487,A_PriorityQueueTwoLists[Počet],W487)/X487,0)</f>
        <v>0</v>
      </c>
      <c r="Z487">
        <f>COUNTIFS(A_PriorityQueueTwoLists_n_26[n/2],V487,A_PriorityQueueTwoLists_n_26[Počet],W487)</f>
        <v>3</v>
      </c>
      <c r="AA487" s="25">
        <f>IFERROR(SUMIFS(A_Heap[Trvanie],A_Heap[Heap],V487,A_Heap[Počet],W487)/Z487,0)</f>
        <v>17933.333333333332</v>
      </c>
      <c r="AB487">
        <f>COUNTIFS(A_PriorityQueueTwoLists_konst_35[konst 35],V487,A_PriorityQueueTwoLists_konst_35[Počet],W487)</f>
        <v>2</v>
      </c>
      <c r="AC487" s="25">
        <f>IFERROR(SUMIFS(A_PriorityQueueTwoLists_konst_35[Trvanie],A_PriorityQueueTwoLists_konst_35[konst 35],V487,A_PriorityQueueTwoLists_konst_35[Počet],W487)/AB487,0)</f>
        <v>3900</v>
      </c>
      <c r="AE487" t="s">
        <v>2</v>
      </c>
      <c r="AF487">
        <v>485</v>
      </c>
      <c r="AG487">
        <f>COUNTIFS(A_PriorityQueueTwoLists[sqrt(n)],AE487,A_PriorityQueueTwoLists[Počet],AF487)</f>
        <v>0</v>
      </c>
      <c r="AH487" s="25">
        <f>IFERROR(SUMIFS(A_PriorityQueueTwoLists[Trvanie],A_PriorityQueueTwoLists[sqrt(n)],AE487,A_PriorityQueueTwoLists[Počet],AF487)/AG487,0)</f>
        <v>0</v>
      </c>
      <c r="AI487">
        <f>COUNTIFS(A_PriorityQueueTwoLists_n_26[n/2],AE487,A_PriorityQueueTwoLists_n_26[Počet],AF487)</f>
        <v>0</v>
      </c>
      <c r="AJ487" s="25">
        <f>IFERROR(SUMIFS(A_Heap[Trvanie],A_Heap[Heap],AE487,A_Heap[Počet],AF487)/AI487,0)</f>
        <v>0</v>
      </c>
      <c r="AK487">
        <f>COUNTIFS(A_PriorityQueueTwoLists_konst_35[konst 35],AE487,A_PriorityQueueTwoLists_konst_35[Počet],AF487)</f>
        <v>0</v>
      </c>
      <c r="AL487" s="25">
        <f>IFERROR(SUMIFS(A_PriorityQueueTwoLists_konst_35[Trvanie],A_PriorityQueueTwoLists_konst_35[konst 35],AE487,A_PriorityQueueTwoLists_konst_35[Počet],AF487)/AK487,0)</f>
        <v>0</v>
      </c>
    </row>
    <row r="488" spans="1:38" x14ac:dyDescent="0.25">
      <c r="A488" s="1" t="s">
        <v>0</v>
      </c>
      <c r="B488">
        <v>23000</v>
      </c>
      <c r="C488">
        <v>27</v>
      </c>
      <c r="E488" s="1" t="s">
        <v>2</v>
      </c>
      <c r="F488">
        <v>3100</v>
      </c>
      <c r="G488">
        <v>15</v>
      </c>
      <c r="I488" s="1" t="s">
        <v>0</v>
      </c>
      <c r="J488">
        <v>14900</v>
      </c>
      <c r="K488">
        <v>30</v>
      </c>
      <c r="M488" t="s">
        <v>0</v>
      </c>
      <c r="N488">
        <v>486</v>
      </c>
      <c r="O488">
        <f>COUNTIFS(A_PriorityQueueTwoLists[sqrt(n)],M488,A_PriorityQueueTwoLists[Počet],N488)</f>
        <v>0</v>
      </c>
      <c r="P488" s="25">
        <f>IFERROR(SUMIFS(A_PriorityQueueTwoLists[Trvanie],A_PriorityQueueTwoLists[sqrt(n)],M488,A_PriorityQueueTwoLists[Počet],N488)/O488,0)</f>
        <v>0</v>
      </c>
      <c r="Q488">
        <f>COUNTIFS(A_PriorityQueueTwoLists_n_26[n/2],M488,A_PriorityQueueTwoLists_n_26[Počet],N488)</f>
        <v>3</v>
      </c>
      <c r="R488" s="25">
        <f>IFERROR(SUMIFS(A_Heap[Trvanie],A_Heap[Heap],M488,A_Heap[Počet],N488)/Q488,0)</f>
        <v>10066.666666666666</v>
      </c>
      <c r="S488">
        <f>COUNTIFS(A_PriorityQueueTwoLists_konst_35[konst 35],M488,A_PriorityQueueTwoLists_konst_35[Počet],N488)</f>
        <v>2</v>
      </c>
      <c r="T488" s="25">
        <f>IFERROR(SUMIFS(A_PriorityQueueTwoLists_konst_35[Trvanie],A_PriorityQueueTwoLists_konst_35[konst 35],M488,A_PriorityQueueTwoLists_konst_35[Počet],N488)/S488,0)</f>
        <v>18000</v>
      </c>
      <c r="V488" t="s">
        <v>1</v>
      </c>
      <c r="W488">
        <v>486</v>
      </c>
      <c r="X488">
        <f>COUNTIFS(A_PriorityQueueTwoLists[sqrt(n)],V488,A_PriorityQueueTwoLists[Počet],W488)</f>
        <v>0</v>
      </c>
      <c r="Y488" s="25">
        <f>IFERROR(SUMIFS(A_PriorityQueueTwoLists[Trvanie],A_PriorityQueueTwoLists[sqrt(n)],V488,A_PriorityQueueTwoLists[Počet],W488)/X488,0)</f>
        <v>0</v>
      </c>
      <c r="Z488">
        <f>COUNTIFS(A_PriorityQueueTwoLists_n_26[n/2],V488,A_PriorityQueueTwoLists_n_26[Počet],W488)</f>
        <v>4</v>
      </c>
      <c r="AA488" s="25">
        <f>IFERROR(SUMIFS(A_Heap[Trvanie],A_Heap[Heap],V488,A_Heap[Počet],W488)/Z488,0)</f>
        <v>13675</v>
      </c>
      <c r="AB488">
        <f>COUNTIFS(A_PriorityQueueTwoLists_konst_35[konst 35],V488,A_PriorityQueueTwoLists_konst_35[Počet],W488)</f>
        <v>4</v>
      </c>
      <c r="AC488" s="25">
        <f>IFERROR(SUMIFS(A_PriorityQueueTwoLists_konst_35[Trvanie],A_PriorityQueueTwoLists_konst_35[konst 35],V488,A_PriorityQueueTwoLists_konst_35[Počet],W488)/AB488,0)</f>
        <v>3300</v>
      </c>
      <c r="AE488" t="s">
        <v>2</v>
      </c>
      <c r="AF488">
        <v>486</v>
      </c>
      <c r="AG488">
        <f>COUNTIFS(A_PriorityQueueTwoLists[sqrt(n)],AE488,A_PriorityQueueTwoLists[Počet],AF488)</f>
        <v>0</v>
      </c>
      <c r="AH488" s="25">
        <f>IFERROR(SUMIFS(A_PriorityQueueTwoLists[Trvanie],A_PriorityQueueTwoLists[sqrt(n)],AE488,A_PriorityQueueTwoLists[Počet],AF488)/AG488,0)</f>
        <v>0</v>
      </c>
      <c r="AI488">
        <f>COUNTIFS(A_PriorityQueueTwoLists_n_26[n/2],AE488,A_PriorityQueueTwoLists_n_26[Počet],AF488)</f>
        <v>0</v>
      </c>
      <c r="AJ488" s="25">
        <f>IFERROR(SUMIFS(A_Heap[Trvanie],A_Heap[Heap],AE488,A_Heap[Počet],AF488)/AI488,0)</f>
        <v>0</v>
      </c>
      <c r="AK488">
        <f>COUNTIFS(A_PriorityQueueTwoLists_konst_35[konst 35],AE488,A_PriorityQueueTwoLists_konst_35[Počet],AF488)</f>
        <v>0</v>
      </c>
      <c r="AL488" s="25">
        <f>IFERROR(SUMIFS(A_PriorityQueueTwoLists_konst_35[Trvanie],A_PriorityQueueTwoLists_konst_35[konst 35],AE488,A_PriorityQueueTwoLists_konst_35[Počet],AF488)/AK488,0)</f>
        <v>0</v>
      </c>
    </row>
    <row r="489" spans="1:38" x14ac:dyDescent="0.25">
      <c r="A489" s="1" t="s">
        <v>1</v>
      </c>
      <c r="B489">
        <v>6300</v>
      </c>
      <c r="C489">
        <v>26</v>
      </c>
      <c r="E489" s="1" t="s">
        <v>1</v>
      </c>
      <c r="F489">
        <v>2900</v>
      </c>
      <c r="G489">
        <v>14</v>
      </c>
      <c r="I489" s="1" t="s">
        <v>1</v>
      </c>
      <c r="J489">
        <v>3400</v>
      </c>
      <c r="K489">
        <v>29</v>
      </c>
      <c r="M489" t="s">
        <v>0</v>
      </c>
      <c r="N489">
        <v>487</v>
      </c>
      <c r="O489">
        <f>COUNTIFS(A_PriorityQueueTwoLists[sqrt(n)],M489,A_PriorityQueueTwoLists[Počet],N489)</f>
        <v>0</v>
      </c>
      <c r="P489" s="25">
        <f>IFERROR(SUMIFS(A_PriorityQueueTwoLists[Trvanie],A_PriorityQueueTwoLists[sqrt(n)],M489,A_PriorityQueueTwoLists[Počet],N489)/O489,0)</f>
        <v>0</v>
      </c>
      <c r="Q489">
        <f>COUNTIFS(A_PriorityQueueTwoLists_n_26[n/2],M489,A_PriorityQueueTwoLists_n_26[Počet],N489)</f>
        <v>4</v>
      </c>
      <c r="R489" s="25">
        <f>IFERROR(SUMIFS(A_Heap[Trvanie],A_Heap[Heap],M489,A_Heap[Počet],N489)/Q489,0)</f>
        <v>1125</v>
      </c>
      <c r="S489">
        <f>COUNTIFS(A_PriorityQueueTwoLists_konst_35[konst 35],M489,A_PriorityQueueTwoLists_konst_35[Počet],N489)</f>
        <v>4</v>
      </c>
      <c r="T489" s="25">
        <f>IFERROR(SUMIFS(A_PriorityQueueTwoLists_konst_35[Trvanie],A_PriorityQueueTwoLists_konst_35[konst 35],M489,A_PriorityQueueTwoLists_konst_35[Počet],N489)/S489,0)</f>
        <v>13275</v>
      </c>
      <c r="V489" t="s">
        <v>1</v>
      </c>
      <c r="W489">
        <v>487</v>
      </c>
      <c r="X489">
        <f>COUNTIFS(A_PriorityQueueTwoLists[sqrt(n)],V489,A_PriorityQueueTwoLists[Počet],W489)</f>
        <v>0</v>
      </c>
      <c r="Y489" s="25">
        <f>IFERROR(SUMIFS(A_PriorityQueueTwoLists[Trvanie],A_PriorityQueueTwoLists[sqrt(n)],V489,A_PriorityQueueTwoLists[Počet],W489)/X489,0)</f>
        <v>0</v>
      </c>
      <c r="Z489">
        <f>COUNTIFS(A_PriorityQueueTwoLists_n_26[n/2],V489,A_PriorityQueueTwoLists_n_26[Počet],W489)</f>
        <v>4</v>
      </c>
      <c r="AA489" s="25">
        <f>IFERROR(SUMIFS(A_Heap[Trvanie],A_Heap[Heap],V489,A_Heap[Počet],W489)/Z489,0)</f>
        <v>11875</v>
      </c>
      <c r="AB489">
        <f>COUNTIFS(A_PriorityQueueTwoLists_konst_35[konst 35],V489,A_PriorityQueueTwoLists_konst_35[Počet],W489)</f>
        <v>5</v>
      </c>
      <c r="AC489" s="25">
        <f>IFERROR(SUMIFS(A_PriorityQueueTwoLists_konst_35[Trvanie],A_PriorityQueueTwoLists_konst_35[konst 35],V489,A_PriorityQueueTwoLists_konst_35[Počet],W489)/AB489,0)</f>
        <v>2900</v>
      </c>
      <c r="AE489" t="s">
        <v>2</v>
      </c>
      <c r="AF489">
        <v>487</v>
      </c>
      <c r="AG489">
        <f>COUNTIFS(A_PriorityQueueTwoLists[sqrt(n)],AE489,A_PriorityQueueTwoLists[Počet],AF489)</f>
        <v>0</v>
      </c>
      <c r="AH489" s="25">
        <f>IFERROR(SUMIFS(A_PriorityQueueTwoLists[Trvanie],A_PriorityQueueTwoLists[sqrt(n)],AE489,A_PriorityQueueTwoLists[Počet],AF489)/AG489,0)</f>
        <v>0</v>
      </c>
      <c r="AI489">
        <f>COUNTIFS(A_PriorityQueueTwoLists_n_26[n/2],AE489,A_PriorityQueueTwoLists_n_26[Počet],AF489)</f>
        <v>0</v>
      </c>
      <c r="AJ489" s="25">
        <f>IFERROR(SUMIFS(A_Heap[Trvanie],A_Heap[Heap],AE489,A_Heap[Počet],AF489)/AI489,0)</f>
        <v>0</v>
      </c>
      <c r="AK489">
        <f>COUNTIFS(A_PriorityQueueTwoLists_konst_35[konst 35],AE489,A_PriorityQueueTwoLists_konst_35[Počet],AF489)</f>
        <v>0</v>
      </c>
      <c r="AL489" s="25">
        <f>IFERROR(SUMIFS(A_PriorityQueueTwoLists_konst_35[Trvanie],A_PriorityQueueTwoLists_konst_35[konst 35],AE489,A_PriorityQueueTwoLists_konst_35[Počet],AF489)/AK489,0)</f>
        <v>0</v>
      </c>
    </row>
    <row r="490" spans="1:38" x14ac:dyDescent="0.25">
      <c r="A490" s="1" t="s">
        <v>2</v>
      </c>
      <c r="B490">
        <v>6000</v>
      </c>
      <c r="C490">
        <v>26</v>
      </c>
      <c r="E490" s="1" t="s">
        <v>2</v>
      </c>
      <c r="F490">
        <v>2700</v>
      </c>
      <c r="G490">
        <v>14</v>
      </c>
      <c r="I490" s="1" t="s">
        <v>1</v>
      </c>
      <c r="J490">
        <v>2600</v>
      </c>
      <c r="K490">
        <v>28</v>
      </c>
      <c r="M490" t="s">
        <v>0</v>
      </c>
      <c r="N490">
        <v>488</v>
      </c>
      <c r="O490">
        <f>COUNTIFS(A_PriorityQueueTwoLists[sqrt(n)],M490,A_PriorityQueueTwoLists[Počet],N490)</f>
        <v>0</v>
      </c>
      <c r="P490" s="25">
        <f>IFERROR(SUMIFS(A_PriorityQueueTwoLists[Trvanie],A_PriorityQueueTwoLists[sqrt(n)],M490,A_PriorityQueueTwoLists[Počet],N490)/O490,0)</f>
        <v>0</v>
      </c>
      <c r="Q490">
        <f>COUNTIFS(A_PriorityQueueTwoLists_n_26[n/2],M490,A_PriorityQueueTwoLists_n_26[Počet],N490)</f>
        <v>4</v>
      </c>
      <c r="R490" s="25">
        <f>IFERROR(SUMIFS(A_Heap[Trvanie],A_Heap[Heap],M490,A_Heap[Počet],N490)/Q490,0)</f>
        <v>8975</v>
      </c>
      <c r="S490">
        <f>COUNTIFS(A_PriorityQueueTwoLists_konst_35[konst 35],M490,A_PriorityQueueTwoLists_konst_35[Počet],N490)</f>
        <v>5</v>
      </c>
      <c r="T490" s="25">
        <f>IFERROR(SUMIFS(A_PriorityQueueTwoLists_konst_35[Trvanie],A_PriorityQueueTwoLists_konst_35[konst 35],M490,A_PriorityQueueTwoLists_konst_35[Počet],N490)/S490,0)</f>
        <v>7780</v>
      </c>
      <c r="V490" t="s">
        <v>1</v>
      </c>
      <c r="W490">
        <v>488</v>
      </c>
      <c r="X490">
        <f>COUNTIFS(A_PriorityQueueTwoLists[sqrt(n)],V490,A_PriorityQueueTwoLists[Počet],W490)</f>
        <v>0</v>
      </c>
      <c r="Y490" s="25">
        <f>IFERROR(SUMIFS(A_PriorityQueueTwoLists[Trvanie],A_PriorityQueueTwoLists[sqrt(n)],V490,A_PriorityQueueTwoLists[Počet],W490)/X490,0)</f>
        <v>0</v>
      </c>
      <c r="Z490">
        <f>COUNTIFS(A_PriorityQueueTwoLists_n_26[n/2],V490,A_PriorityQueueTwoLists_n_26[Počet],W490)</f>
        <v>5</v>
      </c>
      <c r="AA490" s="25">
        <f>IFERROR(SUMIFS(A_Heap[Trvanie],A_Heap[Heap],V490,A_Heap[Počet],W490)/Z490,0)</f>
        <v>11540</v>
      </c>
      <c r="AB490">
        <f>COUNTIFS(A_PriorityQueueTwoLists_konst_35[konst 35],V490,A_PriorityQueueTwoLists_konst_35[Počet],W490)</f>
        <v>4</v>
      </c>
      <c r="AC490" s="25">
        <f>IFERROR(SUMIFS(A_PriorityQueueTwoLists_konst_35[Trvanie],A_PriorityQueueTwoLists_konst_35[konst 35],V490,A_PriorityQueueTwoLists_konst_35[Počet],W490)/AB490,0)</f>
        <v>3125</v>
      </c>
      <c r="AE490" t="s">
        <v>2</v>
      </c>
      <c r="AF490">
        <v>488</v>
      </c>
      <c r="AG490">
        <f>COUNTIFS(A_PriorityQueueTwoLists[sqrt(n)],AE490,A_PriorityQueueTwoLists[Počet],AF490)</f>
        <v>0</v>
      </c>
      <c r="AH490" s="25">
        <f>IFERROR(SUMIFS(A_PriorityQueueTwoLists[Trvanie],A_PriorityQueueTwoLists[sqrt(n)],AE490,A_PriorityQueueTwoLists[Počet],AF490)/AG490,0)</f>
        <v>0</v>
      </c>
      <c r="AI490">
        <f>COUNTIFS(A_PriorityQueueTwoLists_n_26[n/2],AE490,A_PriorityQueueTwoLists_n_26[Počet],AF490)</f>
        <v>0</v>
      </c>
      <c r="AJ490" s="25">
        <f>IFERROR(SUMIFS(A_Heap[Trvanie],A_Heap[Heap],AE490,A_Heap[Počet],AF490)/AI490,0)</f>
        <v>0</v>
      </c>
      <c r="AK490">
        <f>COUNTIFS(A_PriorityQueueTwoLists_konst_35[konst 35],AE490,A_PriorityQueueTwoLists_konst_35[Počet],AF490)</f>
        <v>0</v>
      </c>
      <c r="AL490" s="25">
        <f>IFERROR(SUMIFS(A_PriorityQueueTwoLists_konst_35[Trvanie],A_PriorityQueueTwoLists_konst_35[konst 35],AE490,A_PriorityQueueTwoLists_konst_35[Počet],AF490)/AK490,0)</f>
        <v>0</v>
      </c>
    </row>
    <row r="491" spans="1:38" x14ac:dyDescent="0.25">
      <c r="A491" s="1" t="s">
        <v>0</v>
      </c>
      <c r="B491">
        <v>9700</v>
      </c>
      <c r="C491">
        <v>27</v>
      </c>
      <c r="E491" s="1" t="s">
        <v>1</v>
      </c>
      <c r="F491">
        <v>142700</v>
      </c>
      <c r="G491">
        <v>13</v>
      </c>
      <c r="I491" s="1" t="s">
        <v>2</v>
      </c>
      <c r="J491">
        <v>2500</v>
      </c>
      <c r="K491">
        <v>28</v>
      </c>
      <c r="M491" t="s">
        <v>0</v>
      </c>
      <c r="N491">
        <v>489</v>
      </c>
      <c r="O491">
        <f>COUNTIFS(A_PriorityQueueTwoLists[sqrt(n)],M491,A_PriorityQueueTwoLists[Počet],N491)</f>
        <v>0</v>
      </c>
      <c r="P491" s="25">
        <f>IFERROR(SUMIFS(A_PriorityQueueTwoLists[Trvanie],A_PriorityQueueTwoLists[sqrt(n)],M491,A_PriorityQueueTwoLists[Počet],N491)/O491,0)</f>
        <v>0</v>
      </c>
      <c r="Q491">
        <f>COUNTIFS(A_PriorityQueueTwoLists_n_26[n/2],M491,A_PriorityQueueTwoLists_n_26[Počet],N491)</f>
        <v>5</v>
      </c>
      <c r="R491" s="25">
        <f>IFERROR(SUMIFS(A_Heap[Trvanie],A_Heap[Heap],M491,A_Heap[Počet],N491)/Q491,0)</f>
        <v>6520</v>
      </c>
      <c r="S491">
        <f>COUNTIFS(A_PriorityQueueTwoLists_konst_35[konst 35],M491,A_PriorityQueueTwoLists_konst_35[Počet],N491)</f>
        <v>4</v>
      </c>
      <c r="T491" s="25">
        <f>IFERROR(SUMIFS(A_PriorityQueueTwoLists_konst_35[Trvanie],A_PriorityQueueTwoLists_konst_35[konst 35],M491,A_PriorityQueueTwoLists_konst_35[Počet],N491)/S491,0)</f>
        <v>23350</v>
      </c>
      <c r="V491" t="s">
        <v>1</v>
      </c>
      <c r="W491">
        <v>489</v>
      </c>
      <c r="X491">
        <f>COUNTIFS(A_PriorityQueueTwoLists[sqrt(n)],V491,A_PriorityQueueTwoLists[Počet],W491)</f>
        <v>0</v>
      </c>
      <c r="Y491" s="25">
        <f>IFERROR(SUMIFS(A_PriorityQueueTwoLists[Trvanie],A_PriorityQueueTwoLists[sqrt(n)],V491,A_PriorityQueueTwoLists[Počet],W491)/X491,0)</f>
        <v>0</v>
      </c>
      <c r="Z491">
        <f>COUNTIFS(A_PriorityQueueTwoLists_n_26[n/2],V491,A_PriorityQueueTwoLists_n_26[Počet],W491)</f>
        <v>3</v>
      </c>
      <c r="AA491" s="25">
        <f>IFERROR(SUMIFS(A_Heap[Trvanie],A_Heap[Heap],V491,A_Heap[Počet],W491)/Z491,0)</f>
        <v>16366.666666666666</v>
      </c>
      <c r="AB491">
        <f>COUNTIFS(A_PriorityQueueTwoLists_konst_35[konst 35],V491,A_PriorityQueueTwoLists_konst_35[Počet],W491)</f>
        <v>2</v>
      </c>
      <c r="AC491" s="25">
        <f>IFERROR(SUMIFS(A_PriorityQueueTwoLists_konst_35[Trvanie],A_PriorityQueueTwoLists_konst_35[konst 35],V491,A_PriorityQueueTwoLists_konst_35[Počet],W491)/AB491,0)</f>
        <v>2850</v>
      </c>
      <c r="AE491" t="s">
        <v>2</v>
      </c>
      <c r="AF491">
        <v>489</v>
      </c>
      <c r="AG491">
        <f>COUNTIFS(A_PriorityQueueTwoLists[sqrt(n)],AE491,A_PriorityQueueTwoLists[Počet],AF491)</f>
        <v>0</v>
      </c>
      <c r="AH491" s="25">
        <f>IFERROR(SUMIFS(A_PriorityQueueTwoLists[Trvanie],A_PriorityQueueTwoLists[sqrt(n)],AE491,A_PriorityQueueTwoLists[Počet],AF491)/AG491,0)</f>
        <v>0</v>
      </c>
      <c r="AI491">
        <f>COUNTIFS(A_PriorityQueueTwoLists_n_26[n/2],AE491,A_PriorityQueueTwoLists_n_26[Počet],AF491)</f>
        <v>0</v>
      </c>
      <c r="AJ491" s="25">
        <f>IFERROR(SUMIFS(A_Heap[Trvanie],A_Heap[Heap],AE491,A_Heap[Počet],AF491)/AI491,0)</f>
        <v>0</v>
      </c>
      <c r="AK491">
        <f>COUNTIFS(A_PriorityQueueTwoLists_konst_35[konst 35],AE491,A_PriorityQueueTwoLists_konst_35[Počet],AF491)</f>
        <v>0</v>
      </c>
      <c r="AL491" s="25">
        <f>IFERROR(SUMIFS(A_PriorityQueueTwoLists_konst_35[Trvanie],A_PriorityQueueTwoLists_konst_35[konst 35],AE491,A_PriorityQueueTwoLists_konst_35[Počet],AF491)/AK491,0)</f>
        <v>0</v>
      </c>
    </row>
    <row r="492" spans="1:38" x14ac:dyDescent="0.25">
      <c r="A492" s="1" t="s">
        <v>2</v>
      </c>
      <c r="B492">
        <v>3900</v>
      </c>
      <c r="C492">
        <v>27</v>
      </c>
      <c r="E492" s="1" t="s">
        <v>2</v>
      </c>
      <c r="F492">
        <v>2400</v>
      </c>
      <c r="G492">
        <v>13</v>
      </c>
      <c r="I492" s="1" t="s">
        <v>0</v>
      </c>
      <c r="J492">
        <v>4100</v>
      </c>
      <c r="K492">
        <v>29</v>
      </c>
      <c r="M492" t="s">
        <v>0</v>
      </c>
      <c r="N492">
        <v>490</v>
      </c>
      <c r="O492">
        <f>COUNTIFS(A_PriorityQueueTwoLists[sqrt(n)],M492,A_PriorityQueueTwoLists[Počet],N492)</f>
        <v>0</v>
      </c>
      <c r="P492" s="25">
        <f>IFERROR(SUMIFS(A_PriorityQueueTwoLists[Trvanie],A_PriorityQueueTwoLists[sqrt(n)],M492,A_PriorityQueueTwoLists[Počet],N492)/O492,0)</f>
        <v>0</v>
      </c>
      <c r="Q492">
        <f>COUNTIFS(A_PriorityQueueTwoLists_n_26[n/2],M492,A_PriorityQueueTwoLists_n_26[Počet],N492)</f>
        <v>3</v>
      </c>
      <c r="R492" s="25">
        <f>IFERROR(SUMIFS(A_Heap[Trvanie],A_Heap[Heap],M492,A_Heap[Počet],N492)/Q492,0)</f>
        <v>3266.6666666666665</v>
      </c>
      <c r="S492">
        <f>COUNTIFS(A_PriorityQueueTwoLists_konst_35[konst 35],M492,A_PriorityQueueTwoLists_konst_35[Počet],N492)</f>
        <v>2</v>
      </c>
      <c r="T492" s="25">
        <f>IFERROR(SUMIFS(A_PriorityQueueTwoLists_konst_35[Trvanie],A_PriorityQueueTwoLists_konst_35[konst 35],M492,A_PriorityQueueTwoLists_konst_35[Počet],N492)/S492,0)</f>
        <v>18400</v>
      </c>
      <c r="V492" t="s">
        <v>1</v>
      </c>
      <c r="W492">
        <v>490</v>
      </c>
      <c r="X492">
        <f>COUNTIFS(A_PriorityQueueTwoLists[sqrt(n)],V492,A_PriorityQueueTwoLists[Počet],W492)</f>
        <v>0</v>
      </c>
      <c r="Y492" s="25">
        <f>IFERROR(SUMIFS(A_PriorityQueueTwoLists[Trvanie],A_PriorityQueueTwoLists[sqrt(n)],V492,A_PriorityQueueTwoLists[Počet],W492)/X492,0)</f>
        <v>0</v>
      </c>
      <c r="Z492">
        <f>COUNTIFS(A_PriorityQueueTwoLists_n_26[n/2],V492,A_PriorityQueueTwoLists_n_26[Počet],W492)</f>
        <v>4</v>
      </c>
      <c r="AA492" s="25">
        <f>IFERROR(SUMIFS(A_Heap[Trvanie],A_Heap[Heap],V492,A_Heap[Počet],W492)/Z492,0)</f>
        <v>26175</v>
      </c>
      <c r="AB492">
        <f>COUNTIFS(A_PriorityQueueTwoLists_konst_35[konst 35],V492,A_PriorityQueueTwoLists_konst_35[Počet],W492)</f>
        <v>4</v>
      </c>
      <c r="AC492" s="25">
        <f>IFERROR(SUMIFS(A_PriorityQueueTwoLists_konst_35[Trvanie],A_PriorityQueueTwoLists_konst_35[konst 35],V492,A_PriorityQueueTwoLists_konst_35[Počet],W492)/AB492,0)</f>
        <v>3325</v>
      </c>
      <c r="AE492" t="s">
        <v>2</v>
      </c>
      <c r="AF492">
        <v>490</v>
      </c>
      <c r="AG492">
        <f>COUNTIFS(A_PriorityQueueTwoLists[sqrt(n)],AE492,A_PriorityQueueTwoLists[Počet],AF492)</f>
        <v>0</v>
      </c>
      <c r="AH492" s="25">
        <f>IFERROR(SUMIFS(A_PriorityQueueTwoLists[Trvanie],A_PriorityQueueTwoLists[sqrt(n)],AE492,A_PriorityQueueTwoLists[Počet],AF492)/AG492,0)</f>
        <v>0</v>
      </c>
      <c r="AI492">
        <f>COUNTIFS(A_PriorityQueueTwoLists_n_26[n/2],AE492,A_PriorityQueueTwoLists_n_26[Počet],AF492)</f>
        <v>0</v>
      </c>
      <c r="AJ492" s="25">
        <f>IFERROR(SUMIFS(A_Heap[Trvanie],A_Heap[Heap],AE492,A_Heap[Počet],AF492)/AI492,0)</f>
        <v>0</v>
      </c>
      <c r="AK492">
        <f>COUNTIFS(A_PriorityQueueTwoLists_konst_35[konst 35],AE492,A_PriorityQueueTwoLists_konst_35[Počet],AF492)</f>
        <v>0</v>
      </c>
      <c r="AL492" s="25">
        <f>IFERROR(SUMIFS(A_PriorityQueueTwoLists_konst_35[Trvanie],A_PriorityQueueTwoLists_konst_35[konst 35],AE492,A_PriorityQueueTwoLists_konst_35[Počet],AF492)/AK492,0)</f>
        <v>0</v>
      </c>
    </row>
    <row r="493" spans="1:38" x14ac:dyDescent="0.25">
      <c r="A493" s="1" t="s">
        <v>0</v>
      </c>
      <c r="B493">
        <v>5400</v>
      </c>
      <c r="C493">
        <v>28</v>
      </c>
      <c r="E493" s="1" t="s">
        <v>0</v>
      </c>
      <c r="F493">
        <v>2600</v>
      </c>
      <c r="G493">
        <v>14</v>
      </c>
      <c r="I493" s="1" t="s">
        <v>0</v>
      </c>
      <c r="J493">
        <v>4000</v>
      </c>
      <c r="K493">
        <v>30</v>
      </c>
      <c r="M493" t="s">
        <v>0</v>
      </c>
      <c r="N493">
        <v>491</v>
      </c>
      <c r="O493">
        <f>COUNTIFS(A_PriorityQueueTwoLists[sqrt(n)],M493,A_PriorityQueueTwoLists[Počet],N493)</f>
        <v>0</v>
      </c>
      <c r="P493" s="25">
        <f>IFERROR(SUMIFS(A_PriorityQueueTwoLists[Trvanie],A_PriorityQueueTwoLists[sqrt(n)],M493,A_PriorityQueueTwoLists[Počet],N493)/O493,0)</f>
        <v>0</v>
      </c>
      <c r="Q493">
        <f>COUNTIFS(A_PriorityQueueTwoLists_n_26[n/2],M493,A_PriorityQueueTwoLists_n_26[Počet],N493)</f>
        <v>4</v>
      </c>
      <c r="R493" s="25">
        <f>IFERROR(SUMIFS(A_Heap[Trvanie],A_Heap[Heap],M493,A_Heap[Počet],N493)/Q493,0)</f>
        <v>3225</v>
      </c>
      <c r="S493">
        <f>COUNTIFS(A_PriorityQueueTwoLists_konst_35[konst 35],M493,A_PriorityQueueTwoLists_konst_35[Počet],N493)</f>
        <v>4</v>
      </c>
      <c r="T493" s="25">
        <f>IFERROR(SUMIFS(A_PriorityQueueTwoLists_konst_35[Trvanie],A_PriorityQueueTwoLists_konst_35[konst 35],M493,A_PriorityQueueTwoLists_konst_35[Počet],N493)/S493,0)</f>
        <v>6550</v>
      </c>
      <c r="V493" t="s">
        <v>1</v>
      </c>
      <c r="W493">
        <v>491</v>
      </c>
      <c r="X493">
        <f>COUNTIFS(A_PriorityQueueTwoLists[sqrt(n)],V493,A_PriorityQueueTwoLists[Počet],W493)</f>
        <v>0</v>
      </c>
      <c r="Y493" s="25">
        <f>IFERROR(SUMIFS(A_PriorityQueueTwoLists[Trvanie],A_PriorityQueueTwoLists[sqrt(n)],V493,A_PriorityQueueTwoLists[Počet],W493)/X493,0)</f>
        <v>0</v>
      </c>
      <c r="Z493">
        <f>COUNTIFS(A_PriorityQueueTwoLists_n_26[n/2],V493,A_PriorityQueueTwoLists_n_26[Počet],W493)</f>
        <v>2</v>
      </c>
      <c r="AA493" s="25">
        <f>IFERROR(SUMIFS(A_Heap[Trvanie],A_Heap[Heap],V493,A_Heap[Počet],W493)/Z493,0)</f>
        <v>51200</v>
      </c>
      <c r="AB493">
        <f>COUNTIFS(A_PriorityQueueTwoLists_konst_35[konst 35],V493,A_PriorityQueueTwoLists_konst_35[Počet],W493)</f>
        <v>2</v>
      </c>
      <c r="AC493" s="25">
        <f>IFERROR(SUMIFS(A_PriorityQueueTwoLists_konst_35[Trvanie],A_PriorityQueueTwoLists_konst_35[konst 35],V493,A_PriorityQueueTwoLists_konst_35[Počet],W493)/AB493,0)</f>
        <v>2897850</v>
      </c>
      <c r="AE493" t="s">
        <v>2</v>
      </c>
      <c r="AF493">
        <v>491</v>
      </c>
      <c r="AG493">
        <f>COUNTIFS(A_PriorityQueueTwoLists[sqrt(n)],AE493,A_PriorityQueueTwoLists[Počet],AF493)</f>
        <v>0</v>
      </c>
      <c r="AH493" s="25">
        <f>IFERROR(SUMIFS(A_PriorityQueueTwoLists[Trvanie],A_PriorityQueueTwoLists[sqrt(n)],AE493,A_PriorityQueueTwoLists[Počet],AF493)/AG493,0)</f>
        <v>0</v>
      </c>
      <c r="AI493">
        <f>COUNTIFS(A_PriorityQueueTwoLists_n_26[n/2],AE493,A_PriorityQueueTwoLists_n_26[Počet],AF493)</f>
        <v>0</v>
      </c>
      <c r="AJ493" s="25">
        <f>IFERROR(SUMIFS(A_Heap[Trvanie],A_Heap[Heap],AE493,A_Heap[Počet],AF493)/AI493,0)</f>
        <v>0</v>
      </c>
      <c r="AK493">
        <f>COUNTIFS(A_PriorityQueueTwoLists_konst_35[konst 35],AE493,A_PriorityQueueTwoLists_konst_35[Počet],AF493)</f>
        <v>0</v>
      </c>
      <c r="AL493" s="25">
        <f>IFERROR(SUMIFS(A_PriorityQueueTwoLists_konst_35[Trvanie],A_PriorityQueueTwoLists_konst_35[konst 35],AE493,A_PriorityQueueTwoLists_konst_35[Počet],AF493)/AK493,0)</f>
        <v>0</v>
      </c>
    </row>
    <row r="494" spans="1:38" x14ac:dyDescent="0.25">
      <c r="A494" s="1" t="s">
        <v>0</v>
      </c>
      <c r="B494">
        <v>11800</v>
      </c>
      <c r="C494">
        <v>29</v>
      </c>
      <c r="E494" s="1" t="s">
        <v>1</v>
      </c>
      <c r="F494">
        <v>2300</v>
      </c>
      <c r="G494">
        <v>13</v>
      </c>
      <c r="I494" s="1" t="s">
        <v>0</v>
      </c>
      <c r="J494">
        <v>21300</v>
      </c>
      <c r="K494">
        <v>31</v>
      </c>
      <c r="M494" t="s">
        <v>0</v>
      </c>
      <c r="N494">
        <v>492</v>
      </c>
      <c r="O494">
        <f>COUNTIFS(A_PriorityQueueTwoLists[sqrt(n)],M494,A_PriorityQueueTwoLists[Počet],N494)</f>
        <v>0</v>
      </c>
      <c r="P494" s="25">
        <f>IFERROR(SUMIFS(A_PriorityQueueTwoLists[Trvanie],A_PriorityQueueTwoLists[sqrt(n)],M494,A_PriorityQueueTwoLists[Počet],N494)/O494,0)</f>
        <v>0</v>
      </c>
      <c r="Q494">
        <f>COUNTIFS(A_PriorityQueueTwoLists_n_26[n/2],M494,A_PriorityQueueTwoLists_n_26[Počet],N494)</f>
        <v>2</v>
      </c>
      <c r="R494" s="25">
        <f>IFERROR(SUMIFS(A_Heap[Trvanie],A_Heap[Heap],M494,A_Heap[Počet],N494)/Q494,0)</f>
        <v>20750</v>
      </c>
      <c r="S494">
        <f>COUNTIFS(A_PriorityQueueTwoLists_konst_35[konst 35],M494,A_PriorityQueueTwoLists_konst_35[Počet],N494)</f>
        <v>2</v>
      </c>
      <c r="T494" s="25">
        <f>IFERROR(SUMIFS(A_PriorityQueueTwoLists_konst_35[Trvanie],A_PriorityQueueTwoLists_konst_35[konst 35],M494,A_PriorityQueueTwoLists_konst_35[Počet],N494)/S494,0)</f>
        <v>29050</v>
      </c>
      <c r="V494" t="s">
        <v>1</v>
      </c>
      <c r="W494">
        <v>492</v>
      </c>
      <c r="X494">
        <f>COUNTIFS(A_PriorityQueueTwoLists[sqrt(n)],V494,A_PriorityQueueTwoLists[Počet],W494)</f>
        <v>0</v>
      </c>
      <c r="Y494" s="25">
        <f>IFERROR(SUMIFS(A_PriorityQueueTwoLists[Trvanie],A_PriorityQueueTwoLists[sqrt(n)],V494,A_PriorityQueueTwoLists[Počet],W494)/X494,0)</f>
        <v>0</v>
      </c>
      <c r="Z494">
        <f>COUNTIFS(A_PriorityQueueTwoLists_n_26[n/2],V494,A_PriorityQueueTwoLists_n_26[Počet],W494)</f>
        <v>2</v>
      </c>
      <c r="AA494" s="25">
        <f>IFERROR(SUMIFS(A_Heap[Trvanie],A_Heap[Heap],V494,A_Heap[Počet],W494)/Z494,0)</f>
        <v>68600</v>
      </c>
      <c r="AB494">
        <f>COUNTIFS(A_PriorityQueueTwoLists_konst_35[konst 35],V494,A_PriorityQueueTwoLists_konst_35[Počet],W494)</f>
        <v>4</v>
      </c>
      <c r="AC494" s="25">
        <f>IFERROR(SUMIFS(A_PriorityQueueTwoLists_konst_35[Trvanie],A_PriorityQueueTwoLists_konst_35[konst 35],V494,A_PriorityQueueTwoLists_konst_35[Počet],W494)/AB494,0)</f>
        <v>2825</v>
      </c>
      <c r="AE494" t="s">
        <v>2</v>
      </c>
      <c r="AF494">
        <v>492</v>
      </c>
      <c r="AG494">
        <f>COUNTIFS(A_PriorityQueueTwoLists[sqrt(n)],AE494,A_PriorityQueueTwoLists[Počet],AF494)</f>
        <v>0</v>
      </c>
      <c r="AH494" s="25">
        <f>IFERROR(SUMIFS(A_PriorityQueueTwoLists[Trvanie],A_PriorityQueueTwoLists[sqrt(n)],AE494,A_PriorityQueueTwoLists[Počet],AF494)/AG494,0)</f>
        <v>0</v>
      </c>
      <c r="AI494">
        <f>COUNTIFS(A_PriorityQueueTwoLists_n_26[n/2],AE494,A_PriorityQueueTwoLists_n_26[Počet],AF494)</f>
        <v>0</v>
      </c>
      <c r="AJ494" s="25">
        <f>IFERROR(SUMIFS(A_Heap[Trvanie],A_Heap[Heap],AE494,A_Heap[Počet],AF494)/AI494,0)</f>
        <v>0</v>
      </c>
      <c r="AK494">
        <f>COUNTIFS(A_PriorityQueueTwoLists_konst_35[konst 35],AE494,A_PriorityQueueTwoLists_konst_35[Počet],AF494)</f>
        <v>0</v>
      </c>
      <c r="AL494" s="25">
        <f>IFERROR(SUMIFS(A_PriorityQueueTwoLists_konst_35[Trvanie],A_PriorityQueueTwoLists_konst_35[konst 35],AE494,A_PriorityQueueTwoLists_konst_35[Počet],AF494)/AK494,0)</f>
        <v>0</v>
      </c>
    </row>
    <row r="495" spans="1:38" x14ac:dyDescent="0.25">
      <c r="A495" s="1" t="s">
        <v>1</v>
      </c>
      <c r="B495">
        <v>5400</v>
      </c>
      <c r="C495">
        <v>28</v>
      </c>
      <c r="E495" s="1" t="s">
        <v>0</v>
      </c>
      <c r="F495">
        <v>9100</v>
      </c>
      <c r="G495">
        <v>14</v>
      </c>
      <c r="I495" s="1" t="s">
        <v>0</v>
      </c>
      <c r="J495">
        <v>3100</v>
      </c>
      <c r="K495">
        <v>32</v>
      </c>
      <c r="M495" t="s">
        <v>0</v>
      </c>
      <c r="N495">
        <v>493</v>
      </c>
      <c r="O495">
        <f>COUNTIFS(A_PriorityQueueTwoLists[sqrt(n)],M495,A_PriorityQueueTwoLists[Počet],N495)</f>
        <v>0</v>
      </c>
      <c r="P495" s="25">
        <f>IFERROR(SUMIFS(A_PriorityQueueTwoLists[Trvanie],A_PriorityQueueTwoLists[sqrt(n)],M495,A_PriorityQueueTwoLists[Počet],N495)/O495,0)</f>
        <v>0</v>
      </c>
      <c r="Q495">
        <f>COUNTIFS(A_PriorityQueueTwoLists_n_26[n/2],M495,A_PriorityQueueTwoLists_n_26[Počet],N495)</f>
        <v>2</v>
      </c>
      <c r="R495" s="25">
        <f>IFERROR(SUMIFS(A_Heap[Trvanie],A_Heap[Heap],M495,A_Heap[Počet],N495)/Q495,0)</f>
        <v>22950</v>
      </c>
      <c r="S495">
        <f>COUNTIFS(A_PriorityQueueTwoLists_konst_35[konst 35],M495,A_PriorityQueueTwoLists_konst_35[Počet],N495)</f>
        <v>4</v>
      </c>
      <c r="T495" s="25">
        <f>IFERROR(SUMIFS(A_PriorityQueueTwoLists_konst_35[Trvanie],A_PriorityQueueTwoLists_konst_35[konst 35],M495,A_PriorityQueueTwoLists_konst_35[Počet],N495)/S495,0)</f>
        <v>26225</v>
      </c>
      <c r="V495" t="s">
        <v>1</v>
      </c>
      <c r="W495">
        <v>493</v>
      </c>
      <c r="X495">
        <f>COUNTIFS(A_PriorityQueueTwoLists[sqrt(n)],V495,A_PriorityQueueTwoLists[Počet],W495)</f>
        <v>0</v>
      </c>
      <c r="Y495" s="25">
        <f>IFERROR(SUMIFS(A_PriorityQueueTwoLists[Trvanie],A_PriorityQueueTwoLists[sqrt(n)],V495,A_PriorityQueueTwoLists[Počet],W495)/X495,0)</f>
        <v>0</v>
      </c>
      <c r="Z495">
        <f>COUNTIFS(A_PriorityQueueTwoLists_n_26[n/2],V495,A_PriorityQueueTwoLists_n_26[Počet],W495)</f>
        <v>1</v>
      </c>
      <c r="AA495" s="25">
        <f>IFERROR(SUMIFS(A_Heap[Trvanie],A_Heap[Heap],V495,A_Heap[Počet],W495)/Z495,0)</f>
        <v>55100</v>
      </c>
      <c r="AB495">
        <f>COUNTIFS(A_PriorityQueueTwoLists_konst_35[konst 35],V495,A_PriorityQueueTwoLists_konst_35[Počet],W495)</f>
        <v>2</v>
      </c>
      <c r="AC495" s="25">
        <f>IFERROR(SUMIFS(A_PriorityQueueTwoLists_konst_35[Trvanie],A_PriorityQueueTwoLists_konst_35[konst 35],V495,A_PriorityQueueTwoLists_konst_35[Počet],W495)/AB495,0)</f>
        <v>3200</v>
      </c>
      <c r="AE495" t="s">
        <v>2</v>
      </c>
      <c r="AF495">
        <v>493</v>
      </c>
      <c r="AG495">
        <f>COUNTIFS(A_PriorityQueueTwoLists[sqrt(n)],AE495,A_PriorityQueueTwoLists[Počet],AF495)</f>
        <v>0</v>
      </c>
      <c r="AH495" s="25">
        <f>IFERROR(SUMIFS(A_PriorityQueueTwoLists[Trvanie],A_PriorityQueueTwoLists[sqrt(n)],AE495,A_PriorityQueueTwoLists[Počet],AF495)/AG495,0)</f>
        <v>0</v>
      </c>
      <c r="AI495">
        <f>COUNTIFS(A_PriorityQueueTwoLists_n_26[n/2],AE495,A_PriorityQueueTwoLists_n_26[Počet],AF495)</f>
        <v>0</v>
      </c>
      <c r="AJ495" s="25">
        <f>IFERROR(SUMIFS(A_Heap[Trvanie],A_Heap[Heap],AE495,A_Heap[Počet],AF495)/AI495,0)</f>
        <v>0</v>
      </c>
      <c r="AK495">
        <f>COUNTIFS(A_PriorityQueueTwoLists_konst_35[konst 35],AE495,A_PriorityQueueTwoLists_konst_35[Počet],AF495)</f>
        <v>0</v>
      </c>
      <c r="AL495" s="25">
        <f>IFERROR(SUMIFS(A_PriorityQueueTwoLists_konst_35[Trvanie],A_PriorityQueueTwoLists_konst_35[konst 35],AE495,A_PriorityQueueTwoLists_konst_35[Počet],AF495)/AK495,0)</f>
        <v>0</v>
      </c>
    </row>
    <row r="496" spans="1:38" x14ac:dyDescent="0.25">
      <c r="A496" s="1" t="s">
        <v>1</v>
      </c>
      <c r="B496">
        <v>3800</v>
      </c>
      <c r="C496">
        <v>27</v>
      </c>
      <c r="E496" s="1" t="s">
        <v>2</v>
      </c>
      <c r="F496">
        <v>2400</v>
      </c>
      <c r="G496">
        <v>14</v>
      </c>
      <c r="I496" s="1" t="s">
        <v>1</v>
      </c>
      <c r="J496">
        <v>4500</v>
      </c>
      <c r="K496">
        <v>31</v>
      </c>
      <c r="M496" t="s">
        <v>0</v>
      </c>
      <c r="N496">
        <v>494</v>
      </c>
      <c r="O496">
        <f>COUNTIFS(A_PriorityQueueTwoLists[sqrt(n)],M496,A_PriorityQueueTwoLists[Počet],N496)</f>
        <v>0</v>
      </c>
      <c r="P496" s="25">
        <f>IFERROR(SUMIFS(A_PriorityQueueTwoLists[Trvanie],A_PriorityQueueTwoLists[sqrt(n)],M496,A_PriorityQueueTwoLists[Počet],N496)/O496,0)</f>
        <v>0</v>
      </c>
      <c r="Q496">
        <f>COUNTIFS(A_PriorityQueueTwoLists_n_26[n/2],M496,A_PriorityQueueTwoLists_n_26[Počet],N496)</f>
        <v>1</v>
      </c>
      <c r="R496" s="25">
        <f>IFERROR(SUMIFS(A_Heap[Trvanie],A_Heap[Heap],M496,A_Heap[Počet],N496)/Q496,0)</f>
        <v>20900</v>
      </c>
      <c r="S496">
        <f>COUNTIFS(A_PriorityQueueTwoLists_konst_35[konst 35],M496,A_PriorityQueueTwoLists_konst_35[Počet],N496)</f>
        <v>2</v>
      </c>
      <c r="T496" s="25">
        <f>IFERROR(SUMIFS(A_PriorityQueueTwoLists_konst_35[Trvanie],A_PriorityQueueTwoLists_konst_35[konst 35],M496,A_PriorityQueueTwoLists_konst_35[Počet],N496)/S496,0)</f>
        <v>34200</v>
      </c>
      <c r="V496" t="s">
        <v>1</v>
      </c>
      <c r="W496">
        <v>494</v>
      </c>
      <c r="X496">
        <f>COUNTIFS(A_PriorityQueueTwoLists[sqrt(n)],V496,A_PriorityQueueTwoLists[Počet],W496)</f>
        <v>0</v>
      </c>
      <c r="Y496" s="25">
        <f>IFERROR(SUMIFS(A_PriorityQueueTwoLists[Trvanie],A_PriorityQueueTwoLists[sqrt(n)],V496,A_PriorityQueueTwoLists[Počet],W496)/X496,0)</f>
        <v>0</v>
      </c>
      <c r="Z496">
        <f>COUNTIFS(A_PriorityQueueTwoLists_n_26[n/2],V496,A_PriorityQueueTwoLists_n_26[Počet],W496)</f>
        <v>5</v>
      </c>
      <c r="AA496" s="25">
        <f>IFERROR(SUMIFS(A_Heap[Trvanie],A_Heap[Heap],V496,A_Heap[Počet],W496)/Z496,0)</f>
        <v>10500</v>
      </c>
      <c r="AB496">
        <f>COUNTIFS(A_PriorityQueueTwoLists_konst_35[konst 35],V496,A_PriorityQueueTwoLists_konst_35[Počet],W496)</f>
        <v>1</v>
      </c>
      <c r="AC496" s="25">
        <f>IFERROR(SUMIFS(A_PriorityQueueTwoLists_konst_35[Trvanie],A_PriorityQueueTwoLists_konst_35[konst 35],V496,A_PriorityQueueTwoLists_konst_35[Počet],W496)/AB496,0)</f>
        <v>2300</v>
      </c>
      <c r="AE496" t="s">
        <v>2</v>
      </c>
      <c r="AF496">
        <v>494</v>
      </c>
      <c r="AG496">
        <f>COUNTIFS(A_PriorityQueueTwoLists[sqrt(n)],AE496,A_PriorityQueueTwoLists[Počet],AF496)</f>
        <v>0</v>
      </c>
      <c r="AH496" s="25">
        <f>IFERROR(SUMIFS(A_PriorityQueueTwoLists[Trvanie],A_PriorityQueueTwoLists[sqrt(n)],AE496,A_PriorityQueueTwoLists[Počet],AF496)/AG496,0)</f>
        <v>0</v>
      </c>
      <c r="AI496">
        <f>COUNTIFS(A_PriorityQueueTwoLists_n_26[n/2],AE496,A_PriorityQueueTwoLists_n_26[Počet],AF496)</f>
        <v>0</v>
      </c>
      <c r="AJ496" s="25">
        <f>IFERROR(SUMIFS(A_Heap[Trvanie],A_Heap[Heap],AE496,A_Heap[Počet],AF496)/AI496,0)</f>
        <v>0</v>
      </c>
      <c r="AK496">
        <f>COUNTIFS(A_PriorityQueueTwoLists_konst_35[konst 35],AE496,A_PriorityQueueTwoLists_konst_35[Počet],AF496)</f>
        <v>0</v>
      </c>
      <c r="AL496" s="25">
        <f>IFERROR(SUMIFS(A_PriorityQueueTwoLists_konst_35[Trvanie],A_PriorityQueueTwoLists_konst_35[konst 35],AE496,A_PriorityQueueTwoLists_konst_35[Počet],AF496)/AK496,0)</f>
        <v>0</v>
      </c>
    </row>
    <row r="497" spans="1:38" x14ac:dyDescent="0.25">
      <c r="A497" s="1" t="s">
        <v>1</v>
      </c>
      <c r="B497">
        <v>4600</v>
      </c>
      <c r="C497">
        <v>26</v>
      </c>
      <c r="E497" s="1" t="s">
        <v>2</v>
      </c>
      <c r="F497">
        <v>2400</v>
      </c>
      <c r="G497">
        <v>14</v>
      </c>
      <c r="I497" s="1" t="s">
        <v>2</v>
      </c>
      <c r="J497">
        <v>3000</v>
      </c>
      <c r="K497">
        <v>31</v>
      </c>
      <c r="M497" t="s">
        <v>0</v>
      </c>
      <c r="N497">
        <v>495</v>
      </c>
      <c r="O497">
        <f>COUNTIFS(A_PriorityQueueTwoLists[sqrt(n)],M497,A_PriorityQueueTwoLists[Počet],N497)</f>
        <v>0</v>
      </c>
      <c r="P497" s="25">
        <f>IFERROR(SUMIFS(A_PriorityQueueTwoLists[Trvanie],A_PriorityQueueTwoLists[sqrt(n)],M497,A_PriorityQueueTwoLists[Počet],N497)/O497,0)</f>
        <v>0</v>
      </c>
      <c r="Q497">
        <f>COUNTIFS(A_PriorityQueueTwoLists_n_26[n/2],M497,A_PriorityQueueTwoLists_n_26[Počet],N497)</f>
        <v>5</v>
      </c>
      <c r="R497" s="25">
        <f>IFERROR(SUMIFS(A_Heap[Trvanie],A_Heap[Heap],M497,A_Heap[Počet],N497)/Q497,0)</f>
        <v>7140</v>
      </c>
      <c r="S497">
        <f>COUNTIFS(A_PriorityQueueTwoLists_konst_35[konst 35],M497,A_PriorityQueueTwoLists_konst_35[Počet],N497)</f>
        <v>1</v>
      </c>
      <c r="T497" s="25">
        <f>IFERROR(SUMIFS(A_PriorityQueueTwoLists_konst_35[Trvanie],A_PriorityQueueTwoLists_konst_35[konst 35],M497,A_PriorityQueueTwoLists_konst_35[Počet],N497)/S497,0)</f>
        <v>24500</v>
      </c>
      <c r="V497" t="s">
        <v>1</v>
      </c>
      <c r="W497">
        <v>495</v>
      </c>
      <c r="X497">
        <f>COUNTIFS(A_PriorityQueueTwoLists[sqrt(n)],V497,A_PriorityQueueTwoLists[Počet],W497)</f>
        <v>0</v>
      </c>
      <c r="Y497" s="25">
        <f>IFERROR(SUMIFS(A_PriorityQueueTwoLists[Trvanie],A_PriorityQueueTwoLists[sqrt(n)],V497,A_PriorityQueueTwoLists[Počet],W497)/X497,0)</f>
        <v>0</v>
      </c>
      <c r="Z497">
        <f>COUNTIFS(A_PriorityQueueTwoLists_n_26[n/2],V497,A_PriorityQueueTwoLists_n_26[Počet],W497)</f>
        <v>4</v>
      </c>
      <c r="AA497" s="25">
        <f>IFERROR(SUMIFS(A_Heap[Trvanie],A_Heap[Heap],V497,A_Heap[Počet],W497)/Z497,0)</f>
        <v>26475</v>
      </c>
      <c r="AB497">
        <f>COUNTIFS(A_PriorityQueueTwoLists_konst_35[konst 35],V497,A_PriorityQueueTwoLists_konst_35[Počet],W497)</f>
        <v>2</v>
      </c>
      <c r="AC497" s="25">
        <f>IFERROR(SUMIFS(A_PriorityQueueTwoLists_konst_35[Trvanie],A_PriorityQueueTwoLists_konst_35[konst 35],V497,A_PriorityQueueTwoLists_konst_35[Počet],W497)/AB497,0)</f>
        <v>3100</v>
      </c>
      <c r="AE497" t="s">
        <v>2</v>
      </c>
      <c r="AF497">
        <v>495</v>
      </c>
      <c r="AG497">
        <f>COUNTIFS(A_PriorityQueueTwoLists[sqrt(n)],AE497,A_PriorityQueueTwoLists[Počet],AF497)</f>
        <v>0</v>
      </c>
      <c r="AH497" s="25">
        <f>IFERROR(SUMIFS(A_PriorityQueueTwoLists[Trvanie],A_PriorityQueueTwoLists[sqrt(n)],AE497,A_PriorityQueueTwoLists[Počet],AF497)/AG497,0)</f>
        <v>0</v>
      </c>
      <c r="AI497">
        <f>COUNTIFS(A_PriorityQueueTwoLists_n_26[n/2],AE497,A_PriorityQueueTwoLists_n_26[Počet],AF497)</f>
        <v>0</v>
      </c>
      <c r="AJ497" s="25">
        <f>IFERROR(SUMIFS(A_Heap[Trvanie],A_Heap[Heap],AE497,A_Heap[Počet],AF497)/AI497,0)</f>
        <v>0</v>
      </c>
      <c r="AK497">
        <f>COUNTIFS(A_PriorityQueueTwoLists_konst_35[konst 35],AE497,A_PriorityQueueTwoLists_konst_35[Počet],AF497)</f>
        <v>0</v>
      </c>
      <c r="AL497" s="25">
        <f>IFERROR(SUMIFS(A_PriorityQueueTwoLists_konst_35[Trvanie],A_PriorityQueueTwoLists_konst_35[konst 35],AE497,A_PriorityQueueTwoLists_konst_35[Počet],AF497)/AK497,0)</f>
        <v>0</v>
      </c>
    </row>
    <row r="498" spans="1:38" x14ac:dyDescent="0.25">
      <c r="A498" s="1" t="s">
        <v>2</v>
      </c>
      <c r="B498">
        <v>4500</v>
      </c>
      <c r="C498">
        <v>26</v>
      </c>
      <c r="E498" s="1" t="s">
        <v>0</v>
      </c>
      <c r="F498">
        <v>3000</v>
      </c>
      <c r="G498">
        <v>15</v>
      </c>
      <c r="I498" s="1" t="s">
        <v>1</v>
      </c>
      <c r="J498">
        <v>4000</v>
      </c>
      <c r="K498">
        <v>30</v>
      </c>
      <c r="M498" t="s">
        <v>0</v>
      </c>
      <c r="N498">
        <v>496</v>
      </c>
      <c r="O498">
        <f>COUNTIFS(A_PriorityQueueTwoLists[sqrt(n)],M498,A_PriorityQueueTwoLists[Počet],N498)</f>
        <v>0</v>
      </c>
      <c r="P498" s="25">
        <f>IFERROR(SUMIFS(A_PriorityQueueTwoLists[Trvanie],A_PriorityQueueTwoLists[sqrt(n)],M498,A_PriorityQueueTwoLists[Počet],N498)/O498,0)</f>
        <v>0</v>
      </c>
      <c r="Q498">
        <f>COUNTIFS(A_PriorityQueueTwoLists_n_26[n/2],M498,A_PriorityQueueTwoLists_n_26[Počet],N498)</f>
        <v>4</v>
      </c>
      <c r="R498" s="25">
        <f>IFERROR(SUMIFS(A_Heap[Trvanie],A_Heap[Heap],M498,A_Heap[Počet],N498)/Q498,0)</f>
        <v>17525</v>
      </c>
      <c r="S498">
        <f>COUNTIFS(A_PriorityQueueTwoLists_konst_35[konst 35],M498,A_PriorityQueueTwoLists_konst_35[Počet],N498)</f>
        <v>2</v>
      </c>
      <c r="T498" s="25">
        <f>IFERROR(SUMIFS(A_PriorityQueueTwoLists_konst_35[Trvanie],A_PriorityQueueTwoLists_konst_35[konst 35],M498,A_PriorityQueueTwoLists_konst_35[Počet],N498)/S498,0)</f>
        <v>18750</v>
      </c>
      <c r="V498" t="s">
        <v>1</v>
      </c>
      <c r="W498">
        <v>496</v>
      </c>
      <c r="X498">
        <f>COUNTIFS(A_PriorityQueueTwoLists[sqrt(n)],V498,A_PriorityQueueTwoLists[Počet],W498)</f>
        <v>0</v>
      </c>
      <c r="Y498" s="25">
        <f>IFERROR(SUMIFS(A_PriorityQueueTwoLists[Trvanie],A_PriorityQueueTwoLists[sqrt(n)],V498,A_PriorityQueueTwoLists[Počet],W498)/X498,0)</f>
        <v>0</v>
      </c>
      <c r="Z498">
        <f>COUNTIFS(A_PriorityQueueTwoLists_n_26[n/2],V498,A_PriorityQueueTwoLists_n_26[Počet],W498)</f>
        <v>4</v>
      </c>
      <c r="AA498" s="25">
        <f>IFERROR(SUMIFS(A_Heap[Trvanie],A_Heap[Heap],V498,A_Heap[Počet],W498)/Z498,0)</f>
        <v>26350</v>
      </c>
      <c r="AB498">
        <f>COUNTIFS(A_PriorityQueueTwoLists_konst_35[konst 35],V498,A_PriorityQueueTwoLists_konst_35[Počet],W498)</f>
        <v>1</v>
      </c>
      <c r="AC498" s="25">
        <f>IFERROR(SUMIFS(A_PriorityQueueTwoLists_konst_35[Trvanie],A_PriorityQueueTwoLists_konst_35[konst 35],V498,A_PriorityQueueTwoLists_konst_35[Počet],W498)/AB498,0)</f>
        <v>2400</v>
      </c>
      <c r="AE498" t="s">
        <v>2</v>
      </c>
      <c r="AF498">
        <v>496</v>
      </c>
      <c r="AG498">
        <f>COUNTIFS(A_PriorityQueueTwoLists[sqrt(n)],AE498,A_PriorityQueueTwoLists[Počet],AF498)</f>
        <v>0</v>
      </c>
      <c r="AH498" s="25">
        <f>IFERROR(SUMIFS(A_PriorityQueueTwoLists[Trvanie],A_PriorityQueueTwoLists[sqrt(n)],AE498,A_PriorityQueueTwoLists[Počet],AF498)/AG498,0)</f>
        <v>0</v>
      </c>
      <c r="AI498">
        <f>COUNTIFS(A_PriorityQueueTwoLists_n_26[n/2],AE498,A_PriorityQueueTwoLists_n_26[Počet],AF498)</f>
        <v>0</v>
      </c>
      <c r="AJ498" s="25">
        <f>IFERROR(SUMIFS(A_Heap[Trvanie],A_Heap[Heap],AE498,A_Heap[Počet],AF498)/AI498,0)</f>
        <v>0</v>
      </c>
      <c r="AK498">
        <f>COUNTIFS(A_PriorityQueueTwoLists_konst_35[konst 35],AE498,A_PriorityQueueTwoLists_konst_35[Počet],AF498)</f>
        <v>0</v>
      </c>
      <c r="AL498" s="25">
        <f>IFERROR(SUMIFS(A_PriorityQueueTwoLists_konst_35[Trvanie],A_PriorityQueueTwoLists_konst_35[konst 35],AE498,A_PriorityQueueTwoLists_konst_35[Počet],AF498)/AK498,0)</f>
        <v>0</v>
      </c>
    </row>
    <row r="499" spans="1:38" x14ac:dyDescent="0.25">
      <c r="A499" s="1" t="s">
        <v>1</v>
      </c>
      <c r="B499">
        <v>197800</v>
      </c>
      <c r="C499">
        <v>25</v>
      </c>
      <c r="E499" s="1" t="s">
        <v>0</v>
      </c>
      <c r="F499">
        <v>9800</v>
      </c>
      <c r="G499">
        <v>16</v>
      </c>
      <c r="I499" s="1" t="s">
        <v>1</v>
      </c>
      <c r="J499">
        <v>2600</v>
      </c>
      <c r="K499">
        <v>29</v>
      </c>
      <c r="M499" t="s">
        <v>0</v>
      </c>
      <c r="N499">
        <v>497</v>
      </c>
      <c r="O499">
        <f>COUNTIFS(A_PriorityQueueTwoLists[sqrt(n)],M499,A_PriorityQueueTwoLists[Počet],N499)</f>
        <v>0</v>
      </c>
      <c r="P499" s="25">
        <f>IFERROR(SUMIFS(A_PriorityQueueTwoLists[Trvanie],A_PriorityQueueTwoLists[sqrt(n)],M499,A_PriorityQueueTwoLists[Počet],N499)/O499,0)</f>
        <v>0</v>
      </c>
      <c r="Q499">
        <f>COUNTIFS(A_PriorityQueueTwoLists_n_26[n/2],M499,A_PriorityQueueTwoLists_n_26[Počet],N499)</f>
        <v>4</v>
      </c>
      <c r="R499" s="25">
        <f>IFERROR(SUMIFS(A_Heap[Trvanie],A_Heap[Heap],M499,A_Heap[Počet],N499)/Q499,0)</f>
        <v>6725</v>
      </c>
      <c r="S499">
        <f>COUNTIFS(A_PriorityQueueTwoLists_konst_35[konst 35],M499,A_PriorityQueueTwoLists_konst_35[Počet],N499)</f>
        <v>1</v>
      </c>
      <c r="T499" s="25">
        <f>IFERROR(SUMIFS(A_PriorityQueueTwoLists_konst_35[Trvanie],A_PriorityQueueTwoLists_konst_35[konst 35],M499,A_PriorityQueueTwoLists_konst_35[Počet],N499)/S499,0)</f>
        <v>12700</v>
      </c>
      <c r="V499" t="s">
        <v>1</v>
      </c>
      <c r="W499">
        <v>497</v>
      </c>
      <c r="X499">
        <f>COUNTIFS(A_PriorityQueueTwoLists[sqrt(n)],V499,A_PriorityQueueTwoLists[Počet],W499)</f>
        <v>0</v>
      </c>
      <c r="Y499" s="25">
        <f>IFERROR(SUMIFS(A_PriorityQueueTwoLists[Trvanie],A_PriorityQueueTwoLists[sqrt(n)],V499,A_PriorityQueueTwoLists[Počet],W499)/X499,0)</f>
        <v>0</v>
      </c>
      <c r="Z499">
        <f>COUNTIFS(A_PriorityQueueTwoLists_n_26[n/2],V499,A_PriorityQueueTwoLists_n_26[Počet],W499)</f>
        <v>2</v>
      </c>
      <c r="AA499" s="25">
        <f>IFERROR(SUMIFS(A_Heap[Trvanie],A_Heap[Heap],V499,A_Heap[Počet],W499)/Z499,0)</f>
        <v>55700</v>
      </c>
      <c r="AB499">
        <f>COUNTIFS(A_PriorityQueueTwoLists_konst_35[konst 35],V499,A_PriorityQueueTwoLists_konst_35[Počet],W499)</f>
        <v>1</v>
      </c>
      <c r="AC499" s="25">
        <f>IFERROR(SUMIFS(A_PriorityQueueTwoLists_konst_35[Trvanie],A_PriorityQueueTwoLists_konst_35[konst 35],V499,A_PriorityQueueTwoLists_konst_35[Počet],W499)/AB499,0)</f>
        <v>2300</v>
      </c>
      <c r="AE499" t="s">
        <v>2</v>
      </c>
      <c r="AF499">
        <v>497</v>
      </c>
      <c r="AG499">
        <f>COUNTIFS(A_PriorityQueueTwoLists[sqrt(n)],AE499,A_PriorityQueueTwoLists[Počet],AF499)</f>
        <v>0</v>
      </c>
      <c r="AH499" s="25">
        <f>IFERROR(SUMIFS(A_PriorityQueueTwoLists[Trvanie],A_PriorityQueueTwoLists[sqrt(n)],AE499,A_PriorityQueueTwoLists[Počet],AF499)/AG499,0)</f>
        <v>0</v>
      </c>
      <c r="AI499">
        <f>COUNTIFS(A_PriorityQueueTwoLists_n_26[n/2],AE499,A_PriorityQueueTwoLists_n_26[Počet],AF499)</f>
        <v>0</v>
      </c>
      <c r="AJ499" s="25">
        <f>IFERROR(SUMIFS(A_Heap[Trvanie],A_Heap[Heap],AE499,A_Heap[Počet],AF499)/AI499,0)</f>
        <v>0</v>
      </c>
      <c r="AK499">
        <f>COUNTIFS(A_PriorityQueueTwoLists_konst_35[konst 35],AE499,A_PriorityQueueTwoLists_konst_35[Počet],AF499)</f>
        <v>0</v>
      </c>
      <c r="AL499" s="25">
        <f>IFERROR(SUMIFS(A_PriorityQueueTwoLists_konst_35[Trvanie],A_PriorityQueueTwoLists_konst_35[konst 35],AE499,A_PriorityQueueTwoLists_konst_35[Počet],AF499)/AK499,0)</f>
        <v>0</v>
      </c>
    </row>
    <row r="500" spans="1:38" x14ac:dyDescent="0.25">
      <c r="A500" s="1" t="s">
        <v>2</v>
      </c>
      <c r="B500">
        <v>4200</v>
      </c>
      <c r="C500">
        <v>25</v>
      </c>
      <c r="E500" s="1" t="s">
        <v>2</v>
      </c>
      <c r="F500">
        <v>2500</v>
      </c>
      <c r="G500">
        <v>16</v>
      </c>
      <c r="I500" s="1" t="s">
        <v>0</v>
      </c>
      <c r="J500">
        <v>9700</v>
      </c>
      <c r="K500">
        <v>30</v>
      </c>
      <c r="M500" t="s">
        <v>0</v>
      </c>
      <c r="N500">
        <v>498</v>
      </c>
      <c r="O500">
        <f>COUNTIFS(A_PriorityQueueTwoLists[sqrt(n)],M500,A_PriorityQueueTwoLists[Počet],N500)</f>
        <v>0</v>
      </c>
      <c r="P500" s="25">
        <f>IFERROR(SUMIFS(A_PriorityQueueTwoLists[Trvanie],A_PriorityQueueTwoLists[sqrt(n)],M500,A_PriorityQueueTwoLists[Počet],N500)/O500,0)</f>
        <v>0</v>
      </c>
      <c r="Q500">
        <f>COUNTIFS(A_PriorityQueueTwoLists_n_26[n/2],M500,A_PriorityQueueTwoLists_n_26[Počet],N500)</f>
        <v>2</v>
      </c>
      <c r="R500" s="25">
        <f>IFERROR(SUMIFS(A_Heap[Trvanie],A_Heap[Heap],M500,A_Heap[Počet],N500)/Q500,0)</f>
        <v>36000</v>
      </c>
      <c r="S500">
        <f>COUNTIFS(A_PriorityQueueTwoLists_konst_35[konst 35],M500,A_PriorityQueueTwoLists_konst_35[Počet],N500)</f>
        <v>1</v>
      </c>
      <c r="T500" s="25">
        <f>IFERROR(SUMIFS(A_PriorityQueueTwoLists_konst_35[Trvanie],A_PriorityQueueTwoLists_konst_35[konst 35],M500,A_PriorityQueueTwoLists_konst_35[Počet],N500)/S500,0)</f>
        <v>13300</v>
      </c>
      <c r="V500" t="s">
        <v>1</v>
      </c>
      <c r="W500">
        <v>498</v>
      </c>
      <c r="X500">
        <f>COUNTIFS(A_PriorityQueueTwoLists[sqrt(n)],V500,A_PriorityQueueTwoLists[Počet],W500)</f>
        <v>0</v>
      </c>
      <c r="Y500" s="25">
        <f>IFERROR(SUMIFS(A_PriorityQueueTwoLists[Trvanie],A_PriorityQueueTwoLists[sqrt(n)],V500,A_PriorityQueueTwoLists[Počet],W500)/X500,0)</f>
        <v>0</v>
      </c>
      <c r="Z500">
        <f>COUNTIFS(A_PriorityQueueTwoLists_n_26[n/2],V500,A_PriorityQueueTwoLists_n_26[Počet],W500)</f>
        <v>2</v>
      </c>
      <c r="AA500" s="25">
        <f>IFERROR(SUMIFS(A_Heap[Trvanie],A_Heap[Heap],V500,A_Heap[Počet],W500)/Z500,0)</f>
        <v>103050</v>
      </c>
      <c r="AB500">
        <f>COUNTIFS(A_PriorityQueueTwoLists_konst_35[konst 35],V500,A_PriorityQueueTwoLists_konst_35[Počet],W500)</f>
        <v>1</v>
      </c>
      <c r="AC500" s="25">
        <f>IFERROR(SUMIFS(A_PriorityQueueTwoLists_konst_35[Trvanie],A_PriorityQueueTwoLists_konst_35[konst 35],V500,A_PriorityQueueTwoLists_konst_35[Počet],W500)/AB500,0)</f>
        <v>2300</v>
      </c>
      <c r="AE500" t="s">
        <v>2</v>
      </c>
      <c r="AF500">
        <v>498</v>
      </c>
      <c r="AG500">
        <f>COUNTIFS(A_PriorityQueueTwoLists[sqrt(n)],AE500,A_PriorityQueueTwoLists[Počet],AF500)</f>
        <v>0</v>
      </c>
      <c r="AH500" s="25">
        <f>IFERROR(SUMIFS(A_PriorityQueueTwoLists[Trvanie],A_PriorityQueueTwoLists[sqrt(n)],AE500,A_PriorityQueueTwoLists[Počet],AF500)/AG500,0)</f>
        <v>0</v>
      </c>
      <c r="AI500">
        <f>COUNTIFS(A_PriorityQueueTwoLists_n_26[n/2],AE500,A_PriorityQueueTwoLists_n_26[Počet],AF500)</f>
        <v>0</v>
      </c>
      <c r="AJ500" s="25">
        <f>IFERROR(SUMIFS(A_Heap[Trvanie],A_Heap[Heap],AE500,A_Heap[Počet],AF500)/AI500,0)</f>
        <v>0</v>
      </c>
      <c r="AK500">
        <f>COUNTIFS(A_PriorityQueueTwoLists_konst_35[konst 35],AE500,A_PriorityQueueTwoLists_konst_35[Počet],AF500)</f>
        <v>0</v>
      </c>
      <c r="AL500" s="25">
        <f>IFERROR(SUMIFS(A_PriorityQueueTwoLists_konst_35[Trvanie],A_PriorityQueueTwoLists_konst_35[konst 35],AE500,A_PriorityQueueTwoLists_konst_35[Počet],AF500)/AK500,0)</f>
        <v>0</v>
      </c>
    </row>
    <row r="501" spans="1:38" x14ac:dyDescent="0.25">
      <c r="A501" s="1" t="s">
        <v>2</v>
      </c>
      <c r="B501">
        <v>3600</v>
      </c>
      <c r="C501">
        <v>25</v>
      </c>
      <c r="E501" s="1" t="s">
        <v>0</v>
      </c>
      <c r="F501">
        <v>2800</v>
      </c>
      <c r="G501">
        <v>17</v>
      </c>
      <c r="I501" s="1" t="s">
        <v>1</v>
      </c>
      <c r="J501">
        <v>2900</v>
      </c>
      <c r="K501">
        <v>29</v>
      </c>
      <c r="M501" t="s">
        <v>0</v>
      </c>
      <c r="N501">
        <v>499</v>
      </c>
      <c r="O501">
        <f>COUNTIFS(A_PriorityQueueTwoLists[sqrt(n)],M501,A_PriorityQueueTwoLists[Počet],N501)</f>
        <v>0</v>
      </c>
      <c r="P501" s="25">
        <f>IFERROR(SUMIFS(A_PriorityQueueTwoLists[Trvanie],A_PriorityQueueTwoLists[sqrt(n)],M501,A_PriorityQueueTwoLists[Počet],N501)/O501,0)</f>
        <v>0</v>
      </c>
      <c r="Q501">
        <f>COUNTIFS(A_PriorityQueueTwoLists_n_26[n/2],M501,A_PriorityQueueTwoLists_n_26[Počet],N501)</f>
        <v>2</v>
      </c>
      <c r="R501" s="25">
        <f>IFERROR(SUMIFS(A_Heap[Trvanie],A_Heap[Heap],M501,A_Heap[Počet],N501)/Q501,0)</f>
        <v>54300</v>
      </c>
      <c r="S501">
        <f>COUNTIFS(A_PriorityQueueTwoLists_konst_35[konst 35],M501,A_PriorityQueueTwoLists_konst_35[Počet],N501)</f>
        <v>1</v>
      </c>
      <c r="T501" s="25">
        <f>IFERROR(SUMIFS(A_PriorityQueueTwoLists_konst_35[Trvanie],A_PriorityQueueTwoLists_konst_35[konst 35],M501,A_PriorityQueueTwoLists_konst_35[Počet],N501)/S501,0)</f>
        <v>42600</v>
      </c>
      <c r="V501" t="s">
        <v>1</v>
      </c>
      <c r="W501">
        <v>499</v>
      </c>
      <c r="X501">
        <f>COUNTIFS(A_PriorityQueueTwoLists[sqrt(n)],V501,A_PriorityQueueTwoLists[Počet],W501)</f>
        <v>0</v>
      </c>
      <c r="Y501" s="25">
        <f>IFERROR(SUMIFS(A_PriorityQueueTwoLists[Trvanie],A_PriorityQueueTwoLists[sqrt(n)],V501,A_PriorityQueueTwoLists[Počet],W501)/X501,0)</f>
        <v>0</v>
      </c>
      <c r="Z501">
        <f>COUNTIFS(A_PriorityQueueTwoLists_n_26[n/2],V501,A_PriorityQueueTwoLists_n_26[Počet],W501)</f>
        <v>1</v>
      </c>
      <c r="AA501" s="25">
        <f>IFERROR(SUMIFS(A_Heap[Trvanie],A_Heap[Heap],V501,A_Heap[Počet],W501)/Z501,0)</f>
        <v>150100</v>
      </c>
      <c r="AB501">
        <f>COUNTIFS(A_PriorityQueueTwoLists_konst_35[konst 35],V501,A_PriorityQueueTwoLists_konst_35[Počet],W501)</f>
        <v>1</v>
      </c>
      <c r="AC501" s="25">
        <f>IFERROR(SUMIFS(A_PriorityQueueTwoLists_konst_35[Trvanie],A_PriorityQueueTwoLists_konst_35[konst 35],V501,A_PriorityQueueTwoLists_konst_35[Počet],W501)/AB501,0)</f>
        <v>2100</v>
      </c>
      <c r="AE501" t="s">
        <v>2</v>
      </c>
      <c r="AF501">
        <v>499</v>
      </c>
      <c r="AG501">
        <f>COUNTIFS(A_PriorityQueueTwoLists[sqrt(n)],AE501,A_PriorityQueueTwoLists[Počet],AF501)</f>
        <v>0</v>
      </c>
      <c r="AH501" s="25">
        <f>IFERROR(SUMIFS(A_PriorityQueueTwoLists[Trvanie],A_PriorityQueueTwoLists[sqrt(n)],AE501,A_PriorityQueueTwoLists[Počet],AF501)/AG501,0)</f>
        <v>0</v>
      </c>
      <c r="AI501">
        <f>COUNTIFS(A_PriorityQueueTwoLists_n_26[n/2],AE501,A_PriorityQueueTwoLists_n_26[Počet],AF501)</f>
        <v>0</v>
      </c>
      <c r="AJ501" s="25">
        <f>IFERROR(SUMIFS(A_Heap[Trvanie],A_Heap[Heap],AE501,A_Heap[Počet],AF501)/AI501,0)</f>
        <v>0</v>
      </c>
      <c r="AK501">
        <f>COUNTIFS(A_PriorityQueueTwoLists_konst_35[konst 35],AE501,A_PriorityQueueTwoLists_konst_35[Počet],AF501)</f>
        <v>0</v>
      </c>
      <c r="AL501" s="25">
        <f>IFERROR(SUMIFS(A_PriorityQueueTwoLists_konst_35[Trvanie],A_PriorityQueueTwoLists_konst_35[konst 35],AE501,A_PriorityQueueTwoLists_konst_35[Počet],AF501)/AK501,0)</f>
        <v>0</v>
      </c>
    </row>
    <row r="502" spans="1:38" x14ac:dyDescent="0.25">
      <c r="A502" s="1" t="s">
        <v>1</v>
      </c>
      <c r="B502">
        <v>3800</v>
      </c>
      <c r="C502">
        <v>24</v>
      </c>
      <c r="E502" s="1" t="s">
        <v>1</v>
      </c>
      <c r="F502">
        <v>2300</v>
      </c>
      <c r="G502">
        <v>16</v>
      </c>
      <c r="I502" s="1" t="s">
        <v>2</v>
      </c>
      <c r="J502">
        <v>3100</v>
      </c>
      <c r="K502">
        <v>29</v>
      </c>
      <c r="M502" t="s">
        <v>0</v>
      </c>
      <c r="N502">
        <v>500</v>
      </c>
      <c r="O502">
        <f>COUNTIFS(A_PriorityQueueTwoLists[sqrt(n)],M502,A_PriorityQueueTwoLists[Počet],N502)</f>
        <v>0</v>
      </c>
      <c r="P502" s="25">
        <f>IFERROR(SUMIFS(A_PriorityQueueTwoLists[Trvanie],A_PriorityQueueTwoLists[sqrt(n)],M502,A_PriorityQueueTwoLists[Počet],N502)/O502,0)</f>
        <v>0</v>
      </c>
      <c r="Q502">
        <f>COUNTIFS(A_PriorityQueueTwoLists_n_26[n/2],M502,A_PriorityQueueTwoLists_n_26[Počet],N502)</f>
        <v>1</v>
      </c>
      <c r="R502" s="25">
        <f>IFERROR(SUMIFS(A_Heap[Trvanie],A_Heap[Heap],M502,A_Heap[Počet],N502)/Q502,0)</f>
        <v>77700</v>
      </c>
      <c r="S502">
        <f>COUNTIFS(A_PriorityQueueTwoLists_konst_35[konst 35],M502,A_PriorityQueueTwoLists_konst_35[Počet],N502)</f>
        <v>1</v>
      </c>
      <c r="T502" s="25">
        <f>IFERROR(SUMIFS(A_PriorityQueueTwoLists_konst_35[Trvanie],A_PriorityQueueTwoLists_konst_35[konst 35],M502,A_PriorityQueueTwoLists_konst_35[Počet],N502)/S502,0)</f>
        <v>4600</v>
      </c>
      <c r="V502" t="s">
        <v>1</v>
      </c>
      <c r="W502">
        <v>500</v>
      </c>
      <c r="X502">
        <f>COUNTIFS(A_PriorityQueueTwoLists[sqrt(n)],V502,A_PriorityQueueTwoLists[Počet],W502)</f>
        <v>0</v>
      </c>
      <c r="Y502" s="25">
        <f>IFERROR(SUMIFS(A_PriorityQueueTwoLists[Trvanie],A_PriorityQueueTwoLists[sqrt(n)],V502,A_PriorityQueueTwoLists[Počet],W502)/X502,0)</f>
        <v>0</v>
      </c>
      <c r="Z502">
        <f>COUNTIFS(A_PriorityQueueTwoLists_n_26[n/2],V502,A_PriorityQueueTwoLists_n_26[Počet],W502)</f>
        <v>1</v>
      </c>
      <c r="AA502" s="25">
        <f>IFERROR(SUMIFS(A_Heap[Trvanie],A_Heap[Heap],V502,A_Heap[Počet],W502)/Z502,0)</f>
        <v>103800</v>
      </c>
      <c r="AB502">
        <f>COUNTIFS(A_PriorityQueueTwoLists_konst_35[konst 35],V502,A_PriorityQueueTwoLists_konst_35[Počet],W502)</f>
        <v>1</v>
      </c>
      <c r="AC502" s="25">
        <f>IFERROR(SUMIFS(A_PriorityQueueTwoLists_konst_35[Trvanie],A_PriorityQueueTwoLists_konst_35[konst 35],V502,A_PriorityQueueTwoLists_konst_35[Počet],W502)/AB502,0)</f>
        <v>2500</v>
      </c>
      <c r="AE502" t="s">
        <v>2</v>
      </c>
      <c r="AF502">
        <v>500</v>
      </c>
      <c r="AG502">
        <f>COUNTIFS(A_PriorityQueueTwoLists[sqrt(n)],AE502,A_PriorityQueueTwoLists[Počet],AF502)</f>
        <v>0</v>
      </c>
      <c r="AH502" s="25">
        <f>IFERROR(SUMIFS(A_PriorityQueueTwoLists[Trvanie],A_PriorityQueueTwoLists[sqrt(n)],AE502,A_PriorityQueueTwoLists[Počet],AF502)/AG502,0)</f>
        <v>0</v>
      </c>
      <c r="AI502">
        <f>COUNTIFS(A_PriorityQueueTwoLists_n_26[n/2],AE502,A_PriorityQueueTwoLists_n_26[Počet],AF502)</f>
        <v>0</v>
      </c>
      <c r="AJ502" s="25">
        <f>IFERROR(SUMIFS(A_Heap[Trvanie],A_Heap[Heap],AE502,A_Heap[Počet],AF502)/AI502,0)</f>
        <v>0</v>
      </c>
      <c r="AK502">
        <f>COUNTIFS(A_PriorityQueueTwoLists_konst_35[konst 35],AE502,A_PriorityQueueTwoLists_konst_35[Počet],AF502)</f>
        <v>0</v>
      </c>
      <c r="AL502" s="25">
        <f>IFERROR(SUMIFS(A_PriorityQueueTwoLists_konst_35[Trvanie],A_PriorityQueueTwoLists_konst_35[konst 35],AE502,A_PriorityQueueTwoLists_konst_35[Počet],AF502)/AK502,0)</f>
        <v>0</v>
      </c>
    </row>
    <row r="503" spans="1:38" x14ac:dyDescent="0.25">
      <c r="A503" s="1" t="s">
        <v>1</v>
      </c>
      <c r="B503">
        <v>4400</v>
      </c>
      <c r="C503">
        <v>23</v>
      </c>
      <c r="E503" s="1" t="s">
        <v>1</v>
      </c>
      <c r="F503">
        <v>3500</v>
      </c>
      <c r="G503">
        <v>15</v>
      </c>
      <c r="I503" s="1" t="s">
        <v>2</v>
      </c>
      <c r="J503">
        <v>2800</v>
      </c>
      <c r="K503">
        <v>29</v>
      </c>
    </row>
    <row r="504" spans="1:38" x14ac:dyDescent="0.25">
      <c r="A504" s="1" t="s">
        <v>0</v>
      </c>
      <c r="B504">
        <v>10800</v>
      </c>
      <c r="C504">
        <v>24</v>
      </c>
      <c r="E504" s="1" t="s">
        <v>2</v>
      </c>
      <c r="F504">
        <v>2200</v>
      </c>
      <c r="G504">
        <v>15</v>
      </c>
      <c r="I504" s="1" t="s">
        <v>2</v>
      </c>
      <c r="J504">
        <v>2500</v>
      </c>
      <c r="K504">
        <v>29</v>
      </c>
    </row>
    <row r="505" spans="1:38" x14ac:dyDescent="0.25">
      <c r="A505" s="1" t="s">
        <v>2</v>
      </c>
      <c r="B505">
        <v>3200</v>
      </c>
      <c r="C505">
        <v>24</v>
      </c>
      <c r="E505" s="1" t="s">
        <v>2</v>
      </c>
      <c r="F505">
        <v>2300</v>
      </c>
      <c r="G505">
        <v>15</v>
      </c>
      <c r="I505" s="1" t="s">
        <v>0</v>
      </c>
      <c r="J505">
        <v>11800</v>
      </c>
      <c r="K505">
        <v>30</v>
      </c>
    </row>
    <row r="506" spans="1:38" x14ac:dyDescent="0.25">
      <c r="A506" s="1" t="s">
        <v>2</v>
      </c>
      <c r="B506">
        <v>3300</v>
      </c>
      <c r="C506">
        <v>24</v>
      </c>
      <c r="E506" s="1" t="s">
        <v>0</v>
      </c>
      <c r="F506">
        <v>3700</v>
      </c>
      <c r="G506">
        <v>16</v>
      </c>
      <c r="I506" s="1" t="s">
        <v>1</v>
      </c>
      <c r="J506">
        <v>3500</v>
      </c>
      <c r="K506">
        <v>29</v>
      </c>
    </row>
    <row r="507" spans="1:38" x14ac:dyDescent="0.25">
      <c r="A507" s="1" t="s">
        <v>2</v>
      </c>
      <c r="B507">
        <v>3200</v>
      </c>
      <c r="C507">
        <v>24</v>
      </c>
      <c r="E507" s="1" t="s">
        <v>1</v>
      </c>
      <c r="F507">
        <v>2300</v>
      </c>
      <c r="G507">
        <v>15</v>
      </c>
      <c r="I507" s="1" t="s">
        <v>0</v>
      </c>
      <c r="J507">
        <v>4700</v>
      </c>
      <c r="K507">
        <v>30</v>
      </c>
    </row>
    <row r="508" spans="1:38" x14ac:dyDescent="0.25">
      <c r="A508" s="1" t="s">
        <v>2</v>
      </c>
      <c r="B508">
        <v>3400</v>
      </c>
      <c r="C508">
        <v>24</v>
      </c>
      <c r="E508" s="1" t="s">
        <v>1</v>
      </c>
      <c r="F508">
        <v>2300</v>
      </c>
      <c r="G508">
        <v>14</v>
      </c>
      <c r="I508" s="1" t="s">
        <v>0</v>
      </c>
      <c r="J508">
        <v>5000</v>
      </c>
      <c r="K508">
        <v>31</v>
      </c>
    </row>
    <row r="509" spans="1:38" x14ac:dyDescent="0.25">
      <c r="A509" s="1" t="s">
        <v>0</v>
      </c>
      <c r="B509">
        <v>12000</v>
      </c>
      <c r="C509">
        <v>25</v>
      </c>
      <c r="E509" s="1" t="s">
        <v>2</v>
      </c>
      <c r="F509">
        <v>2400</v>
      </c>
      <c r="G509">
        <v>14</v>
      </c>
      <c r="I509" s="1" t="s">
        <v>2</v>
      </c>
      <c r="J509">
        <v>4200</v>
      </c>
      <c r="K509">
        <v>31</v>
      </c>
    </row>
    <row r="510" spans="1:38" x14ac:dyDescent="0.25">
      <c r="A510" s="1" t="s">
        <v>2</v>
      </c>
      <c r="B510">
        <v>3500</v>
      </c>
      <c r="C510">
        <v>25</v>
      </c>
      <c r="E510" s="1" t="s">
        <v>0</v>
      </c>
      <c r="F510">
        <v>3700</v>
      </c>
      <c r="G510">
        <v>15</v>
      </c>
      <c r="I510" s="1" t="s">
        <v>0</v>
      </c>
      <c r="J510">
        <v>4800</v>
      </c>
      <c r="K510">
        <v>32</v>
      </c>
    </row>
    <row r="511" spans="1:38" x14ac:dyDescent="0.25">
      <c r="A511" s="1" t="s">
        <v>1</v>
      </c>
      <c r="B511">
        <v>3300</v>
      </c>
      <c r="C511">
        <v>24</v>
      </c>
      <c r="E511" s="1" t="s">
        <v>2</v>
      </c>
      <c r="F511">
        <v>2500</v>
      </c>
      <c r="G511">
        <v>15</v>
      </c>
      <c r="I511" s="1" t="s">
        <v>2</v>
      </c>
      <c r="J511">
        <v>2900</v>
      </c>
      <c r="K511">
        <v>32</v>
      </c>
    </row>
    <row r="512" spans="1:38" x14ac:dyDescent="0.25">
      <c r="A512" s="1" t="s">
        <v>1</v>
      </c>
      <c r="B512">
        <v>3000</v>
      </c>
      <c r="C512">
        <v>23</v>
      </c>
      <c r="E512" s="1" t="s">
        <v>1</v>
      </c>
      <c r="F512">
        <v>2300</v>
      </c>
      <c r="G512">
        <v>14</v>
      </c>
      <c r="I512" s="1" t="s">
        <v>2</v>
      </c>
      <c r="J512">
        <v>3000</v>
      </c>
      <c r="K512">
        <v>32</v>
      </c>
    </row>
    <row r="513" spans="1:11" x14ac:dyDescent="0.25">
      <c r="A513" s="1" t="s">
        <v>1</v>
      </c>
      <c r="B513">
        <v>3100</v>
      </c>
      <c r="C513">
        <v>22</v>
      </c>
      <c r="E513" s="1" t="s">
        <v>2</v>
      </c>
      <c r="F513">
        <v>2300</v>
      </c>
      <c r="G513">
        <v>14</v>
      </c>
      <c r="I513" s="1" t="s">
        <v>0</v>
      </c>
      <c r="J513">
        <v>18900</v>
      </c>
      <c r="K513">
        <v>33</v>
      </c>
    </row>
    <row r="514" spans="1:11" x14ac:dyDescent="0.25">
      <c r="A514" s="1" t="s">
        <v>2</v>
      </c>
      <c r="B514">
        <v>3400</v>
      </c>
      <c r="C514">
        <v>22</v>
      </c>
      <c r="E514" s="1" t="s">
        <v>1</v>
      </c>
      <c r="F514">
        <v>100100</v>
      </c>
      <c r="G514">
        <v>13</v>
      </c>
      <c r="I514" s="1" t="s">
        <v>0</v>
      </c>
      <c r="J514">
        <v>17600</v>
      </c>
      <c r="K514">
        <v>34</v>
      </c>
    </row>
    <row r="515" spans="1:11" x14ac:dyDescent="0.25">
      <c r="A515" s="1" t="s">
        <v>0</v>
      </c>
      <c r="B515">
        <v>5200</v>
      </c>
      <c r="C515">
        <v>23</v>
      </c>
      <c r="E515" s="1" t="s">
        <v>0</v>
      </c>
      <c r="F515">
        <v>2600</v>
      </c>
      <c r="G515">
        <v>14</v>
      </c>
      <c r="I515" s="1" t="s">
        <v>1</v>
      </c>
      <c r="J515">
        <v>4000</v>
      </c>
      <c r="K515">
        <v>33</v>
      </c>
    </row>
    <row r="516" spans="1:11" x14ac:dyDescent="0.25">
      <c r="A516" s="1" t="s">
        <v>1</v>
      </c>
      <c r="B516">
        <v>3500</v>
      </c>
      <c r="C516">
        <v>22</v>
      </c>
      <c r="E516" s="1" t="s">
        <v>2</v>
      </c>
      <c r="F516">
        <v>2300</v>
      </c>
      <c r="G516">
        <v>14</v>
      </c>
      <c r="I516" s="1" t="s">
        <v>0</v>
      </c>
      <c r="J516">
        <v>12300</v>
      </c>
      <c r="K516">
        <v>34</v>
      </c>
    </row>
    <row r="517" spans="1:11" x14ac:dyDescent="0.25">
      <c r="A517" s="1" t="s">
        <v>2</v>
      </c>
      <c r="B517">
        <v>3200</v>
      </c>
      <c r="C517">
        <v>22</v>
      </c>
      <c r="E517" s="1" t="s">
        <v>1</v>
      </c>
      <c r="F517">
        <v>2200</v>
      </c>
      <c r="G517">
        <v>13</v>
      </c>
      <c r="I517" s="1" t="s">
        <v>2</v>
      </c>
      <c r="J517">
        <v>2500</v>
      </c>
      <c r="K517">
        <v>34</v>
      </c>
    </row>
    <row r="518" spans="1:11" x14ac:dyDescent="0.25">
      <c r="A518" s="1" t="s">
        <v>0</v>
      </c>
      <c r="B518">
        <v>5100</v>
      </c>
      <c r="C518">
        <v>23</v>
      </c>
      <c r="E518" s="1" t="s">
        <v>2</v>
      </c>
      <c r="F518">
        <v>2600</v>
      </c>
      <c r="G518">
        <v>13</v>
      </c>
      <c r="I518" s="1" t="s">
        <v>1</v>
      </c>
      <c r="J518">
        <v>2700</v>
      </c>
      <c r="K518">
        <v>33</v>
      </c>
    </row>
    <row r="519" spans="1:11" x14ac:dyDescent="0.25">
      <c r="A519" s="1" t="s">
        <v>1</v>
      </c>
      <c r="B519">
        <v>3600</v>
      </c>
      <c r="C519">
        <v>22</v>
      </c>
      <c r="E519" s="1" t="s">
        <v>2</v>
      </c>
      <c r="F519">
        <v>2400</v>
      </c>
      <c r="G519">
        <v>13</v>
      </c>
      <c r="I519" s="1" t="s">
        <v>2</v>
      </c>
      <c r="J519">
        <v>2900</v>
      </c>
      <c r="K519">
        <v>33</v>
      </c>
    </row>
    <row r="520" spans="1:11" x14ac:dyDescent="0.25">
      <c r="A520" s="1" t="s">
        <v>2</v>
      </c>
      <c r="B520">
        <v>3200</v>
      </c>
      <c r="C520">
        <v>22</v>
      </c>
      <c r="E520" s="1" t="s">
        <v>1</v>
      </c>
      <c r="F520">
        <v>2600</v>
      </c>
      <c r="G520">
        <v>12</v>
      </c>
      <c r="I520" s="1" t="s">
        <v>2</v>
      </c>
      <c r="J520">
        <v>2800</v>
      </c>
      <c r="K520">
        <v>33</v>
      </c>
    </row>
    <row r="521" spans="1:11" x14ac:dyDescent="0.25">
      <c r="A521" s="1" t="s">
        <v>0</v>
      </c>
      <c r="B521">
        <v>13700</v>
      </c>
      <c r="C521">
        <v>23</v>
      </c>
      <c r="E521" s="1" t="s">
        <v>1</v>
      </c>
      <c r="F521">
        <v>2200</v>
      </c>
      <c r="G521">
        <v>11</v>
      </c>
      <c r="I521" s="1" t="s">
        <v>2</v>
      </c>
      <c r="J521">
        <v>2800</v>
      </c>
      <c r="K521">
        <v>33</v>
      </c>
    </row>
    <row r="522" spans="1:11" x14ac:dyDescent="0.25">
      <c r="A522" s="1" t="s">
        <v>1</v>
      </c>
      <c r="B522">
        <v>3300</v>
      </c>
      <c r="C522">
        <v>22</v>
      </c>
      <c r="E522" s="1" t="s">
        <v>1</v>
      </c>
      <c r="F522">
        <v>71700</v>
      </c>
      <c r="G522">
        <v>10</v>
      </c>
      <c r="I522" s="1" t="s">
        <v>2</v>
      </c>
      <c r="J522">
        <v>2900</v>
      </c>
      <c r="K522">
        <v>33</v>
      </c>
    </row>
    <row r="523" spans="1:11" x14ac:dyDescent="0.25">
      <c r="A523" s="1" t="s">
        <v>0</v>
      </c>
      <c r="B523">
        <v>4600</v>
      </c>
      <c r="C523">
        <v>23</v>
      </c>
      <c r="E523" s="1" t="s">
        <v>0</v>
      </c>
      <c r="F523">
        <v>4400</v>
      </c>
      <c r="G523">
        <v>11</v>
      </c>
      <c r="I523" s="1" t="s">
        <v>2</v>
      </c>
      <c r="J523">
        <v>4900</v>
      </c>
      <c r="K523">
        <v>33</v>
      </c>
    </row>
    <row r="524" spans="1:11" x14ac:dyDescent="0.25">
      <c r="A524" s="1" t="s">
        <v>2</v>
      </c>
      <c r="B524">
        <v>4300</v>
      </c>
      <c r="C524">
        <v>23</v>
      </c>
      <c r="E524" s="1" t="s">
        <v>0</v>
      </c>
      <c r="F524">
        <v>11500</v>
      </c>
      <c r="G524">
        <v>12</v>
      </c>
      <c r="I524" s="1" t="s">
        <v>2</v>
      </c>
      <c r="J524">
        <v>3400</v>
      </c>
      <c r="K524">
        <v>33</v>
      </c>
    </row>
    <row r="525" spans="1:11" x14ac:dyDescent="0.25">
      <c r="A525" s="1" t="s">
        <v>1</v>
      </c>
      <c r="B525">
        <v>3400</v>
      </c>
      <c r="C525">
        <v>22</v>
      </c>
      <c r="E525" s="1" t="s">
        <v>0</v>
      </c>
      <c r="F525">
        <v>19300</v>
      </c>
      <c r="G525">
        <v>13</v>
      </c>
      <c r="I525" s="1" t="s">
        <v>2</v>
      </c>
      <c r="J525">
        <v>2800</v>
      </c>
      <c r="K525">
        <v>33</v>
      </c>
    </row>
    <row r="526" spans="1:11" x14ac:dyDescent="0.25">
      <c r="A526" s="1" t="s">
        <v>0</v>
      </c>
      <c r="B526">
        <v>11900</v>
      </c>
      <c r="C526">
        <v>23</v>
      </c>
      <c r="E526" s="1" t="s">
        <v>0</v>
      </c>
      <c r="F526">
        <v>9900</v>
      </c>
      <c r="G526">
        <v>14</v>
      </c>
      <c r="I526" s="1" t="s">
        <v>0</v>
      </c>
      <c r="J526">
        <v>12400</v>
      </c>
      <c r="K526">
        <v>34</v>
      </c>
    </row>
    <row r="527" spans="1:11" x14ac:dyDescent="0.25">
      <c r="A527" s="1" t="s">
        <v>0</v>
      </c>
      <c r="B527">
        <v>4800</v>
      </c>
      <c r="C527">
        <v>24</v>
      </c>
      <c r="E527" s="1" t="s">
        <v>2</v>
      </c>
      <c r="F527">
        <v>3300</v>
      </c>
      <c r="G527">
        <v>14</v>
      </c>
      <c r="I527" s="1" t="s">
        <v>2</v>
      </c>
      <c r="J527">
        <v>3400</v>
      </c>
      <c r="K527">
        <v>34</v>
      </c>
    </row>
    <row r="528" spans="1:11" x14ac:dyDescent="0.25">
      <c r="A528" s="1" t="s">
        <v>0</v>
      </c>
      <c r="B528">
        <v>10500</v>
      </c>
      <c r="C528">
        <v>25</v>
      </c>
      <c r="E528" s="1" t="s">
        <v>2</v>
      </c>
      <c r="F528">
        <v>2700</v>
      </c>
      <c r="G528">
        <v>14</v>
      </c>
      <c r="I528" s="1" t="s">
        <v>0</v>
      </c>
      <c r="J528">
        <v>18400</v>
      </c>
      <c r="K528">
        <v>35</v>
      </c>
    </row>
    <row r="529" spans="1:11" x14ac:dyDescent="0.25">
      <c r="A529" s="1" t="s">
        <v>0</v>
      </c>
      <c r="B529">
        <v>12200</v>
      </c>
      <c r="C529">
        <v>26</v>
      </c>
      <c r="E529" s="1" t="s">
        <v>1</v>
      </c>
      <c r="F529">
        <v>2900</v>
      </c>
      <c r="G529">
        <v>13</v>
      </c>
      <c r="I529" s="1" t="s">
        <v>0</v>
      </c>
      <c r="J529">
        <v>18300</v>
      </c>
      <c r="K529">
        <v>36</v>
      </c>
    </row>
    <row r="530" spans="1:11" x14ac:dyDescent="0.25">
      <c r="A530" s="1" t="s">
        <v>0</v>
      </c>
      <c r="B530">
        <v>21000</v>
      </c>
      <c r="C530">
        <v>27</v>
      </c>
      <c r="E530" s="1" t="s">
        <v>1</v>
      </c>
      <c r="F530">
        <v>2800</v>
      </c>
      <c r="G530">
        <v>12</v>
      </c>
      <c r="I530" s="1" t="s">
        <v>1</v>
      </c>
      <c r="J530">
        <v>2700</v>
      </c>
      <c r="K530">
        <v>35</v>
      </c>
    </row>
    <row r="531" spans="1:11" x14ac:dyDescent="0.25">
      <c r="A531" s="1" t="s">
        <v>1</v>
      </c>
      <c r="B531">
        <v>6800</v>
      </c>
      <c r="C531">
        <v>26</v>
      </c>
      <c r="E531" s="1" t="s">
        <v>0</v>
      </c>
      <c r="F531">
        <v>4400</v>
      </c>
      <c r="G531">
        <v>13</v>
      </c>
      <c r="I531" s="1" t="s">
        <v>2</v>
      </c>
      <c r="J531">
        <v>3000</v>
      </c>
      <c r="K531">
        <v>35</v>
      </c>
    </row>
    <row r="532" spans="1:11" x14ac:dyDescent="0.25">
      <c r="A532" s="1" t="s">
        <v>1</v>
      </c>
      <c r="B532">
        <v>5100</v>
      </c>
      <c r="C532">
        <v>25</v>
      </c>
      <c r="E532" s="1" t="s">
        <v>1</v>
      </c>
      <c r="F532">
        <v>2700</v>
      </c>
      <c r="G532">
        <v>12</v>
      </c>
      <c r="I532" s="1" t="s">
        <v>1</v>
      </c>
      <c r="J532">
        <v>4000</v>
      </c>
      <c r="K532">
        <v>34</v>
      </c>
    </row>
    <row r="533" spans="1:11" x14ac:dyDescent="0.25">
      <c r="A533" s="1" t="s">
        <v>1</v>
      </c>
      <c r="B533">
        <v>5600</v>
      </c>
      <c r="C533">
        <v>24</v>
      </c>
      <c r="E533" s="1" t="s">
        <v>1</v>
      </c>
      <c r="F533">
        <v>3800</v>
      </c>
      <c r="G533">
        <v>11</v>
      </c>
      <c r="I533" s="1" t="s">
        <v>0</v>
      </c>
      <c r="J533">
        <v>11500</v>
      </c>
      <c r="K533">
        <v>35</v>
      </c>
    </row>
    <row r="534" spans="1:11" x14ac:dyDescent="0.25">
      <c r="A534" s="1" t="s">
        <v>1</v>
      </c>
      <c r="B534">
        <v>4200</v>
      </c>
      <c r="C534">
        <v>23</v>
      </c>
      <c r="E534" s="1" t="s">
        <v>1</v>
      </c>
      <c r="F534">
        <v>60200</v>
      </c>
      <c r="G534">
        <v>10</v>
      </c>
      <c r="I534" s="1" t="s">
        <v>2</v>
      </c>
      <c r="J534">
        <v>2600</v>
      </c>
      <c r="K534">
        <v>35</v>
      </c>
    </row>
    <row r="535" spans="1:11" x14ac:dyDescent="0.25">
      <c r="A535" s="1" t="s">
        <v>0</v>
      </c>
      <c r="B535">
        <v>7400</v>
      </c>
      <c r="C535">
        <v>24</v>
      </c>
      <c r="E535" s="1" t="s">
        <v>0</v>
      </c>
      <c r="F535">
        <v>16800</v>
      </c>
      <c r="G535">
        <v>11</v>
      </c>
      <c r="I535" s="1" t="s">
        <v>2</v>
      </c>
      <c r="J535">
        <v>2500</v>
      </c>
      <c r="K535">
        <v>35</v>
      </c>
    </row>
    <row r="536" spans="1:11" x14ac:dyDescent="0.25">
      <c r="A536" s="1" t="s">
        <v>0</v>
      </c>
      <c r="B536">
        <v>12600</v>
      </c>
      <c r="C536">
        <v>25</v>
      </c>
      <c r="E536" s="1" t="s">
        <v>0</v>
      </c>
      <c r="F536">
        <v>10800</v>
      </c>
      <c r="G536">
        <v>12</v>
      </c>
      <c r="I536" s="1" t="s">
        <v>2</v>
      </c>
      <c r="J536">
        <v>3200</v>
      </c>
      <c r="K536">
        <v>35</v>
      </c>
    </row>
    <row r="537" spans="1:11" x14ac:dyDescent="0.25">
      <c r="A537" s="1" t="s">
        <v>2</v>
      </c>
      <c r="B537">
        <v>4200</v>
      </c>
      <c r="C537">
        <v>25</v>
      </c>
      <c r="E537" s="1" t="s">
        <v>2</v>
      </c>
      <c r="F537">
        <v>2900</v>
      </c>
      <c r="G537">
        <v>12</v>
      </c>
      <c r="I537" s="1" t="s">
        <v>2</v>
      </c>
      <c r="J537">
        <v>2700</v>
      </c>
      <c r="K537">
        <v>35</v>
      </c>
    </row>
    <row r="538" spans="1:11" x14ac:dyDescent="0.25">
      <c r="A538" s="1" t="s">
        <v>1</v>
      </c>
      <c r="B538">
        <v>6600</v>
      </c>
      <c r="C538">
        <v>24</v>
      </c>
      <c r="E538" s="1" t="s">
        <v>2</v>
      </c>
      <c r="F538">
        <v>3400</v>
      </c>
      <c r="G538">
        <v>12</v>
      </c>
      <c r="I538" s="1" t="s">
        <v>2</v>
      </c>
      <c r="J538">
        <v>2800</v>
      </c>
      <c r="K538">
        <v>35</v>
      </c>
    </row>
    <row r="539" spans="1:11" x14ac:dyDescent="0.25">
      <c r="A539" s="1" t="s">
        <v>0</v>
      </c>
      <c r="B539">
        <v>6400</v>
      </c>
      <c r="C539">
        <v>25</v>
      </c>
      <c r="E539" s="1" t="s">
        <v>0</v>
      </c>
      <c r="F539">
        <v>10900</v>
      </c>
      <c r="G539">
        <v>13</v>
      </c>
      <c r="I539" s="1" t="s">
        <v>1</v>
      </c>
      <c r="J539">
        <v>2800</v>
      </c>
      <c r="K539">
        <v>34</v>
      </c>
    </row>
    <row r="540" spans="1:11" x14ac:dyDescent="0.25">
      <c r="A540" s="1" t="s">
        <v>2</v>
      </c>
      <c r="B540">
        <v>4300</v>
      </c>
      <c r="C540">
        <v>25</v>
      </c>
      <c r="E540" s="1" t="s">
        <v>0</v>
      </c>
      <c r="F540">
        <v>18300</v>
      </c>
      <c r="G540">
        <v>14</v>
      </c>
      <c r="I540" s="1" t="s">
        <v>2</v>
      </c>
      <c r="J540">
        <v>2600</v>
      </c>
      <c r="K540">
        <v>34</v>
      </c>
    </row>
    <row r="541" spans="1:11" x14ac:dyDescent="0.25">
      <c r="A541" s="1" t="s">
        <v>0</v>
      </c>
      <c r="B541">
        <v>14100</v>
      </c>
      <c r="C541">
        <v>26</v>
      </c>
      <c r="E541" s="1" t="s">
        <v>0</v>
      </c>
      <c r="F541">
        <v>17500</v>
      </c>
      <c r="G541">
        <v>15</v>
      </c>
      <c r="I541" s="1" t="s">
        <v>2</v>
      </c>
      <c r="J541">
        <v>2600</v>
      </c>
      <c r="K541">
        <v>34</v>
      </c>
    </row>
    <row r="542" spans="1:11" x14ac:dyDescent="0.25">
      <c r="A542" s="1" t="s">
        <v>2</v>
      </c>
      <c r="B542">
        <v>3500</v>
      </c>
      <c r="C542">
        <v>26</v>
      </c>
      <c r="E542" s="1" t="s">
        <v>1</v>
      </c>
      <c r="F542">
        <v>2700</v>
      </c>
      <c r="G542">
        <v>14</v>
      </c>
      <c r="I542" s="1" t="s">
        <v>0</v>
      </c>
      <c r="J542">
        <v>10800</v>
      </c>
      <c r="K542">
        <v>35</v>
      </c>
    </row>
    <row r="543" spans="1:11" x14ac:dyDescent="0.25">
      <c r="A543" s="1" t="s">
        <v>2</v>
      </c>
      <c r="B543">
        <v>3600</v>
      </c>
      <c r="C543">
        <v>26</v>
      </c>
      <c r="E543" s="1" t="s">
        <v>0</v>
      </c>
      <c r="F543">
        <v>9300</v>
      </c>
      <c r="G543">
        <v>15</v>
      </c>
      <c r="I543" s="1" t="s">
        <v>2</v>
      </c>
      <c r="J543">
        <v>2500</v>
      </c>
      <c r="K543">
        <v>35</v>
      </c>
    </row>
    <row r="544" spans="1:11" x14ac:dyDescent="0.25">
      <c r="A544" s="1" t="s">
        <v>2</v>
      </c>
      <c r="B544">
        <v>3800</v>
      </c>
      <c r="C544">
        <v>26</v>
      </c>
      <c r="E544" s="1" t="s">
        <v>1</v>
      </c>
      <c r="F544">
        <v>2600</v>
      </c>
      <c r="G544">
        <v>14</v>
      </c>
      <c r="I544" s="1" t="s">
        <v>1</v>
      </c>
      <c r="J544">
        <v>2700</v>
      </c>
      <c r="K544">
        <v>34</v>
      </c>
    </row>
    <row r="545" spans="1:11" x14ac:dyDescent="0.25">
      <c r="A545" s="1" t="s">
        <v>1</v>
      </c>
      <c r="B545">
        <v>4300</v>
      </c>
      <c r="C545">
        <v>25</v>
      </c>
      <c r="E545" s="1" t="s">
        <v>1</v>
      </c>
      <c r="F545">
        <v>2600</v>
      </c>
      <c r="G545">
        <v>13</v>
      </c>
      <c r="I545" s="1" t="s">
        <v>0</v>
      </c>
      <c r="J545">
        <v>3800</v>
      </c>
      <c r="K545">
        <v>35</v>
      </c>
    </row>
    <row r="546" spans="1:11" x14ac:dyDescent="0.25">
      <c r="A546" s="1" t="s">
        <v>1</v>
      </c>
      <c r="B546">
        <v>4100</v>
      </c>
      <c r="C546">
        <v>24</v>
      </c>
      <c r="E546" s="1" t="s">
        <v>2</v>
      </c>
      <c r="F546">
        <v>2700</v>
      </c>
      <c r="G546">
        <v>13</v>
      </c>
      <c r="I546" s="1" t="s">
        <v>2</v>
      </c>
      <c r="J546">
        <v>2400</v>
      </c>
      <c r="K546">
        <v>35</v>
      </c>
    </row>
    <row r="547" spans="1:11" x14ac:dyDescent="0.25">
      <c r="A547" s="1" t="s">
        <v>2</v>
      </c>
      <c r="B547">
        <v>3900</v>
      </c>
      <c r="C547">
        <v>24</v>
      </c>
      <c r="E547" s="1" t="s">
        <v>1</v>
      </c>
      <c r="F547">
        <v>2500</v>
      </c>
      <c r="G547">
        <v>12</v>
      </c>
      <c r="I547" s="1" t="s">
        <v>1</v>
      </c>
      <c r="J547">
        <v>3000</v>
      </c>
      <c r="K547">
        <v>34</v>
      </c>
    </row>
    <row r="548" spans="1:11" x14ac:dyDescent="0.25">
      <c r="A548" s="1" t="s">
        <v>1</v>
      </c>
      <c r="B548">
        <v>4800</v>
      </c>
      <c r="C548">
        <v>23</v>
      </c>
      <c r="E548" s="1" t="s">
        <v>2</v>
      </c>
      <c r="F548">
        <v>2600</v>
      </c>
      <c r="G548">
        <v>12</v>
      </c>
      <c r="I548" s="1" t="s">
        <v>0</v>
      </c>
      <c r="J548">
        <v>3800</v>
      </c>
      <c r="K548">
        <v>35</v>
      </c>
    </row>
    <row r="549" spans="1:11" x14ac:dyDescent="0.25">
      <c r="A549" s="1" t="s">
        <v>0</v>
      </c>
      <c r="B549">
        <v>4800</v>
      </c>
      <c r="C549">
        <v>24</v>
      </c>
      <c r="E549" s="1" t="s">
        <v>1</v>
      </c>
      <c r="F549">
        <v>57900</v>
      </c>
      <c r="G549">
        <v>11</v>
      </c>
      <c r="I549" s="1" t="s">
        <v>1</v>
      </c>
      <c r="J549">
        <v>2300</v>
      </c>
      <c r="K549">
        <v>34</v>
      </c>
    </row>
    <row r="550" spans="1:11" x14ac:dyDescent="0.25">
      <c r="A550" s="1" t="s">
        <v>1</v>
      </c>
      <c r="B550">
        <v>3900</v>
      </c>
      <c r="C550">
        <v>23</v>
      </c>
      <c r="E550" s="1" t="s">
        <v>1</v>
      </c>
      <c r="F550">
        <v>2600</v>
      </c>
      <c r="G550">
        <v>10</v>
      </c>
      <c r="I550" s="1" t="s">
        <v>0</v>
      </c>
      <c r="J550">
        <v>3700</v>
      </c>
      <c r="K550">
        <v>35</v>
      </c>
    </row>
    <row r="551" spans="1:11" x14ac:dyDescent="0.25">
      <c r="A551" s="1" t="s">
        <v>2</v>
      </c>
      <c r="B551">
        <v>3500</v>
      </c>
      <c r="C551">
        <v>23</v>
      </c>
      <c r="E551" s="1" t="s">
        <v>1</v>
      </c>
      <c r="F551">
        <v>2500</v>
      </c>
      <c r="G551">
        <v>9</v>
      </c>
      <c r="I551" s="1" t="s">
        <v>0</v>
      </c>
      <c r="J551">
        <v>12700</v>
      </c>
      <c r="K551">
        <v>36</v>
      </c>
    </row>
    <row r="552" spans="1:11" x14ac:dyDescent="0.25">
      <c r="A552" s="1" t="s">
        <v>0</v>
      </c>
      <c r="B552">
        <v>5000</v>
      </c>
      <c r="C552">
        <v>24</v>
      </c>
      <c r="E552" s="1" t="s">
        <v>0</v>
      </c>
      <c r="F552">
        <v>5400</v>
      </c>
      <c r="G552">
        <v>10</v>
      </c>
      <c r="I552" s="1" t="s">
        <v>0</v>
      </c>
      <c r="J552">
        <v>18900</v>
      </c>
      <c r="K552">
        <v>37</v>
      </c>
    </row>
    <row r="553" spans="1:11" x14ac:dyDescent="0.25">
      <c r="A553" s="1" t="s">
        <v>0</v>
      </c>
      <c r="B553">
        <v>12300</v>
      </c>
      <c r="C553">
        <v>25</v>
      </c>
      <c r="E553" s="1" t="s">
        <v>1</v>
      </c>
      <c r="F553">
        <v>2700</v>
      </c>
      <c r="G553">
        <v>9</v>
      </c>
      <c r="I553" s="1" t="s">
        <v>1</v>
      </c>
      <c r="J553">
        <v>2400</v>
      </c>
      <c r="K553">
        <v>36</v>
      </c>
    </row>
    <row r="554" spans="1:11" x14ac:dyDescent="0.25">
      <c r="A554" s="1" t="s">
        <v>2</v>
      </c>
      <c r="B554">
        <v>4400</v>
      </c>
      <c r="C554">
        <v>25</v>
      </c>
      <c r="E554" s="1" t="s">
        <v>0</v>
      </c>
      <c r="F554">
        <v>11600</v>
      </c>
      <c r="G554">
        <v>10</v>
      </c>
      <c r="I554" s="1" t="s">
        <v>2</v>
      </c>
      <c r="J554">
        <v>2700</v>
      </c>
      <c r="K554">
        <v>36</v>
      </c>
    </row>
    <row r="555" spans="1:11" x14ac:dyDescent="0.25">
      <c r="A555" s="1" t="s">
        <v>2</v>
      </c>
      <c r="B555">
        <v>4000</v>
      </c>
      <c r="C555">
        <v>25</v>
      </c>
      <c r="E555" s="1" t="s">
        <v>0</v>
      </c>
      <c r="F555">
        <v>4600</v>
      </c>
      <c r="G555">
        <v>11</v>
      </c>
      <c r="I555" s="1" t="s">
        <v>1</v>
      </c>
      <c r="J555">
        <v>2800</v>
      </c>
      <c r="K555">
        <v>35</v>
      </c>
    </row>
    <row r="556" spans="1:11" x14ac:dyDescent="0.25">
      <c r="A556" s="1" t="s">
        <v>0</v>
      </c>
      <c r="B556">
        <v>11900</v>
      </c>
      <c r="C556">
        <v>26</v>
      </c>
      <c r="E556" s="1" t="s">
        <v>0</v>
      </c>
      <c r="F556">
        <v>3200</v>
      </c>
      <c r="G556">
        <v>12</v>
      </c>
      <c r="I556" s="1" t="s">
        <v>2</v>
      </c>
      <c r="J556">
        <v>4100</v>
      </c>
      <c r="K556">
        <v>35</v>
      </c>
    </row>
    <row r="557" spans="1:11" x14ac:dyDescent="0.25">
      <c r="A557" s="1" t="s">
        <v>0</v>
      </c>
      <c r="B557">
        <v>16500</v>
      </c>
      <c r="C557">
        <v>27</v>
      </c>
      <c r="E557" s="1" t="s">
        <v>2</v>
      </c>
      <c r="F557">
        <v>3000</v>
      </c>
      <c r="G557">
        <v>12</v>
      </c>
      <c r="I557" s="1" t="s">
        <v>1</v>
      </c>
      <c r="J557">
        <v>2500</v>
      </c>
      <c r="K557">
        <v>34</v>
      </c>
    </row>
    <row r="558" spans="1:11" x14ac:dyDescent="0.25">
      <c r="A558" s="1" t="s">
        <v>1</v>
      </c>
      <c r="B558">
        <v>4900</v>
      </c>
      <c r="C558">
        <v>26</v>
      </c>
      <c r="E558" s="1" t="s">
        <v>1</v>
      </c>
      <c r="F558">
        <v>2800</v>
      </c>
      <c r="G558">
        <v>11</v>
      </c>
      <c r="I558" s="1" t="s">
        <v>2</v>
      </c>
      <c r="J558">
        <v>2700</v>
      </c>
      <c r="K558">
        <v>34</v>
      </c>
    </row>
    <row r="559" spans="1:11" x14ac:dyDescent="0.25">
      <c r="A559" s="1" t="s">
        <v>1</v>
      </c>
      <c r="B559">
        <v>3500</v>
      </c>
      <c r="C559">
        <v>25</v>
      </c>
      <c r="E559" s="1" t="s">
        <v>1</v>
      </c>
      <c r="F559">
        <v>2900</v>
      </c>
      <c r="G559">
        <v>10</v>
      </c>
      <c r="I559" s="1" t="s">
        <v>2</v>
      </c>
      <c r="J559">
        <v>3600</v>
      </c>
      <c r="K559">
        <v>34</v>
      </c>
    </row>
    <row r="560" spans="1:11" x14ac:dyDescent="0.25">
      <c r="A560" s="1" t="s">
        <v>0</v>
      </c>
      <c r="B560">
        <v>5400</v>
      </c>
      <c r="C560">
        <v>26</v>
      </c>
      <c r="E560" s="1" t="s">
        <v>2</v>
      </c>
      <c r="F560">
        <v>2800</v>
      </c>
      <c r="G560">
        <v>10</v>
      </c>
      <c r="I560" s="1" t="s">
        <v>1</v>
      </c>
      <c r="J560">
        <v>3600</v>
      </c>
      <c r="K560">
        <v>33</v>
      </c>
    </row>
    <row r="561" spans="1:11" x14ac:dyDescent="0.25">
      <c r="A561" s="1" t="s">
        <v>2</v>
      </c>
      <c r="B561">
        <v>3500</v>
      </c>
      <c r="C561">
        <v>26</v>
      </c>
      <c r="E561" s="1" t="s">
        <v>2</v>
      </c>
      <c r="F561">
        <v>2400</v>
      </c>
      <c r="G561">
        <v>10</v>
      </c>
      <c r="I561" s="1" t="s">
        <v>0</v>
      </c>
      <c r="J561">
        <v>4100</v>
      </c>
      <c r="K561">
        <v>34</v>
      </c>
    </row>
    <row r="562" spans="1:11" x14ac:dyDescent="0.25">
      <c r="A562" s="1" t="s">
        <v>1</v>
      </c>
      <c r="B562">
        <v>3900</v>
      </c>
      <c r="C562">
        <v>25</v>
      </c>
      <c r="E562" s="1" t="s">
        <v>2</v>
      </c>
      <c r="F562">
        <v>2700</v>
      </c>
      <c r="G562">
        <v>10</v>
      </c>
      <c r="I562" s="1" t="s">
        <v>2</v>
      </c>
      <c r="J562">
        <v>2600</v>
      </c>
      <c r="K562">
        <v>34</v>
      </c>
    </row>
    <row r="563" spans="1:11" x14ac:dyDescent="0.25">
      <c r="A563" s="1" t="s">
        <v>0</v>
      </c>
      <c r="B563">
        <v>13700</v>
      </c>
      <c r="C563">
        <v>26</v>
      </c>
      <c r="E563" s="1" t="s">
        <v>1</v>
      </c>
      <c r="F563">
        <v>2700</v>
      </c>
      <c r="G563">
        <v>9</v>
      </c>
      <c r="I563" s="1" t="s">
        <v>2</v>
      </c>
      <c r="J563">
        <v>2800</v>
      </c>
      <c r="K563">
        <v>34</v>
      </c>
    </row>
    <row r="564" spans="1:11" x14ac:dyDescent="0.25">
      <c r="A564" s="1" t="s">
        <v>2</v>
      </c>
      <c r="B564">
        <v>3600</v>
      </c>
      <c r="C564">
        <v>26</v>
      </c>
      <c r="E564" s="1" t="s">
        <v>0</v>
      </c>
      <c r="F564">
        <v>4200</v>
      </c>
      <c r="G564">
        <v>10</v>
      </c>
      <c r="I564" s="1" t="s">
        <v>1</v>
      </c>
      <c r="J564">
        <v>3000</v>
      </c>
      <c r="K564">
        <v>33</v>
      </c>
    </row>
    <row r="565" spans="1:11" x14ac:dyDescent="0.25">
      <c r="A565" s="1" t="s">
        <v>1</v>
      </c>
      <c r="B565">
        <v>3800</v>
      </c>
      <c r="C565">
        <v>25</v>
      </c>
      <c r="E565" s="1" t="s">
        <v>2</v>
      </c>
      <c r="F565">
        <v>3000</v>
      </c>
      <c r="G565">
        <v>10</v>
      </c>
      <c r="I565" s="1" t="s">
        <v>1</v>
      </c>
      <c r="J565">
        <v>269100</v>
      </c>
      <c r="K565">
        <v>32</v>
      </c>
    </row>
    <row r="566" spans="1:11" x14ac:dyDescent="0.25">
      <c r="A566" s="1" t="s">
        <v>0</v>
      </c>
      <c r="B566">
        <v>5400</v>
      </c>
      <c r="C566">
        <v>26</v>
      </c>
      <c r="E566" s="1" t="s">
        <v>0</v>
      </c>
      <c r="F566">
        <v>4300</v>
      </c>
      <c r="G566">
        <v>11</v>
      </c>
      <c r="I566" s="1" t="s">
        <v>2</v>
      </c>
      <c r="J566">
        <v>3000</v>
      </c>
      <c r="K566">
        <v>32</v>
      </c>
    </row>
    <row r="567" spans="1:11" x14ac:dyDescent="0.25">
      <c r="A567" s="1" t="s">
        <v>1</v>
      </c>
      <c r="B567">
        <v>3800</v>
      </c>
      <c r="C567">
        <v>25</v>
      </c>
      <c r="E567" s="1" t="s">
        <v>0</v>
      </c>
      <c r="F567">
        <v>11500</v>
      </c>
      <c r="G567">
        <v>12</v>
      </c>
      <c r="I567" s="1" t="s">
        <v>2</v>
      </c>
      <c r="J567">
        <v>2400</v>
      </c>
      <c r="K567">
        <v>32</v>
      </c>
    </row>
    <row r="568" spans="1:11" x14ac:dyDescent="0.25">
      <c r="A568" s="1" t="s">
        <v>1</v>
      </c>
      <c r="B568">
        <v>3700</v>
      </c>
      <c r="C568">
        <v>24</v>
      </c>
      <c r="E568" s="1" t="s">
        <v>2</v>
      </c>
      <c r="F568">
        <v>2600</v>
      </c>
      <c r="G568">
        <v>12</v>
      </c>
      <c r="I568" s="1" t="s">
        <v>2</v>
      </c>
      <c r="J568">
        <v>2500</v>
      </c>
      <c r="K568">
        <v>32</v>
      </c>
    </row>
    <row r="569" spans="1:11" x14ac:dyDescent="0.25">
      <c r="A569" s="1" t="s">
        <v>2</v>
      </c>
      <c r="B569">
        <v>3700</v>
      </c>
      <c r="C569">
        <v>24</v>
      </c>
      <c r="E569" s="1" t="s">
        <v>2</v>
      </c>
      <c r="F569">
        <v>2500</v>
      </c>
      <c r="G569">
        <v>12</v>
      </c>
      <c r="I569" s="1" t="s">
        <v>2</v>
      </c>
      <c r="J569">
        <v>2500</v>
      </c>
      <c r="K569">
        <v>32</v>
      </c>
    </row>
    <row r="570" spans="1:11" x14ac:dyDescent="0.25">
      <c r="A570" s="1" t="s">
        <v>1</v>
      </c>
      <c r="B570">
        <v>4200</v>
      </c>
      <c r="C570">
        <v>23</v>
      </c>
      <c r="E570" s="1" t="s">
        <v>0</v>
      </c>
      <c r="F570">
        <v>12000</v>
      </c>
      <c r="G570">
        <v>13</v>
      </c>
      <c r="I570" s="1" t="s">
        <v>0</v>
      </c>
      <c r="J570">
        <v>11800</v>
      </c>
      <c r="K570">
        <v>33</v>
      </c>
    </row>
    <row r="571" spans="1:11" x14ac:dyDescent="0.25">
      <c r="A571" s="1" t="s">
        <v>0</v>
      </c>
      <c r="B571">
        <v>5300</v>
      </c>
      <c r="C571">
        <v>24</v>
      </c>
      <c r="E571" s="1" t="s">
        <v>1</v>
      </c>
      <c r="F571">
        <v>2300</v>
      </c>
      <c r="G571">
        <v>12</v>
      </c>
      <c r="I571" s="1" t="s">
        <v>2</v>
      </c>
      <c r="J571">
        <v>2700</v>
      </c>
      <c r="K571">
        <v>33</v>
      </c>
    </row>
    <row r="572" spans="1:11" x14ac:dyDescent="0.25">
      <c r="A572" s="1" t="s">
        <v>2</v>
      </c>
      <c r="B572">
        <v>4000</v>
      </c>
      <c r="C572">
        <v>24</v>
      </c>
      <c r="E572" s="1" t="s">
        <v>2</v>
      </c>
      <c r="F572">
        <v>2400</v>
      </c>
      <c r="G572">
        <v>12</v>
      </c>
      <c r="I572" s="1" t="s">
        <v>1</v>
      </c>
      <c r="J572">
        <v>3600</v>
      </c>
      <c r="K572">
        <v>32</v>
      </c>
    </row>
    <row r="573" spans="1:11" x14ac:dyDescent="0.25">
      <c r="A573" s="1" t="s">
        <v>2</v>
      </c>
      <c r="B573">
        <v>6400</v>
      </c>
      <c r="C573">
        <v>24</v>
      </c>
      <c r="E573" s="1" t="s">
        <v>0</v>
      </c>
      <c r="F573">
        <v>11300</v>
      </c>
      <c r="G573">
        <v>13</v>
      </c>
      <c r="I573" s="1" t="s">
        <v>1</v>
      </c>
      <c r="J573">
        <v>3200</v>
      </c>
      <c r="K573">
        <v>31</v>
      </c>
    </row>
    <row r="574" spans="1:11" x14ac:dyDescent="0.25">
      <c r="A574" s="1" t="s">
        <v>1</v>
      </c>
      <c r="B574">
        <v>4500</v>
      </c>
      <c r="C574">
        <v>23</v>
      </c>
      <c r="E574" s="1" t="s">
        <v>1</v>
      </c>
      <c r="F574">
        <v>2300</v>
      </c>
      <c r="G574">
        <v>12</v>
      </c>
      <c r="I574" s="1" t="s">
        <v>1</v>
      </c>
      <c r="J574">
        <v>3300</v>
      </c>
      <c r="K574">
        <v>30</v>
      </c>
    </row>
    <row r="575" spans="1:11" x14ac:dyDescent="0.25">
      <c r="A575" s="1" t="s">
        <v>0</v>
      </c>
      <c r="B575">
        <v>10100</v>
      </c>
      <c r="C575">
        <v>24</v>
      </c>
      <c r="E575" s="1" t="s">
        <v>0</v>
      </c>
      <c r="F575">
        <v>3500</v>
      </c>
      <c r="G575">
        <v>13</v>
      </c>
      <c r="I575" s="1" t="s">
        <v>2</v>
      </c>
      <c r="J575">
        <v>3200</v>
      </c>
      <c r="K575">
        <v>30</v>
      </c>
    </row>
    <row r="576" spans="1:11" x14ac:dyDescent="0.25">
      <c r="A576" s="1" t="s">
        <v>0</v>
      </c>
      <c r="B576">
        <v>7100</v>
      </c>
      <c r="C576">
        <v>25</v>
      </c>
      <c r="E576" s="1" t="s">
        <v>1</v>
      </c>
      <c r="F576">
        <v>2300</v>
      </c>
      <c r="G576">
        <v>12</v>
      </c>
      <c r="I576" s="1" t="s">
        <v>1</v>
      </c>
      <c r="J576">
        <v>3000</v>
      </c>
      <c r="K576">
        <v>29</v>
      </c>
    </row>
    <row r="577" spans="1:11" x14ac:dyDescent="0.25">
      <c r="A577" s="1" t="s">
        <v>0</v>
      </c>
      <c r="B577">
        <v>16800</v>
      </c>
      <c r="C577">
        <v>26</v>
      </c>
      <c r="E577" s="1" t="s">
        <v>2</v>
      </c>
      <c r="F577">
        <v>2300</v>
      </c>
      <c r="G577">
        <v>12</v>
      </c>
      <c r="I577" s="1" t="s">
        <v>0</v>
      </c>
      <c r="J577">
        <v>5600</v>
      </c>
      <c r="K577">
        <v>30</v>
      </c>
    </row>
    <row r="578" spans="1:11" x14ac:dyDescent="0.25">
      <c r="A578" s="1" t="s">
        <v>1</v>
      </c>
      <c r="B578">
        <v>5400</v>
      </c>
      <c r="C578">
        <v>25</v>
      </c>
      <c r="E578" s="1" t="s">
        <v>2</v>
      </c>
      <c r="F578">
        <v>2400</v>
      </c>
      <c r="G578">
        <v>12</v>
      </c>
      <c r="I578" s="1" t="s">
        <v>1</v>
      </c>
      <c r="J578">
        <v>2800</v>
      </c>
      <c r="K578">
        <v>29</v>
      </c>
    </row>
    <row r="579" spans="1:11" x14ac:dyDescent="0.25">
      <c r="A579" s="1" t="s">
        <v>2</v>
      </c>
      <c r="B579">
        <v>5000</v>
      </c>
      <c r="C579">
        <v>25</v>
      </c>
      <c r="E579" s="1" t="s">
        <v>0</v>
      </c>
      <c r="F579">
        <v>11200</v>
      </c>
      <c r="G579">
        <v>13</v>
      </c>
      <c r="I579" s="1" t="s">
        <v>1</v>
      </c>
      <c r="J579">
        <v>247000</v>
      </c>
      <c r="K579">
        <v>28</v>
      </c>
    </row>
    <row r="580" spans="1:11" x14ac:dyDescent="0.25">
      <c r="A580" s="1" t="s">
        <v>0</v>
      </c>
      <c r="B580">
        <v>15000</v>
      </c>
      <c r="C580">
        <v>26</v>
      </c>
      <c r="E580" s="1" t="s">
        <v>2</v>
      </c>
      <c r="F580">
        <v>2300</v>
      </c>
      <c r="G580">
        <v>13</v>
      </c>
      <c r="I580" s="1" t="s">
        <v>1</v>
      </c>
      <c r="J580">
        <v>2600</v>
      </c>
      <c r="K580">
        <v>27</v>
      </c>
    </row>
    <row r="581" spans="1:11" x14ac:dyDescent="0.25">
      <c r="A581" s="1" t="s">
        <v>2</v>
      </c>
      <c r="B581">
        <v>4800</v>
      </c>
      <c r="C581">
        <v>26</v>
      </c>
      <c r="E581" s="1" t="s">
        <v>1</v>
      </c>
      <c r="F581">
        <v>3300</v>
      </c>
      <c r="G581">
        <v>12</v>
      </c>
      <c r="I581" s="1" t="s">
        <v>0</v>
      </c>
      <c r="J581">
        <v>10400</v>
      </c>
      <c r="K581">
        <v>28</v>
      </c>
    </row>
    <row r="582" spans="1:11" x14ac:dyDescent="0.25">
      <c r="A582" s="1" t="s">
        <v>2</v>
      </c>
      <c r="B582">
        <v>6200</v>
      </c>
      <c r="C582">
        <v>26</v>
      </c>
      <c r="E582" s="1" t="s">
        <v>2</v>
      </c>
      <c r="F582">
        <v>2300</v>
      </c>
      <c r="G582">
        <v>12</v>
      </c>
      <c r="I582" s="1" t="s">
        <v>2</v>
      </c>
      <c r="J582">
        <v>2800</v>
      </c>
      <c r="K582">
        <v>28</v>
      </c>
    </row>
    <row r="583" spans="1:11" x14ac:dyDescent="0.25">
      <c r="A583" s="1" t="s">
        <v>0</v>
      </c>
      <c r="B583">
        <v>16100</v>
      </c>
      <c r="C583">
        <v>27</v>
      </c>
      <c r="E583" s="1" t="s">
        <v>2</v>
      </c>
      <c r="F583">
        <v>2400</v>
      </c>
      <c r="G583">
        <v>12</v>
      </c>
      <c r="I583" s="1" t="s">
        <v>0</v>
      </c>
      <c r="J583">
        <v>9900</v>
      </c>
      <c r="K583">
        <v>29</v>
      </c>
    </row>
    <row r="584" spans="1:11" x14ac:dyDescent="0.25">
      <c r="A584" s="1" t="s">
        <v>1</v>
      </c>
      <c r="B584">
        <v>4600</v>
      </c>
      <c r="C584">
        <v>26</v>
      </c>
      <c r="E584" s="1" t="s">
        <v>1</v>
      </c>
      <c r="F584">
        <v>2100</v>
      </c>
      <c r="G584">
        <v>11</v>
      </c>
      <c r="I584" s="1" t="s">
        <v>0</v>
      </c>
      <c r="J584">
        <v>3100</v>
      </c>
      <c r="K584">
        <v>30</v>
      </c>
    </row>
    <row r="585" spans="1:11" x14ac:dyDescent="0.25">
      <c r="A585" s="1" t="s">
        <v>0</v>
      </c>
      <c r="B585">
        <v>5700</v>
      </c>
      <c r="C585">
        <v>27</v>
      </c>
      <c r="E585" s="1" t="s">
        <v>2</v>
      </c>
      <c r="F585">
        <v>2400</v>
      </c>
      <c r="G585">
        <v>11</v>
      </c>
      <c r="I585" s="1" t="s">
        <v>0</v>
      </c>
      <c r="J585">
        <v>19200</v>
      </c>
      <c r="K585">
        <v>31</v>
      </c>
    </row>
    <row r="586" spans="1:11" x14ac:dyDescent="0.25">
      <c r="A586" s="1" t="s">
        <v>0</v>
      </c>
      <c r="B586">
        <v>15600</v>
      </c>
      <c r="C586">
        <v>28</v>
      </c>
      <c r="E586" s="1" t="s">
        <v>1</v>
      </c>
      <c r="F586">
        <v>3500</v>
      </c>
      <c r="G586">
        <v>10</v>
      </c>
      <c r="I586" s="1" t="s">
        <v>2</v>
      </c>
      <c r="J586">
        <v>2900</v>
      </c>
      <c r="K586">
        <v>31</v>
      </c>
    </row>
    <row r="587" spans="1:11" x14ac:dyDescent="0.25">
      <c r="A587" s="1" t="s">
        <v>1</v>
      </c>
      <c r="B587">
        <v>3900</v>
      </c>
      <c r="C587">
        <v>27</v>
      </c>
      <c r="E587" s="1" t="s">
        <v>1</v>
      </c>
      <c r="F587">
        <v>62600</v>
      </c>
      <c r="G587">
        <v>9</v>
      </c>
      <c r="I587" s="1" t="s">
        <v>2</v>
      </c>
      <c r="J587">
        <v>2600</v>
      </c>
      <c r="K587">
        <v>31</v>
      </c>
    </row>
    <row r="588" spans="1:11" x14ac:dyDescent="0.25">
      <c r="A588" s="1" t="s">
        <v>2</v>
      </c>
      <c r="B588">
        <v>3400</v>
      </c>
      <c r="C588">
        <v>27</v>
      </c>
      <c r="E588" s="1" t="s">
        <v>2</v>
      </c>
      <c r="F588">
        <v>2300</v>
      </c>
      <c r="G588">
        <v>9</v>
      </c>
      <c r="I588" s="1" t="s">
        <v>1</v>
      </c>
      <c r="J588">
        <v>2700</v>
      </c>
      <c r="K588">
        <v>30</v>
      </c>
    </row>
    <row r="589" spans="1:11" x14ac:dyDescent="0.25">
      <c r="A589" s="1" t="s">
        <v>1</v>
      </c>
      <c r="B589">
        <v>5100</v>
      </c>
      <c r="C589">
        <v>26</v>
      </c>
      <c r="E589" s="1" t="s">
        <v>1</v>
      </c>
      <c r="F589">
        <v>2300</v>
      </c>
      <c r="G589">
        <v>8</v>
      </c>
      <c r="I589" s="1" t="s">
        <v>0</v>
      </c>
      <c r="J589">
        <v>9600</v>
      </c>
      <c r="K589">
        <v>31</v>
      </c>
    </row>
    <row r="590" spans="1:11" x14ac:dyDescent="0.25">
      <c r="A590" s="1" t="s">
        <v>1</v>
      </c>
      <c r="B590">
        <v>3800</v>
      </c>
      <c r="C590">
        <v>25</v>
      </c>
      <c r="E590" s="1" t="s">
        <v>0</v>
      </c>
      <c r="F590">
        <v>3500</v>
      </c>
      <c r="G590">
        <v>9</v>
      </c>
      <c r="I590" s="1" t="s">
        <v>2</v>
      </c>
      <c r="J590">
        <v>2800</v>
      </c>
      <c r="K590">
        <v>31</v>
      </c>
    </row>
    <row r="591" spans="1:11" x14ac:dyDescent="0.25">
      <c r="A591" s="1" t="s">
        <v>0</v>
      </c>
      <c r="B591">
        <v>5400</v>
      </c>
      <c r="C591">
        <v>26</v>
      </c>
      <c r="E591" s="1" t="s">
        <v>0</v>
      </c>
      <c r="F591">
        <v>17800</v>
      </c>
      <c r="G591">
        <v>10</v>
      </c>
      <c r="I591" s="1" t="s">
        <v>2</v>
      </c>
      <c r="J591">
        <v>2600</v>
      </c>
      <c r="K591">
        <v>31</v>
      </c>
    </row>
    <row r="592" spans="1:11" x14ac:dyDescent="0.25">
      <c r="A592" s="1" t="s">
        <v>0</v>
      </c>
      <c r="B592">
        <v>4600</v>
      </c>
      <c r="C592">
        <v>27</v>
      </c>
      <c r="E592" s="1" t="s">
        <v>0</v>
      </c>
      <c r="F592">
        <v>9500</v>
      </c>
      <c r="G592">
        <v>11</v>
      </c>
      <c r="I592" s="1" t="s">
        <v>2</v>
      </c>
      <c r="J592">
        <v>2500</v>
      </c>
      <c r="K592">
        <v>31</v>
      </c>
    </row>
    <row r="593" spans="1:11" x14ac:dyDescent="0.25">
      <c r="A593" s="1" t="s">
        <v>0</v>
      </c>
      <c r="B593">
        <v>14600</v>
      </c>
      <c r="C593">
        <v>28</v>
      </c>
      <c r="E593" s="1" t="s">
        <v>1</v>
      </c>
      <c r="F593">
        <v>2200</v>
      </c>
      <c r="G593">
        <v>10</v>
      </c>
      <c r="I593" s="1" t="s">
        <v>0</v>
      </c>
      <c r="J593">
        <v>19000</v>
      </c>
      <c r="K593">
        <v>32</v>
      </c>
    </row>
    <row r="594" spans="1:11" x14ac:dyDescent="0.25">
      <c r="A594" s="1" t="s">
        <v>1</v>
      </c>
      <c r="B594">
        <v>3100</v>
      </c>
      <c r="C594">
        <v>27</v>
      </c>
      <c r="E594" s="1" t="s">
        <v>2</v>
      </c>
      <c r="F594">
        <v>2300</v>
      </c>
      <c r="G594">
        <v>10</v>
      </c>
      <c r="I594" s="1" t="s">
        <v>1</v>
      </c>
      <c r="J594">
        <v>2700</v>
      </c>
      <c r="K594">
        <v>31</v>
      </c>
    </row>
    <row r="595" spans="1:11" x14ac:dyDescent="0.25">
      <c r="A595" s="1" t="s">
        <v>1</v>
      </c>
      <c r="B595">
        <v>3400</v>
      </c>
      <c r="C595">
        <v>26</v>
      </c>
      <c r="E595" s="1" t="s">
        <v>0</v>
      </c>
      <c r="F595">
        <v>10400</v>
      </c>
      <c r="G595">
        <v>11</v>
      </c>
      <c r="I595" s="1" t="s">
        <v>0</v>
      </c>
      <c r="J595">
        <v>10500</v>
      </c>
      <c r="K595">
        <v>32</v>
      </c>
    </row>
    <row r="596" spans="1:11" x14ac:dyDescent="0.25">
      <c r="A596" s="1" t="s">
        <v>2</v>
      </c>
      <c r="B596">
        <v>3800</v>
      </c>
      <c r="C596">
        <v>26</v>
      </c>
      <c r="E596" s="1" t="s">
        <v>2</v>
      </c>
      <c r="F596">
        <v>2200</v>
      </c>
      <c r="G596">
        <v>11</v>
      </c>
      <c r="I596" s="1" t="s">
        <v>0</v>
      </c>
      <c r="J596">
        <v>17900</v>
      </c>
      <c r="K596">
        <v>33</v>
      </c>
    </row>
    <row r="597" spans="1:11" x14ac:dyDescent="0.25">
      <c r="A597" s="1" t="s">
        <v>2</v>
      </c>
      <c r="B597">
        <v>4600</v>
      </c>
      <c r="C597">
        <v>26</v>
      </c>
      <c r="E597" s="1" t="s">
        <v>2</v>
      </c>
      <c r="F597">
        <v>2400</v>
      </c>
      <c r="G597">
        <v>11</v>
      </c>
      <c r="I597" s="1" t="s">
        <v>1</v>
      </c>
      <c r="J597">
        <v>2400</v>
      </c>
      <c r="K597">
        <v>32</v>
      </c>
    </row>
    <row r="598" spans="1:11" x14ac:dyDescent="0.25">
      <c r="A598" s="1" t="s">
        <v>1</v>
      </c>
      <c r="B598">
        <v>4600</v>
      </c>
      <c r="C598">
        <v>25</v>
      </c>
      <c r="E598" s="1" t="s">
        <v>0</v>
      </c>
      <c r="F598">
        <v>15700</v>
      </c>
      <c r="G598">
        <v>12</v>
      </c>
      <c r="I598" s="1" t="s">
        <v>0</v>
      </c>
      <c r="J598">
        <v>12100</v>
      </c>
      <c r="K598">
        <v>33</v>
      </c>
    </row>
    <row r="599" spans="1:11" x14ac:dyDescent="0.25">
      <c r="A599" s="1" t="s">
        <v>0</v>
      </c>
      <c r="B599">
        <v>5600</v>
      </c>
      <c r="C599">
        <v>26</v>
      </c>
      <c r="E599" s="1" t="s">
        <v>1</v>
      </c>
      <c r="F599">
        <v>2400</v>
      </c>
      <c r="G599">
        <v>11</v>
      </c>
      <c r="I599" s="1" t="s">
        <v>1</v>
      </c>
      <c r="J599">
        <v>3000</v>
      </c>
      <c r="K599">
        <v>32</v>
      </c>
    </row>
    <row r="600" spans="1:11" x14ac:dyDescent="0.25">
      <c r="A600" s="1" t="s">
        <v>1</v>
      </c>
      <c r="B600">
        <v>3800</v>
      </c>
      <c r="C600">
        <v>25</v>
      </c>
      <c r="E600" s="1" t="s">
        <v>2</v>
      </c>
      <c r="F600">
        <v>2400</v>
      </c>
      <c r="G600">
        <v>11</v>
      </c>
      <c r="I600" s="1" t="s">
        <v>2</v>
      </c>
      <c r="J600">
        <v>2800</v>
      </c>
      <c r="K600">
        <v>32</v>
      </c>
    </row>
    <row r="601" spans="1:11" x14ac:dyDescent="0.25">
      <c r="A601" s="1" t="s">
        <v>0</v>
      </c>
      <c r="B601">
        <v>12700</v>
      </c>
      <c r="C601">
        <v>26</v>
      </c>
      <c r="E601" s="1" t="s">
        <v>2</v>
      </c>
      <c r="F601">
        <v>2400</v>
      </c>
      <c r="G601">
        <v>11</v>
      </c>
      <c r="I601" s="1" t="s">
        <v>1</v>
      </c>
      <c r="J601">
        <v>2700</v>
      </c>
      <c r="K601">
        <v>31</v>
      </c>
    </row>
    <row r="602" spans="1:11" x14ac:dyDescent="0.25">
      <c r="A602" s="1" t="s">
        <v>0</v>
      </c>
      <c r="B602">
        <v>6800</v>
      </c>
      <c r="C602">
        <v>27</v>
      </c>
      <c r="E602" s="1" t="s">
        <v>2</v>
      </c>
      <c r="F602">
        <v>2200</v>
      </c>
      <c r="G602">
        <v>11</v>
      </c>
      <c r="I602" s="1" t="s">
        <v>0</v>
      </c>
      <c r="J602">
        <v>4200</v>
      </c>
      <c r="K602">
        <v>32</v>
      </c>
    </row>
    <row r="603" spans="1:11" x14ac:dyDescent="0.25">
      <c r="A603" s="1" t="s">
        <v>0</v>
      </c>
      <c r="B603">
        <v>13900</v>
      </c>
      <c r="C603">
        <v>28</v>
      </c>
      <c r="E603" s="1" t="s">
        <v>1</v>
      </c>
      <c r="F603">
        <v>2300</v>
      </c>
      <c r="G603">
        <v>10</v>
      </c>
      <c r="I603" s="1" t="s">
        <v>1</v>
      </c>
      <c r="J603">
        <v>2500</v>
      </c>
      <c r="K603">
        <v>31</v>
      </c>
    </row>
    <row r="604" spans="1:11" x14ac:dyDescent="0.25">
      <c r="A604" s="1" t="s">
        <v>1</v>
      </c>
      <c r="B604">
        <v>5000</v>
      </c>
      <c r="C604">
        <v>27</v>
      </c>
      <c r="E604" s="1" t="s">
        <v>0</v>
      </c>
      <c r="F604">
        <v>9000</v>
      </c>
      <c r="G604">
        <v>11</v>
      </c>
      <c r="I604" s="1" t="s">
        <v>1</v>
      </c>
      <c r="J604">
        <v>2300</v>
      </c>
      <c r="K604">
        <v>30</v>
      </c>
    </row>
    <row r="605" spans="1:11" x14ac:dyDescent="0.25">
      <c r="A605" s="1" t="s">
        <v>0</v>
      </c>
      <c r="B605">
        <v>5400</v>
      </c>
      <c r="C605">
        <v>28</v>
      </c>
      <c r="E605" s="1" t="s">
        <v>1</v>
      </c>
      <c r="F605">
        <v>2300</v>
      </c>
      <c r="G605">
        <v>10</v>
      </c>
      <c r="I605" s="1" t="s">
        <v>2</v>
      </c>
      <c r="J605">
        <v>2400</v>
      </c>
      <c r="K605">
        <v>30</v>
      </c>
    </row>
    <row r="606" spans="1:11" x14ac:dyDescent="0.25">
      <c r="A606" s="1" t="s">
        <v>2</v>
      </c>
      <c r="B606">
        <v>3000</v>
      </c>
      <c r="C606">
        <v>28</v>
      </c>
      <c r="E606" s="1" t="s">
        <v>1</v>
      </c>
      <c r="F606">
        <v>2200</v>
      </c>
      <c r="G606">
        <v>9</v>
      </c>
      <c r="I606" s="1" t="s">
        <v>1</v>
      </c>
      <c r="J606">
        <v>3200</v>
      </c>
      <c r="K606">
        <v>29</v>
      </c>
    </row>
    <row r="607" spans="1:11" x14ac:dyDescent="0.25">
      <c r="A607" s="1" t="s">
        <v>1</v>
      </c>
      <c r="B607">
        <v>2800</v>
      </c>
      <c r="C607">
        <v>27</v>
      </c>
      <c r="E607" s="1" t="s">
        <v>2</v>
      </c>
      <c r="F607">
        <v>2400</v>
      </c>
      <c r="G607">
        <v>9</v>
      </c>
      <c r="I607" s="1" t="s">
        <v>0</v>
      </c>
      <c r="J607">
        <v>3800</v>
      </c>
      <c r="K607">
        <v>30</v>
      </c>
    </row>
    <row r="608" spans="1:11" x14ac:dyDescent="0.25">
      <c r="A608" s="1" t="s">
        <v>2</v>
      </c>
      <c r="B608">
        <v>2500</v>
      </c>
      <c r="C608">
        <v>27</v>
      </c>
      <c r="E608" s="1" t="s">
        <v>1</v>
      </c>
      <c r="F608">
        <v>38300</v>
      </c>
      <c r="G608">
        <v>8</v>
      </c>
      <c r="I608" s="1" t="s">
        <v>0</v>
      </c>
      <c r="J608">
        <v>3800</v>
      </c>
      <c r="K608">
        <v>31</v>
      </c>
    </row>
    <row r="609" spans="1:11" x14ac:dyDescent="0.25">
      <c r="A609" s="1" t="s">
        <v>2</v>
      </c>
      <c r="B609">
        <v>2500</v>
      </c>
      <c r="C609">
        <v>27</v>
      </c>
      <c r="E609" s="1" t="s">
        <v>1</v>
      </c>
      <c r="F609">
        <v>2300</v>
      </c>
      <c r="G609">
        <v>7</v>
      </c>
      <c r="I609" s="1" t="s">
        <v>0</v>
      </c>
      <c r="J609">
        <v>11800</v>
      </c>
      <c r="K609">
        <v>32</v>
      </c>
    </row>
    <row r="610" spans="1:11" x14ac:dyDescent="0.25">
      <c r="A610" s="1" t="s">
        <v>1</v>
      </c>
      <c r="B610">
        <v>2800</v>
      </c>
      <c r="C610">
        <v>26</v>
      </c>
      <c r="E610" s="1" t="s">
        <v>2</v>
      </c>
      <c r="F610">
        <v>2300</v>
      </c>
      <c r="G610">
        <v>7</v>
      </c>
      <c r="I610" s="1" t="s">
        <v>1</v>
      </c>
      <c r="J610">
        <v>2800</v>
      </c>
      <c r="K610">
        <v>31</v>
      </c>
    </row>
    <row r="611" spans="1:11" x14ac:dyDescent="0.25">
      <c r="A611" s="1" t="s">
        <v>2</v>
      </c>
      <c r="B611">
        <v>3700</v>
      </c>
      <c r="C611">
        <v>26</v>
      </c>
      <c r="E611" s="1" t="s">
        <v>1</v>
      </c>
      <c r="F611">
        <v>2100</v>
      </c>
      <c r="G611">
        <v>6</v>
      </c>
      <c r="I611" s="1" t="s">
        <v>2</v>
      </c>
      <c r="J611">
        <v>3100</v>
      </c>
      <c r="K611">
        <v>31</v>
      </c>
    </row>
    <row r="612" spans="1:11" x14ac:dyDescent="0.25">
      <c r="A612" s="1" t="s">
        <v>1</v>
      </c>
      <c r="B612">
        <v>5200</v>
      </c>
      <c r="C612">
        <v>25</v>
      </c>
      <c r="E612" s="1" t="s">
        <v>1</v>
      </c>
      <c r="F612">
        <v>2200</v>
      </c>
      <c r="G612">
        <v>5</v>
      </c>
      <c r="I612" s="1" t="s">
        <v>2</v>
      </c>
      <c r="J612">
        <v>3600</v>
      </c>
      <c r="K612">
        <v>31</v>
      </c>
    </row>
    <row r="613" spans="1:11" x14ac:dyDescent="0.25">
      <c r="A613" s="1" t="s">
        <v>0</v>
      </c>
      <c r="B613">
        <v>6300</v>
      </c>
      <c r="C613">
        <v>26</v>
      </c>
      <c r="E613" s="1" t="s">
        <v>1</v>
      </c>
      <c r="F613">
        <v>11600</v>
      </c>
      <c r="G613">
        <v>4</v>
      </c>
      <c r="I613" s="1" t="s">
        <v>2</v>
      </c>
      <c r="J613">
        <v>5600</v>
      </c>
      <c r="K613">
        <v>31</v>
      </c>
    </row>
    <row r="614" spans="1:11" x14ac:dyDescent="0.25">
      <c r="A614" s="1" t="s">
        <v>1</v>
      </c>
      <c r="B614">
        <v>3400</v>
      </c>
      <c r="C614">
        <v>25</v>
      </c>
      <c r="E614" s="1" t="s">
        <v>2</v>
      </c>
      <c r="F614">
        <v>2200</v>
      </c>
      <c r="G614">
        <v>4</v>
      </c>
      <c r="I614" s="1" t="s">
        <v>2</v>
      </c>
      <c r="J614">
        <v>5800</v>
      </c>
      <c r="K614">
        <v>31</v>
      </c>
    </row>
    <row r="615" spans="1:11" x14ac:dyDescent="0.25">
      <c r="A615" s="1" t="s">
        <v>2</v>
      </c>
      <c r="B615">
        <v>3600</v>
      </c>
      <c r="C615">
        <v>25</v>
      </c>
      <c r="E615" s="1" t="s">
        <v>2</v>
      </c>
      <c r="F615">
        <v>2300</v>
      </c>
      <c r="G615">
        <v>4</v>
      </c>
      <c r="I615" s="1" t="s">
        <v>2</v>
      </c>
      <c r="J615">
        <v>5800</v>
      </c>
      <c r="K615">
        <v>31</v>
      </c>
    </row>
    <row r="616" spans="1:11" x14ac:dyDescent="0.25">
      <c r="A616" s="1" t="s">
        <v>2</v>
      </c>
      <c r="B616">
        <v>3900</v>
      </c>
      <c r="C616">
        <v>25</v>
      </c>
      <c r="E616" s="1" t="s">
        <v>1</v>
      </c>
      <c r="F616">
        <v>2200</v>
      </c>
      <c r="G616">
        <v>3</v>
      </c>
      <c r="I616" s="1" t="s">
        <v>0</v>
      </c>
      <c r="J616">
        <v>14200</v>
      </c>
      <c r="K616">
        <v>32</v>
      </c>
    </row>
    <row r="617" spans="1:11" x14ac:dyDescent="0.25">
      <c r="A617" s="1" t="s">
        <v>0</v>
      </c>
      <c r="B617">
        <v>4900</v>
      </c>
      <c r="C617">
        <v>26</v>
      </c>
      <c r="E617" s="1" t="s">
        <v>2</v>
      </c>
      <c r="F617">
        <v>2900</v>
      </c>
      <c r="G617">
        <v>3</v>
      </c>
      <c r="I617" s="1" t="s">
        <v>0</v>
      </c>
      <c r="J617">
        <v>17700</v>
      </c>
      <c r="K617">
        <v>33</v>
      </c>
    </row>
    <row r="618" spans="1:11" x14ac:dyDescent="0.25">
      <c r="A618" s="1" t="s">
        <v>2</v>
      </c>
      <c r="B618">
        <v>3500</v>
      </c>
      <c r="C618">
        <v>26</v>
      </c>
      <c r="E618" s="1" t="s">
        <v>1</v>
      </c>
      <c r="F618">
        <v>3300</v>
      </c>
      <c r="G618">
        <v>2</v>
      </c>
      <c r="I618" s="1" t="s">
        <v>2</v>
      </c>
      <c r="J618">
        <v>4200</v>
      </c>
      <c r="K618">
        <v>33</v>
      </c>
    </row>
    <row r="619" spans="1:11" x14ac:dyDescent="0.25">
      <c r="A619" s="1" t="s">
        <v>2</v>
      </c>
      <c r="B619">
        <v>3400</v>
      </c>
      <c r="C619">
        <v>26</v>
      </c>
      <c r="E619" s="1" t="s">
        <v>1</v>
      </c>
      <c r="F619">
        <v>2800</v>
      </c>
      <c r="G619">
        <v>1</v>
      </c>
      <c r="I619" s="1" t="s">
        <v>0</v>
      </c>
      <c r="J619">
        <v>20900</v>
      </c>
      <c r="K619">
        <v>34</v>
      </c>
    </row>
    <row r="620" spans="1:11" x14ac:dyDescent="0.25">
      <c r="A620" s="1" t="s">
        <v>1</v>
      </c>
      <c r="B620">
        <v>3700</v>
      </c>
      <c r="C620">
        <v>25</v>
      </c>
      <c r="E620" s="1" t="s">
        <v>1</v>
      </c>
      <c r="F620">
        <v>3400</v>
      </c>
      <c r="G620">
        <v>0</v>
      </c>
      <c r="I620" s="1" t="s">
        <v>2</v>
      </c>
      <c r="J620">
        <v>4000</v>
      </c>
      <c r="K620">
        <v>34</v>
      </c>
    </row>
    <row r="621" spans="1:11" x14ac:dyDescent="0.25">
      <c r="A621" s="1" t="s">
        <v>2</v>
      </c>
      <c r="B621">
        <v>2700</v>
      </c>
      <c r="C621">
        <v>25</v>
      </c>
      <c r="E621" s="1" t="s">
        <v>0</v>
      </c>
      <c r="F621">
        <v>4000</v>
      </c>
      <c r="G621">
        <v>1</v>
      </c>
      <c r="I621" s="1" t="s">
        <v>0</v>
      </c>
      <c r="J621">
        <v>19300</v>
      </c>
      <c r="K621">
        <v>35</v>
      </c>
    </row>
    <row r="622" spans="1:11" x14ac:dyDescent="0.25">
      <c r="A622" s="1" t="s">
        <v>0</v>
      </c>
      <c r="B622">
        <v>5400</v>
      </c>
      <c r="C622">
        <v>26</v>
      </c>
      <c r="E622" s="1" t="s">
        <v>1</v>
      </c>
      <c r="F622">
        <v>2600</v>
      </c>
      <c r="G622">
        <v>0</v>
      </c>
      <c r="I622" s="1" t="s">
        <v>0</v>
      </c>
      <c r="J622">
        <v>27500</v>
      </c>
      <c r="K622">
        <v>36</v>
      </c>
    </row>
    <row r="623" spans="1:11" x14ac:dyDescent="0.25">
      <c r="A623" s="1" t="s">
        <v>1</v>
      </c>
      <c r="B623">
        <v>3200</v>
      </c>
      <c r="C623">
        <v>25</v>
      </c>
      <c r="E623" s="1" t="s">
        <v>0</v>
      </c>
      <c r="F623">
        <v>2900</v>
      </c>
      <c r="G623">
        <v>1</v>
      </c>
      <c r="I623" s="1" t="s">
        <v>2</v>
      </c>
      <c r="J623">
        <v>4500</v>
      </c>
      <c r="K623">
        <v>36</v>
      </c>
    </row>
    <row r="624" spans="1:11" x14ac:dyDescent="0.25">
      <c r="A624" s="1" t="s">
        <v>1</v>
      </c>
      <c r="B624">
        <v>2600</v>
      </c>
      <c r="C624">
        <v>24</v>
      </c>
      <c r="E624" s="1" t="s">
        <v>1</v>
      </c>
      <c r="F624">
        <v>2300</v>
      </c>
      <c r="G624">
        <v>0</v>
      </c>
      <c r="I624" s="1" t="s">
        <v>1</v>
      </c>
      <c r="J624">
        <v>6800</v>
      </c>
      <c r="K624">
        <v>35</v>
      </c>
    </row>
    <row r="625" spans="1:11" x14ac:dyDescent="0.25">
      <c r="A625" s="1" t="s">
        <v>0</v>
      </c>
      <c r="B625">
        <v>4200</v>
      </c>
      <c r="C625">
        <v>25</v>
      </c>
      <c r="E625" s="1" t="s">
        <v>0</v>
      </c>
      <c r="F625">
        <v>2600</v>
      </c>
      <c r="G625">
        <v>1</v>
      </c>
      <c r="I625" s="1" t="s">
        <v>1</v>
      </c>
      <c r="J625">
        <v>4400</v>
      </c>
      <c r="K625">
        <v>34</v>
      </c>
    </row>
    <row r="626" spans="1:11" x14ac:dyDescent="0.25">
      <c r="A626" s="1" t="s">
        <v>2</v>
      </c>
      <c r="B626">
        <v>2800</v>
      </c>
      <c r="C626">
        <v>25</v>
      </c>
      <c r="E626" s="1" t="s">
        <v>1</v>
      </c>
      <c r="F626">
        <v>2800</v>
      </c>
      <c r="G626">
        <v>0</v>
      </c>
      <c r="I626" s="1" t="s">
        <v>2</v>
      </c>
      <c r="J626">
        <v>6600</v>
      </c>
      <c r="K626">
        <v>34</v>
      </c>
    </row>
    <row r="627" spans="1:11" x14ac:dyDescent="0.25">
      <c r="A627" s="1" t="s">
        <v>1</v>
      </c>
      <c r="B627">
        <v>2700</v>
      </c>
      <c r="C627">
        <v>24</v>
      </c>
      <c r="E627" s="1" t="s">
        <v>0</v>
      </c>
      <c r="F627">
        <v>2400</v>
      </c>
      <c r="G627">
        <v>1</v>
      </c>
      <c r="I627" s="1" t="s">
        <v>1</v>
      </c>
      <c r="J627">
        <v>5100</v>
      </c>
      <c r="K627">
        <v>33</v>
      </c>
    </row>
    <row r="628" spans="1:11" x14ac:dyDescent="0.25">
      <c r="A628" s="1" t="s">
        <v>0</v>
      </c>
      <c r="B628">
        <v>3900</v>
      </c>
      <c r="C628">
        <v>25</v>
      </c>
      <c r="E628" s="1" t="s">
        <v>2</v>
      </c>
      <c r="F628">
        <v>2800</v>
      </c>
      <c r="G628">
        <v>1</v>
      </c>
      <c r="I628" s="1" t="s">
        <v>2</v>
      </c>
      <c r="J628">
        <v>4900</v>
      </c>
      <c r="K628">
        <v>33</v>
      </c>
    </row>
    <row r="629" spans="1:11" x14ac:dyDescent="0.25">
      <c r="A629" s="1" t="s">
        <v>2</v>
      </c>
      <c r="B629">
        <v>2300</v>
      </c>
      <c r="C629">
        <v>25</v>
      </c>
      <c r="E629" s="1" t="s">
        <v>1</v>
      </c>
      <c r="F629">
        <v>3300</v>
      </c>
      <c r="G629">
        <v>0</v>
      </c>
      <c r="I629" s="1" t="s">
        <v>0</v>
      </c>
      <c r="J629">
        <v>13600</v>
      </c>
      <c r="K629">
        <v>34</v>
      </c>
    </row>
    <row r="630" spans="1:11" x14ac:dyDescent="0.25">
      <c r="A630" s="1" t="s">
        <v>0</v>
      </c>
      <c r="B630">
        <v>4000</v>
      </c>
      <c r="C630">
        <v>26</v>
      </c>
      <c r="E630" s="1" t="s">
        <v>0</v>
      </c>
      <c r="F630">
        <v>2700</v>
      </c>
      <c r="G630">
        <v>1</v>
      </c>
      <c r="I630" s="1" t="s">
        <v>0</v>
      </c>
      <c r="J630">
        <v>11600</v>
      </c>
      <c r="K630">
        <v>35</v>
      </c>
    </row>
    <row r="631" spans="1:11" x14ac:dyDescent="0.25">
      <c r="A631" s="1" t="s">
        <v>1</v>
      </c>
      <c r="B631">
        <v>2700</v>
      </c>
      <c r="C631">
        <v>25</v>
      </c>
      <c r="E631" s="1" t="s">
        <v>1</v>
      </c>
      <c r="F631">
        <v>2400</v>
      </c>
      <c r="G631">
        <v>0</v>
      </c>
      <c r="I631" s="1" t="s">
        <v>1</v>
      </c>
      <c r="J631">
        <v>3700</v>
      </c>
      <c r="K631">
        <v>34</v>
      </c>
    </row>
    <row r="632" spans="1:11" x14ac:dyDescent="0.25">
      <c r="A632" s="1" t="s">
        <v>0</v>
      </c>
      <c r="B632">
        <v>4300</v>
      </c>
      <c r="C632">
        <v>26</v>
      </c>
      <c r="E632" s="1" t="s">
        <v>0</v>
      </c>
      <c r="F632">
        <v>2700</v>
      </c>
      <c r="G632">
        <v>1</v>
      </c>
      <c r="I632" s="1" t="s">
        <v>2</v>
      </c>
      <c r="J632">
        <v>5500</v>
      </c>
      <c r="K632">
        <v>34</v>
      </c>
    </row>
    <row r="633" spans="1:11" x14ac:dyDescent="0.25">
      <c r="A633" s="1" t="s">
        <v>1</v>
      </c>
      <c r="B633">
        <v>2800</v>
      </c>
      <c r="C633">
        <v>25</v>
      </c>
      <c r="E633" s="1" t="s">
        <v>0</v>
      </c>
      <c r="F633">
        <v>4800</v>
      </c>
      <c r="G633">
        <v>2</v>
      </c>
      <c r="I633" s="1" t="s">
        <v>1</v>
      </c>
      <c r="J633">
        <v>4100</v>
      </c>
      <c r="K633">
        <v>33</v>
      </c>
    </row>
    <row r="634" spans="1:11" x14ac:dyDescent="0.25">
      <c r="A634" s="1" t="s">
        <v>2</v>
      </c>
      <c r="B634">
        <v>2800</v>
      </c>
      <c r="C634">
        <v>25</v>
      </c>
      <c r="E634" s="1" t="s">
        <v>1</v>
      </c>
      <c r="F634">
        <v>2500</v>
      </c>
      <c r="G634">
        <v>1</v>
      </c>
      <c r="I634" s="1" t="s">
        <v>2</v>
      </c>
      <c r="J634">
        <v>3700</v>
      </c>
      <c r="K634">
        <v>33</v>
      </c>
    </row>
    <row r="635" spans="1:11" x14ac:dyDescent="0.25">
      <c r="A635" s="1" t="s">
        <v>0</v>
      </c>
      <c r="B635">
        <v>3800</v>
      </c>
      <c r="C635">
        <v>26</v>
      </c>
      <c r="E635" s="1" t="s">
        <v>1</v>
      </c>
      <c r="F635">
        <v>2300</v>
      </c>
      <c r="G635">
        <v>0</v>
      </c>
      <c r="I635" s="1" t="s">
        <v>2</v>
      </c>
      <c r="J635">
        <v>4900</v>
      </c>
      <c r="K635">
        <v>33</v>
      </c>
    </row>
    <row r="636" spans="1:11" x14ac:dyDescent="0.25">
      <c r="A636" s="1" t="s">
        <v>1</v>
      </c>
      <c r="B636">
        <v>2700</v>
      </c>
      <c r="C636">
        <v>25</v>
      </c>
      <c r="E636" s="1" t="s">
        <v>0</v>
      </c>
      <c r="F636">
        <v>2500</v>
      </c>
      <c r="G636">
        <v>1</v>
      </c>
      <c r="I636" s="1" t="s">
        <v>0</v>
      </c>
      <c r="J636">
        <v>14600</v>
      </c>
      <c r="K636">
        <v>34</v>
      </c>
    </row>
    <row r="637" spans="1:11" x14ac:dyDescent="0.25">
      <c r="A637" s="1" t="s">
        <v>0</v>
      </c>
      <c r="B637">
        <v>4000</v>
      </c>
      <c r="C637">
        <v>26</v>
      </c>
      <c r="E637" s="1" t="s">
        <v>0</v>
      </c>
      <c r="F637">
        <v>10800</v>
      </c>
      <c r="G637">
        <v>2</v>
      </c>
      <c r="I637" s="1" t="s">
        <v>0</v>
      </c>
      <c r="J637">
        <v>5700</v>
      </c>
      <c r="K637">
        <v>35</v>
      </c>
    </row>
    <row r="638" spans="1:11" x14ac:dyDescent="0.25">
      <c r="A638" s="1" t="s">
        <v>2</v>
      </c>
      <c r="B638">
        <v>2700</v>
      </c>
      <c r="C638">
        <v>26</v>
      </c>
      <c r="E638" s="1" t="s">
        <v>0</v>
      </c>
      <c r="F638">
        <v>10700</v>
      </c>
      <c r="G638">
        <v>3</v>
      </c>
      <c r="I638" s="1" t="s">
        <v>1</v>
      </c>
      <c r="J638">
        <v>5000</v>
      </c>
      <c r="K638">
        <v>34</v>
      </c>
    </row>
    <row r="639" spans="1:11" x14ac:dyDescent="0.25">
      <c r="A639" s="1" t="s">
        <v>0</v>
      </c>
      <c r="B639">
        <v>4100</v>
      </c>
      <c r="C639">
        <v>27</v>
      </c>
      <c r="E639" s="1" t="s">
        <v>2</v>
      </c>
      <c r="F639">
        <v>2500</v>
      </c>
      <c r="G639">
        <v>3</v>
      </c>
      <c r="I639" s="1" t="s">
        <v>0</v>
      </c>
      <c r="J639">
        <v>12500</v>
      </c>
      <c r="K639">
        <v>35</v>
      </c>
    </row>
    <row r="640" spans="1:11" x14ac:dyDescent="0.25">
      <c r="A640" s="1" t="s">
        <v>1</v>
      </c>
      <c r="B640">
        <v>3800</v>
      </c>
      <c r="C640">
        <v>26</v>
      </c>
      <c r="E640" s="1" t="s">
        <v>2</v>
      </c>
      <c r="F640">
        <v>2900</v>
      </c>
      <c r="G640">
        <v>3</v>
      </c>
      <c r="I640" s="1" t="s">
        <v>2</v>
      </c>
      <c r="J640">
        <v>5100</v>
      </c>
      <c r="K640">
        <v>35</v>
      </c>
    </row>
    <row r="641" spans="1:11" x14ac:dyDescent="0.25">
      <c r="A641" s="1" t="s">
        <v>2</v>
      </c>
      <c r="B641">
        <v>3800</v>
      </c>
      <c r="C641">
        <v>26</v>
      </c>
      <c r="E641" s="1" t="s">
        <v>0</v>
      </c>
      <c r="F641">
        <v>4200</v>
      </c>
      <c r="G641">
        <v>4</v>
      </c>
      <c r="I641" s="1" t="s">
        <v>1</v>
      </c>
      <c r="J641">
        <v>3900</v>
      </c>
      <c r="K641">
        <v>34</v>
      </c>
    </row>
    <row r="642" spans="1:11" x14ac:dyDescent="0.25">
      <c r="A642" s="1" t="s">
        <v>1</v>
      </c>
      <c r="B642">
        <v>2600</v>
      </c>
      <c r="C642">
        <v>25</v>
      </c>
      <c r="E642" s="1" t="s">
        <v>1</v>
      </c>
      <c r="F642">
        <v>2700</v>
      </c>
      <c r="G642">
        <v>3</v>
      </c>
      <c r="I642" s="1" t="s">
        <v>1</v>
      </c>
      <c r="J642">
        <v>5500</v>
      </c>
      <c r="K642">
        <v>33</v>
      </c>
    </row>
    <row r="643" spans="1:11" x14ac:dyDescent="0.25">
      <c r="A643" s="1" t="s">
        <v>2</v>
      </c>
      <c r="B643">
        <v>2700</v>
      </c>
      <c r="C643">
        <v>25</v>
      </c>
      <c r="E643" s="1" t="s">
        <v>2</v>
      </c>
      <c r="F643">
        <v>2600</v>
      </c>
      <c r="G643">
        <v>3</v>
      </c>
      <c r="I643" s="1" t="s">
        <v>1</v>
      </c>
      <c r="J643">
        <v>4000</v>
      </c>
      <c r="K643">
        <v>32</v>
      </c>
    </row>
    <row r="644" spans="1:11" x14ac:dyDescent="0.25">
      <c r="A644" s="1" t="s">
        <v>0</v>
      </c>
      <c r="B644">
        <v>3900</v>
      </c>
      <c r="C644">
        <v>26</v>
      </c>
      <c r="E644" s="1" t="s">
        <v>2</v>
      </c>
      <c r="F644">
        <v>4500</v>
      </c>
      <c r="G644">
        <v>3</v>
      </c>
      <c r="I644" s="1" t="s">
        <v>2</v>
      </c>
      <c r="J644">
        <v>5200</v>
      </c>
      <c r="K644">
        <v>32</v>
      </c>
    </row>
    <row r="645" spans="1:11" x14ac:dyDescent="0.25">
      <c r="A645" s="1" t="s">
        <v>0</v>
      </c>
      <c r="B645">
        <v>12800</v>
      </c>
      <c r="C645">
        <v>27</v>
      </c>
      <c r="E645" s="1" t="s">
        <v>2</v>
      </c>
      <c r="F645">
        <v>2600</v>
      </c>
      <c r="G645">
        <v>3</v>
      </c>
      <c r="I645" s="1" t="s">
        <v>1</v>
      </c>
      <c r="J645">
        <v>264400</v>
      </c>
      <c r="K645">
        <v>31</v>
      </c>
    </row>
    <row r="646" spans="1:11" x14ac:dyDescent="0.25">
      <c r="A646" s="1" t="s">
        <v>0</v>
      </c>
      <c r="B646">
        <v>14000</v>
      </c>
      <c r="C646">
        <v>28</v>
      </c>
      <c r="E646" s="1" t="s">
        <v>1</v>
      </c>
      <c r="F646">
        <v>3400</v>
      </c>
      <c r="G646">
        <v>2</v>
      </c>
      <c r="I646" s="1" t="s">
        <v>2</v>
      </c>
      <c r="J646">
        <v>5500</v>
      </c>
      <c r="K646">
        <v>31</v>
      </c>
    </row>
    <row r="647" spans="1:11" x14ac:dyDescent="0.25">
      <c r="A647" s="1" t="s">
        <v>1</v>
      </c>
      <c r="B647">
        <v>3200</v>
      </c>
      <c r="C647">
        <v>27</v>
      </c>
      <c r="E647" s="1" t="s">
        <v>1</v>
      </c>
      <c r="F647">
        <v>2700</v>
      </c>
      <c r="G647">
        <v>1</v>
      </c>
      <c r="I647" s="1" t="s">
        <v>2</v>
      </c>
      <c r="J647">
        <v>4400</v>
      </c>
      <c r="K647">
        <v>31</v>
      </c>
    </row>
    <row r="648" spans="1:11" x14ac:dyDescent="0.25">
      <c r="A648" s="1" t="s">
        <v>1</v>
      </c>
      <c r="B648">
        <v>2500</v>
      </c>
      <c r="C648">
        <v>26</v>
      </c>
      <c r="E648" s="1" t="s">
        <v>0</v>
      </c>
      <c r="F648">
        <v>4300</v>
      </c>
      <c r="G648">
        <v>2</v>
      </c>
      <c r="I648" s="1" t="s">
        <v>2</v>
      </c>
      <c r="J648">
        <v>4300</v>
      </c>
      <c r="K648">
        <v>31</v>
      </c>
    </row>
    <row r="649" spans="1:11" x14ac:dyDescent="0.25">
      <c r="A649" s="1" t="s">
        <v>1</v>
      </c>
      <c r="B649">
        <v>2400</v>
      </c>
      <c r="C649">
        <v>25</v>
      </c>
      <c r="E649" s="1" t="s">
        <v>1</v>
      </c>
      <c r="F649">
        <v>2600</v>
      </c>
      <c r="G649">
        <v>1</v>
      </c>
      <c r="I649" s="1" t="s">
        <v>1</v>
      </c>
      <c r="J649">
        <v>5300</v>
      </c>
      <c r="K649">
        <v>30</v>
      </c>
    </row>
    <row r="650" spans="1:11" x14ac:dyDescent="0.25">
      <c r="A650" s="1" t="s">
        <v>0</v>
      </c>
      <c r="B650">
        <v>5200</v>
      </c>
      <c r="C650">
        <v>26</v>
      </c>
      <c r="E650" s="1" t="s">
        <v>1</v>
      </c>
      <c r="F650">
        <v>3700</v>
      </c>
      <c r="G650">
        <v>0</v>
      </c>
      <c r="I650" s="1" t="s">
        <v>0</v>
      </c>
      <c r="J650">
        <v>6300</v>
      </c>
      <c r="K650">
        <v>31</v>
      </c>
    </row>
    <row r="651" spans="1:11" x14ac:dyDescent="0.25">
      <c r="A651" s="1" t="s">
        <v>2</v>
      </c>
      <c r="B651">
        <v>2400</v>
      </c>
      <c r="C651">
        <v>26</v>
      </c>
      <c r="E651" s="1" t="s">
        <v>0</v>
      </c>
      <c r="F651">
        <v>2700</v>
      </c>
      <c r="G651">
        <v>1</v>
      </c>
      <c r="I651" s="1" t="s">
        <v>0</v>
      </c>
      <c r="J651">
        <v>11700</v>
      </c>
      <c r="K651">
        <v>32</v>
      </c>
    </row>
    <row r="652" spans="1:11" x14ac:dyDescent="0.25">
      <c r="A652" s="1" t="s">
        <v>0</v>
      </c>
      <c r="B652">
        <v>11600</v>
      </c>
      <c r="C652">
        <v>27</v>
      </c>
      <c r="E652" s="1" t="s">
        <v>0</v>
      </c>
      <c r="F652">
        <v>10200</v>
      </c>
      <c r="G652">
        <v>2</v>
      </c>
      <c r="I652" s="1" t="s">
        <v>0</v>
      </c>
      <c r="J652">
        <v>6000</v>
      </c>
      <c r="K652">
        <v>33</v>
      </c>
    </row>
    <row r="653" spans="1:11" x14ac:dyDescent="0.25">
      <c r="A653" s="1" t="s">
        <v>0</v>
      </c>
      <c r="B653">
        <v>13100</v>
      </c>
      <c r="C653">
        <v>28</v>
      </c>
      <c r="E653" s="1" t="s">
        <v>2</v>
      </c>
      <c r="F653">
        <v>2700</v>
      </c>
      <c r="G653">
        <v>2</v>
      </c>
      <c r="I653" s="1" t="s">
        <v>1</v>
      </c>
      <c r="J653">
        <v>3700</v>
      </c>
      <c r="K653">
        <v>32</v>
      </c>
    </row>
    <row r="654" spans="1:11" x14ac:dyDescent="0.25">
      <c r="A654" s="1" t="s">
        <v>1</v>
      </c>
      <c r="B654">
        <v>2900</v>
      </c>
      <c r="C654">
        <v>27</v>
      </c>
      <c r="E654" s="1" t="s">
        <v>1</v>
      </c>
      <c r="F654">
        <v>2600</v>
      </c>
      <c r="G654">
        <v>1</v>
      </c>
      <c r="I654" s="1" t="s">
        <v>1</v>
      </c>
      <c r="J654">
        <v>4100</v>
      </c>
      <c r="K654">
        <v>31</v>
      </c>
    </row>
    <row r="655" spans="1:11" x14ac:dyDescent="0.25">
      <c r="A655" s="1" t="s">
        <v>1</v>
      </c>
      <c r="B655">
        <v>2600</v>
      </c>
      <c r="C655">
        <v>26</v>
      </c>
      <c r="E655" s="1" t="s">
        <v>0</v>
      </c>
      <c r="F655">
        <v>12000</v>
      </c>
      <c r="G655">
        <v>2</v>
      </c>
      <c r="I655" s="1" t="s">
        <v>1</v>
      </c>
      <c r="J655">
        <v>3400</v>
      </c>
      <c r="K655">
        <v>30</v>
      </c>
    </row>
    <row r="656" spans="1:11" x14ac:dyDescent="0.25">
      <c r="A656" s="1" t="s">
        <v>1</v>
      </c>
      <c r="B656">
        <v>2500</v>
      </c>
      <c r="C656">
        <v>25</v>
      </c>
      <c r="E656" s="1" t="s">
        <v>0</v>
      </c>
      <c r="F656">
        <v>12000</v>
      </c>
      <c r="G656">
        <v>3</v>
      </c>
      <c r="I656" s="1" t="s">
        <v>0</v>
      </c>
      <c r="J656">
        <v>4800</v>
      </c>
      <c r="K656">
        <v>31</v>
      </c>
    </row>
    <row r="657" spans="1:11" x14ac:dyDescent="0.25">
      <c r="A657" s="1" t="s">
        <v>0</v>
      </c>
      <c r="B657">
        <v>3900</v>
      </c>
      <c r="C657">
        <v>26</v>
      </c>
      <c r="E657" s="1" t="s">
        <v>1</v>
      </c>
      <c r="F657">
        <v>3800</v>
      </c>
      <c r="G657">
        <v>2</v>
      </c>
      <c r="I657" s="1" t="s">
        <v>1</v>
      </c>
      <c r="J657">
        <v>3600</v>
      </c>
      <c r="K657">
        <v>30</v>
      </c>
    </row>
    <row r="658" spans="1:11" x14ac:dyDescent="0.25">
      <c r="A658" s="1" t="s">
        <v>1</v>
      </c>
      <c r="B658">
        <v>3800</v>
      </c>
      <c r="C658">
        <v>25</v>
      </c>
      <c r="E658" s="1" t="s">
        <v>0</v>
      </c>
      <c r="F658">
        <v>9400</v>
      </c>
      <c r="G658">
        <v>3</v>
      </c>
      <c r="I658" s="1" t="s">
        <v>2</v>
      </c>
      <c r="J658">
        <v>6100</v>
      </c>
      <c r="K658">
        <v>30</v>
      </c>
    </row>
    <row r="659" spans="1:11" x14ac:dyDescent="0.25">
      <c r="A659" s="1" t="s">
        <v>0</v>
      </c>
      <c r="B659">
        <v>4400</v>
      </c>
      <c r="C659">
        <v>26</v>
      </c>
      <c r="E659" s="1" t="s">
        <v>2</v>
      </c>
      <c r="F659">
        <v>3400</v>
      </c>
      <c r="G659">
        <v>3</v>
      </c>
      <c r="I659" s="1" t="s">
        <v>1</v>
      </c>
      <c r="J659">
        <v>6400</v>
      </c>
      <c r="K659">
        <v>29</v>
      </c>
    </row>
    <row r="660" spans="1:11" x14ac:dyDescent="0.25">
      <c r="A660" s="1" t="s">
        <v>1</v>
      </c>
      <c r="B660">
        <v>3800</v>
      </c>
      <c r="C660">
        <v>25</v>
      </c>
      <c r="E660" s="1" t="s">
        <v>2</v>
      </c>
      <c r="F660">
        <v>3000</v>
      </c>
      <c r="G660">
        <v>3</v>
      </c>
      <c r="I660" s="1" t="s">
        <v>2</v>
      </c>
      <c r="J660">
        <v>4200</v>
      </c>
      <c r="K660">
        <v>29</v>
      </c>
    </row>
    <row r="661" spans="1:11" x14ac:dyDescent="0.25">
      <c r="A661" s="1" t="s">
        <v>2</v>
      </c>
      <c r="B661">
        <v>2600</v>
      </c>
      <c r="C661">
        <v>25</v>
      </c>
      <c r="E661" s="1" t="s">
        <v>0</v>
      </c>
      <c r="F661">
        <v>4600</v>
      </c>
      <c r="G661">
        <v>4</v>
      </c>
      <c r="I661" s="1" t="s">
        <v>0</v>
      </c>
      <c r="J661">
        <v>7300</v>
      </c>
      <c r="K661">
        <v>30</v>
      </c>
    </row>
    <row r="662" spans="1:11" x14ac:dyDescent="0.25">
      <c r="A662" s="1" t="s">
        <v>1</v>
      </c>
      <c r="B662">
        <v>2500</v>
      </c>
      <c r="C662">
        <v>24</v>
      </c>
      <c r="E662" s="1" t="s">
        <v>0</v>
      </c>
      <c r="F662">
        <v>4400</v>
      </c>
      <c r="G662">
        <v>5</v>
      </c>
      <c r="I662" s="1" t="s">
        <v>1</v>
      </c>
      <c r="J662">
        <v>4200</v>
      </c>
      <c r="K662">
        <v>29</v>
      </c>
    </row>
    <row r="663" spans="1:11" x14ac:dyDescent="0.25">
      <c r="A663" s="1" t="s">
        <v>0</v>
      </c>
      <c r="B663">
        <v>6100</v>
      </c>
      <c r="C663">
        <v>25</v>
      </c>
      <c r="E663" s="1" t="s">
        <v>1</v>
      </c>
      <c r="F663">
        <v>3500</v>
      </c>
      <c r="G663">
        <v>4</v>
      </c>
      <c r="I663" s="1" t="s">
        <v>1</v>
      </c>
      <c r="J663">
        <v>253500</v>
      </c>
      <c r="K663">
        <v>28</v>
      </c>
    </row>
    <row r="664" spans="1:11" x14ac:dyDescent="0.25">
      <c r="A664" s="1" t="s">
        <v>1</v>
      </c>
      <c r="B664">
        <v>2900</v>
      </c>
      <c r="C664">
        <v>24</v>
      </c>
      <c r="E664" s="1" t="s">
        <v>1</v>
      </c>
      <c r="F664">
        <v>3600</v>
      </c>
      <c r="G664">
        <v>3</v>
      </c>
      <c r="I664" s="1" t="s">
        <v>0</v>
      </c>
      <c r="J664">
        <v>19700</v>
      </c>
      <c r="K664">
        <v>29</v>
      </c>
    </row>
    <row r="665" spans="1:11" x14ac:dyDescent="0.25">
      <c r="A665" s="1" t="s">
        <v>2</v>
      </c>
      <c r="B665">
        <v>4600</v>
      </c>
      <c r="C665">
        <v>24</v>
      </c>
      <c r="E665" s="1" t="s">
        <v>1</v>
      </c>
      <c r="F665">
        <v>2900</v>
      </c>
      <c r="G665">
        <v>2</v>
      </c>
      <c r="I665" s="1" t="s">
        <v>1</v>
      </c>
      <c r="J665">
        <v>3900</v>
      </c>
      <c r="K665">
        <v>28</v>
      </c>
    </row>
    <row r="666" spans="1:11" x14ac:dyDescent="0.25">
      <c r="A666" s="1" t="s">
        <v>2</v>
      </c>
      <c r="B666">
        <v>4300</v>
      </c>
      <c r="C666">
        <v>24</v>
      </c>
      <c r="E666" s="1" t="s">
        <v>0</v>
      </c>
      <c r="F666">
        <v>17700</v>
      </c>
      <c r="G666">
        <v>3</v>
      </c>
      <c r="I666" s="1" t="s">
        <v>1</v>
      </c>
      <c r="J666">
        <v>6200</v>
      </c>
      <c r="K666">
        <v>27</v>
      </c>
    </row>
    <row r="667" spans="1:11" x14ac:dyDescent="0.25">
      <c r="A667" s="1" t="s">
        <v>0</v>
      </c>
      <c r="B667">
        <v>5200</v>
      </c>
      <c r="C667">
        <v>25</v>
      </c>
      <c r="E667" s="1" t="s">
        <v>2</v>
      </c>
      <c r="F667">
        <v>3400</v>
      </c>
      <c r="G667">
        <v>3</v>
      </c>
      <c r="I667" s="1" t="s">
        <v>0</v>
      </c>
      <c r="J667">
        <v>5800</v>
      </c>
      <c r="K667">
        <v>28</v>
      </c>
    </row>
    <row r="668" spans="1:11" x14ac:dyDescent="0.25">
      <c r="A668" s="1" t="s">
        <v>0</v>
      </c>
      <c r="B668">
        <v>4200</v>
      </c>
      <c r="C668">
        <v>26</v>
      </c>
      <c r="E668" s="1" t="s">
        <v>0</v>
      </c>
      <c r="F668">
        <v>6800</v>
      </c>
      <c r="G668">
        <v>4</v>
      </c>
      <c r="I668" s="1" t="s">
        <v>2</v>
      </c>
      <c r="J668">
        <v>5100</v>
      </c>
      <c r="K668">
        <v>28</v>
      </c>
    </row>
    <row r="669" spans="1:11" x14ac:dyDescent="0.25">
      <c r="A669" s="1" t="s">
        <v>0</v>
      </c>
      <c r="B669">
        <v>10000</v>
      </c>
      <c r="C669">
        <v>27</v>
      </c>
      <c r="E669" s="1" t="s">
        <v>0</v>
      </c>
      <c r="F669">
        <v>4500</v>
      </c>
      <c r="G669">
        <v>5</v>
      </c>
      <c r="I669" s="1" t="s">
        <v>0</v>
      </c>
      <c r="J669">
        <v>5800</v>
      </c>
      <c r="K669">
        <v>29</v>
      </c>
    </row>
    <row r="670" spans="1:11" x14ac:dyDescent="0.25">
      <c r="A670" s="1" t="s">
        <v>2</v>
      </c>
      <c r="B670">
        <v>2600</v>
      </c>
      <c r="C670">
        <v>27</v>
      </c>
      <c r="E670" s="1" t="s">
        <v>1</v>
      </c>
      <c r="F670">
        <v>2800</v>
      </c>
      <c r="G670">
        <v>4</v>
      </c>
      <c r="I670" s="1" t="s">
        <v>1</v>
      </c>
      <c r="J670">
        <v>4800</v>
      </c>
      <c r="K670">
        <v>28</v>
      </c>
    </row>
    <row r="671" spans="1:11" x14ac:dyDescent="0.25">
      <c r="A671" s="1" t="s">
        <v>2</v>
      </c>
      <c r="B671">
        <v>3300</v>
      </c>
      <c r="C671">
        <v>27</v>
      </c>
      <c r="E671" s="1" t="s">
        <v>1</v>
      </c>
      <c r="F671">
        <v>2500</v>
      </c>
      <c r="G671">
        <v>3</v>
      </c>
      <c r="I671" s="1" t="s">
        <v>2</v>
      </c>
      <c r="J671">
        <v>3700</v>
      </c>
      <c r="K671">
        <v>28</v>
      </c>
    </row>
    <row r="672" spans="1:11" x14ac:dyDescent="0.25">
      <c r="A672" s="1" t="s">
        <v>2</v>
      </c>
      <c r="B672">
        <v>3200</v>
      </c>
      <c r="C672">
        <v>27</v>
      </c>
      <c r="E672" s="1" t="s">
        <v>0</v>
      </c>
      <c r="F672">
        <v>12600</v>
      </c>
      <c r="G672">
        <v>4</v>
      </c>
      <c r="I672" s="1" t="s">
        <v>2</v>
      </c>
      <c r="J672">
        <v>4000</v>
      </c>
      <c r="K672">
        <v>28</v>
      </c>
    </row>
    <row r="673" spans="1:11" x14ac:dyDescent="0.25">
      <c r="A673" s="1" t="s">
        <v>2</v>
      </c>
      <c r="B673">
        <v>3500</v>
      </c>
      <c r="C673">
        <v>27</v>
      </c>
      <c r="E673" s="1" t="s">
        <v>2</v>
      </c>
      <c r="F673">
        <v>5300</v>
      </c>
      <c r="G673">
        <v>4</v>
      </c>
      <c r="I673" s="1" t="s">
        <v>2</v>
      </c>
      <c r="J673">
        <v>4700</v>
      </c>
      <c r="K673">
        <v>28</v>
      </c>
    </row>
    <row r="674" spans="1:11" x14ac:dyDescent="0.25">
      <c r="A674" s="1" t="s">
        <v>2</v>
      </c>
      <c r="B674">
        <v>2600</v>
      </c>
      <c r="C674">
        <v>27</v>
      </c>
      <c r="E674" s="1" t="s">
        <v>2</v>
      </c>
      <c r="F674">
        <v>3000</v>
      </c>
      <c r="G674">
        <v>4</v>
      </c>
      <c r="I674" s="1" t="s">
        <v>1</v>
      </c>
      <c r="J674">
        <v>5400</v>
      </c>
      <c r="K674">
        <v>27</v>
      </c>
    </row>
    <row r="675" spans="1:11" x14ac:dyDescent="0.25">
      <c r="A675" s="1" t="s">
        <v>0</v>
      </c>
      <c r="B675">
        <v>12500</v>
      </c>
      <c r="C675">
        <v>28</v>
      </c>
      <c r="E675" s="1" t="s">
        <v>2</v>
      </c>
      <c r="F675">
        <v>2900</v>
      </c>
      <c r="G675">
        <v>4</v>
      </c>
      <c r="I675" s="1" t="s">
        <v>1</v>
      </c>
      <c r="J675">
        <v>6100</v>
      </c>
      <c r="K675">
        <v>26</v>
      </c>
    </row>
    <row r="676" spans="1:11" x14ac:dyDescent="0.25">
      <c r="A676" s="1" t="s">
        <v>0</v>
      </c>
      <c r="B676">
        <v>21000</v>
      </c>
      <c r="C676">
        <v>29</v>
      </c>
      <c r="E676" s="1" t="s">
        <v>2</v>
      </c>
      <c r="F676">
        <v>2600</v>
      </c>
      <c r="G676">
        <v>4</v>
      </c>
      <c r="I676" s="1" t="s">
        <v>1</v>
      </c>
      <c r="J676">
        <v>6400</v>
      </c>
      <c r="K676">
        <v>25</v>
      </c>
    </row>
    <row r="677" spans="1:11" x14ac:dyDescent="0.25">
      <c r="A677" s="1" t="s">
        <v>1</v>
      </c>
      <c r="B677">
        <v>2900</v>
      </c>
      <c r="C677">
        <v>28</v>
      </c>
      <c r="E677" s="1" t="s">
        <v>1</v>
      </c>
      <c r="F677">
        <v>4700</v>
      </c>
      <c r="G677">
        <v>3</v>
      </c>
      <c r="I677" s="1" t="s">
        <v>2</v>
      </c>
      <c r="J677">
        <v>4600</v>
      </c>
      <c r="K677">
        <v>25</v>
      </c>
    </row>
    <row r="678" spans="1:11" x14ac:dyDescent="0.25">
      <c r="A678" s="1" t="s">
        <v>0</v>
      </c>
      <c r="B678">
        <v>13400</v>
      </c>
      <c r="C678">
        <v>29</v>
      </c>
      <c r="E678" s="1" t="s">
        <v>0</v>
      </c>
      <c r="F678">
        <v>10300</v>
      </c>
      <c r="G678">
        <v>4</v>
      </c>
      <c r="I678" s="1" t="s">
        <v>2</v>
      </c>
      <c r="J678">
        <v>4700</v>
      </c>
      <c r="K678">
        <v>25</v>
      </c>
    </row>
    <row r="679" spans="1:11" x14ac:dyDescent="0.25">
      <c r="A679" s="1" t="s">
        <v>1</v>
      </c>
      <c r="B679">
        <v>2900</v>
      </c>
      <c r="C679">
        <v>28</v>
      </c>
      <c r="E679" s="1" t="s">
        <v>0</v>
      </c>
      <c r="F679">
        <v>15100</v>
      </c>
      <c r="G679">
        <v>5</v>
      </c>
      <c r="I679" s="1" t="s">
        <v>1</v>
      </c>
      <c r="J679">
        <v>206400</v>
      </c>
      <c r="K679">
        <v>24</v>
      </c>
    </row>
    <row r="680" spans="1:11" x14ac:dyDescent="0.25">
      <c r="A680" s="1" t="s">
        <v>1</v>
      </c>
      <c r="B680">
        <v>4400</v>
      </c>
      <c r="C680">
        <v>27</v>
      </c>
      <c r="E680" s="1" t="s">
        <v>1</v>
      </c>
      <c r="F680">
        <v>3100</v>
      </c>
      <c r="G680">
        <v>4</v>
      </c>
      <c r="I680" s="1" t="s">
        <v>0</v>
      </c>
      <c r="J680">
        <v>11800</v>
      </c>
      <c r="K680">
        <v>25</v>
      </c>
    </row>
    <row r="681" spans="1:11" x14ac:dyDescent="0.25">
      <c r="A681" s="1" t="s">
        <v>0</v>
      </c>
      <c r="B681">
        <v>6300</v>
      </c>
      <c r="C681">
        <v>28</v>
      </c>
      <c r="E681" s="1" t="s">
        <v>2</v>
      </c>
      <c r="F681">
        <v>2500</v>
      </c>
      <c r="G681">
        <v>4</v>
      </c>
      <c r="I681" s="1" t="s">
        <v>1</v>
      </c>
      <c r="J681">
        <v>3700</v>
      </c>
      <c r="K681">
        <v>24</v>
      </c>
    </row>
    <row r="682" spans="1:11" x14ac:dyDescent="0.25">
      <c r="A682" s="1" t="s">
        <v>2</v>
      </c>
      <c r="B682">
        <v>3300</v>
      </c>
      <c r="C682">
        <v>28</v>
      </c>
      <c r="E682" s="1" t="s">
        <v>2</v>
      </c>
      <c r="F682">
        <v>2800</v>
      </c>
      <c r="G682">
        <v>4</v>
      </c>
      <c r="I682" s="1" t="s">
        <v>1</v>
      </c>
      <c r="J682">
        <v>3600</v>
      </c>
      <c r="K682">
        <v>23</v>
      </c>
    </row>
    <row r="683" spans="1:11" x14ac:dyDescent="0.25">
      <c r="A683" s="1" t="s">
        <v>2</v>
      </c>
      <c r="B683">
        <v>2900</v>
      </c>
      <c r="C683">
        <v>28</v>
      </c>
      <c r="E683" s="1" t="s">
        <v>1</v>
      </c>
      <c r="F683">
        <v>3700</v>
      </c>
      <c r="G683">
        <v>3</v>
      </c>
      <c r="I683" s="1" t="s">
        <v>2</v>
      </c>
      <c r="J683">
        <v>3900</v>
      </c>
      <c r="K683">
        <v>23</v>
      </c>
    </row>
    <row r="684" spans="1:11" x14ac:dyDescent="0.25">
      <c r="A684" s="1" t="s">
        <v>1</v>
      </c>
      <c r="B684">
        <v>3100</v>
      </c>
      <c r="C684">
        <v>27</v>
      </c>
      <c r="E684" s="1" t="s">
        <v>0</v>
      </c>
      <c r="F684">
        <v>4000</v>
      </c>
      <c r="G684">
        <v>4</v>
      </c>
      <c r="I684" s="1" t="s">
        <v>1</v>
      </c>
      <c r="J684">
        <v>3600</v>
      </c>
      <c r="K684">
        <v>22</v>
      </c>
    </row>
    <row r="685" spans="1:11" x14ac:dyDescent="0.25">
      <c r="A685" s="1" t="s">
        <v>1</v>
      </c>
      <c r="B685">
        <v>2700</v>
      </c>
      <c r="C685">
        <v>26</v>
      </c>
      <c r="E685" s="1" t="s">
        <v>2</v>
      </c>
      <c r="F685">
        <v>3700</v>
      </c>
      <c r="G685">
        <v>4</v>
      </c>
      <c r="I685" s="1" t="s">
        <v>2</v>
      </c>
      <c r="J685">
        <v>5600</v>
      </c>
      <c r="K685">
        <v>22</v>
      </c>
    </row>
    <row r="686" spans="1:11" x14ac:dyDescent="0.25">
      <c r="A686" s="1" t="s">
        <v>1</v>
      </c>
      <c r="B686">
        <v>3000</v>
      </c>
      <c r="C686">
        <v>25</v>
      </c>
      <c r="E686" s="1" t="s">
        <v>2</v>
      </c>
      <c r="F686">
        <v>2500</v>
      </c>
      <c r="G686">
        <v>4</v>
      </c>
      <c r="I686" s="1" t="s">
        <v>2</v>
      </c>
      <c r="J686">
        <v>4200</v>
      </c>
      <c r="K686">
        <v>22</v>
      </c>
    </row>
    <row r="687" spans="1:11" x14ac:dyDescent="0.25">
      <c r="A687" s="1" t="s">
        <v>1</v>
      </c>
      <c r="B687">
        <v>188300</v>
      </c>
      <c r="C687">
        <v>24</v>
      </c>
      <c r="E687" s="1" t="s">
        <v>1</v>
      </c>
      <c r="F687">
        <v>2500</v>
      </c>
      <c r="G687">
        <v>3</v>
      </c>
      <c r="I687" s="1" t="s">
        <v>2</v>
      </c>
      <c r="J687">
        <v>3900</v>
      </c>
      <c r="K687">
        <v>22</v>
      </c>
    </row>
    <row r="688" spans="1:11" x14ac:dyDescent="0.25">
      <c r="A688" s="1" t="s">
        <v>2</v>
      </c>
      <c r="B688">
        <v>3000</v>
      </c>
      <c r="C688">
        <v>24</v>
      </c>
      <c r="E688" s="1" t="s">
        <v>1</v>
      </c>
      <c r="F688">
        <v>2600</v>
      </c>
      <c r="G688">
        <v>2</v>
      </c>
      <c r="I688" s="1" t="s">
        <v>1</v>
      </c>
      <c r="J688">
        <v>151000</v>
      </c>
      <c r="K688">
        <v>21</v>
      </c>
    </row>
    <row r="689" spans="1:11" x14ac:dyDescent="0.25">
      <c r="A689" s="1" t="s">
        <v>0</v>
      </c>
      <c r="B689">
        <v>18900</v>
      </c>
      <c r="C689">
        <v>25</v>
      </c>
      <c r="E689" s="1" t="s">
        <v>0</v>
      </c>
      <c r="F689">
        <v>4400</v>
      </c>
      <c r="G689">
        <v>3</v>
      </c>
      <c r="I689" s="1" t="s">
        <v>0</v>
      </c>
      <c r="J689">
        <v>5500</v>
      </c>
      <c r="K689">
        <v>22</v>
      </c>
    </row>
    <row r="690" spans="1:11" x14ac:dyDescent="0.25">
      <c r="A690" s="1" t="s">
        <v>2</v>
      </c>
      <c r="B690">
        <v>2800</v>
      </c>
      <c r="C690">
        <v>25</v>
      </c>
      <c r="E690" s="1" t="s">
        <v>2</v>
      </c>
      <c r="F690">
        <v>2600</v>
      </c>
      <c r="G690">
        <v>3</v>
      </c>
      <c r="I690" s="1" t="s">
        <v>0</v>
      </c>
      <c r="J690">
        <v>11500</v>
      </c>
      <c r="K690">
        <v>23</v>
      </c>
    </row>
    <row r="691" spans="1:11" x14ac:dyDescent="0.25">
      <c r="A691" s="1" t="s">
        <v>1</v>
      </c>
      <c r="B691">
        <v>2600</v>
      </c>
      <c r="C691">
        <v>24</v>
      </c>
      <c r="E691" s="1" t="s">
        <v>0</v>
      </c>
      <c r="F691">
        <v>11900</v>
      </c>
      <c r="G691">
        <v>4</v>
      </c>
      <c r="I691" s="1" t="s">
        <v>2</v>
      </c>
      <c r="J691">
        <v>4200</v>
      </c>
      <c r="K691">
        <v>23</v>
      </c>
    </row>
    <row r="692" spans="1:11" x14ac:dyDescent="0.25">
      <c r="A692" s="1" t="s">
        <v>1</v>
      </c>
      <c r="B692">
        <v>2500</v>
      </c>
      <c r="C692">
        <v>23</v>
      </c>
      <c r="E692" s="1" t="s">
        <v>0</v>
      </c>
      <c r="F692">
        <v>3900</v>
      </c>
      <c r="G692">
        <v>5</v>
      </c>
      <c r="I692" s="1" t="s">
        <v>1</v>
      </c>
      <c r="J692">
        <v>4700</v>
      </c>
      <c r="K692">
        <v>22</v>
      </c>
    </row>
    <row r="693" spans="1:11" x14ac:dyDescent="0.25">
      <c r="A693" s="1" t="s">
        <v>1</v>
      </c>
      <c r="B693">
        <v>2300</v>
      </c>
      <c r="C693">
        <v>22</v>
      </c>
      <c r="E693" s="1" t="s">
        <v>1</v>
      </c>
      <c r="F693">
        <v>4000</v>
      </c>
      <c r="G693">
        <v>4</v>
      </c>
      <c r="I693" s="1" t="s">
        <v>1</v>
      </c>
      <c r="J693">
        <v>3700</v>
      </c>
      <c r="K693">
        <v>21</v>
      </c>
    </row>
    <row r="694" spans="1:11" x14ac:dyDescent="0.25">
      <c r="A694" s="1" t="s">
        <v>1</v>
      </c>
      <c r="B694">
        <v>155500</v>
      </c>
      <c r="C694">
        <v>21</v>
      </c>
      <c r="E694" s="1" t="s">
        <v>2</v>
      </c>
      <c r="F694">
        <v>2700</v>
      </c>
      <c r="G694">
        <v>4</v>
      </c>
      <c r="I694" s="1" t="s">
        <v>1</v>
      </c>
      <c r="J694">
        <v>3700</v>
      </c>
      <c r="K694">
        <v>20</v>
      </c>
    </row>
    <row r="695" spans="1:11" x14ac:dyDescent="0.25">
      <c r="A695" s="1" t="s">
        <v>0</v>
      </c>
      <c r="B695">
        <v>12400</v>
      </c>
      <c r="C695">
        <v>22</v>
      </c>
      <c r="E695" s="1" t="s">
        <v>0</v>
      </c>
      <c r="F695">
        <v>11500</v>
      </c>
      <c r="G695">
        <v>5</v>
      </c>
      <c r="I695" s="1" t="s">
        <v>2</v>
      </c>
      <c r="J695">
        <v>3600</v>
      </c>
      <c r="K695">
        <v>20</v>
      </c>
    </row>
    <row r="696" spans="1:11" x14ac:dyDescent="0.25">
      <c r="A696" s="1" t="s">
        <v>2</v>
      </c>
      <c r="B696">
        <v>3400</v>
      </c>
      <c r="C696">
        <v>22</v>
      </c>
      <c r="E696" s="1" t="s">
        <v>2</v>
      </c>
      <c r="F696">
        <v>2500</v>
      </c>
      <c r="G696">
        <v>5</v>
      </c>
      <c r="I696" s="1" t="s">
        <v>2</v>
      </c>
      <c r="J696">
        <v>3400</v>
      </c>
      <c r="K696">
        <v>20</v>
      </c>
    </row>
    <row r="697" spans="1:11" x14ac:dyDescent="0.25">
      <c r="A697" s="1" t="s">
        <v>0</v>
      </c>
      <c r="B697">
        <v>20600</v>
      </c>
      <c r="C697">
        <v>23</v>
      </c>
      <c r="E697" s="1" t="s">
        <v>1</v>
      </c>
      <c r="F697">
        <v>2500</v>
      </c>
      <c r="G697">
        <v>4</v>
      </c>
      <c r="I697" s="1" t="s">
        <v>1</v>
      </c>
      <c r="J697">
        <v>138200</v>
      </c>
      <c r="K697">
        <v>19</v>
      </c>
    </row>
    <row r="698" spans="1:11" x14ac:dyDescent="0.25">
      <c r="A698" s="1" t="s">
        <v>1</v>
      </c>
      <c r="B698">
        <v>3200</v>
      </c>
      <c r="C698">
        <v>22</v>
      </c>
      <c r="E698" s="1" t="s">
        <v>1</v>
      </c>
      <c r="F698">
        <v>2300</v>
      </c>
      <c r="G698">
        <v>3</v>
      </c>
      <c r="I698" s="1" t="s">
        <v>0</v>
      </c>
      <c r="J698">
        <v>12100</v>
      </c>
      <c r="K698">
        <v>20</v>
      </c>
    </row>
    <row r="699" spans="1:11" x14ac:dyDescent="0.25">
      <c r="A699" s="1" t="s">
        <v>0</v>
      </c>
      <c r="B699">
        <v>6200</v>
      </c>
      <c r="C699">
        <v>23</v>
      </c>
      <c r="E699" s="1" t="s">
        <v>1</v>
      </c>
      <c r="F699">
        <v>3000</v>
      </c>
      <c r="G699">
        <v>2</v>
      </c>
      <c r="I699" s="1" t="s">
        <v>2</v>
      </c>
      <c r="J699">
        <v>3700</v>
      </c>
      <c r="K699">
        <v>20</v>
      </c>
    </row>
    <row r="700" spans="1:11" x14ac:dyDescent="0.25">
      <c r="A700" s="1" t="s">
        <v>1</v>
      </c>
      <c r="B700">
        <v>3300</v>
      </c>
      <c r="C700">
        <v>22</v>
      </c>
      <c r="E700" s="1" t="s">
        <v>2</v>
      </c>
      <c r="F700">
        <v>2400</v>
      </c>
      <c r="G700">
        <v>2</v>
      </c>
      <c r="I700" s="1" t="s">
        <v>1</v>
      </c>
      <c r="J700">
        <v>3700</v>
      </c>
      <c r="K700">
        <v>19</v>
      </c>
    </row>
    <row r="701" spans="1:11" x14ac:dyDescent="0.25">
      <c r="A701" s="1" t="s">
        <v>2</v>
      </c>
      <c r="B701">
        <v>2900</v>
      </c>
      <c r="C701">
        <v>22</v>
      </c>
      <c r="E701" s="1" t="s">
        <v>2</v>
      </c>
      <c r="F701">
        <v>2400</v>
      </c>
      <c r="G701">
        <v>2</v>
      </c>
      <c r="I701" s="1" t="s">
        <v>1</v>
      </c>
      <c r="J701">
        <v>3700</v>
      </c>
      <c r="K701">
        <v>18</v>
      </c>
    </row>
    <row r="702" spans="1:11" x14ac:dyDescent="0.25">
      <c r="A702" s="1" t="s">
        <v>1</v>
      </c>
      <c r="B702">
        <v>2800</v>
      </c>
      <c r="C702">
        <v>21</v>
      </c>
      <c r="E702" s="1" t="s">
        <v>0</v>
      </c>
      <c r="F702">
        <v>3900</v>
      </c>
      <c r="G702">
        <v>3</v>
      </c>
      <c r="I702" s="1" t="s">
        <v>1</v>
      </c>
      <c r="J702">
        <v>5500</v>
      </c>
      <c r="K702">
        <v>17</v>
      </c>
    </row>
    <row r="703" spans="1:11" x14ac:dyDescent="0.25">
      <c r="A703" s="1" t="s">
        <v>1</v>
      </c>
      <c r="B703">
        <v>2800</v>
      </c>
      <c r="C703">
        <v>20</v>
      </c>
      <c r="E703" s="1" t="s">
        <v>2</v>
      </c>
      <c r="F703">
        <v>2500</v>
      </c>
      <c r="G703">
        <v>3</v>
      </c>
      <c r="I703" s="1" t="s">
        <v>2</v>
      </c>
      <c r="J703">
        <v>4600</v>
      </c>
      <c r="K703">
        <v>17</v>
      </c>
    </row>
    <row r="704" spans="1:11" x14ac:dyDescent="0.25">
      <c r="A704" s="1" t="s">
        <v>0</v>
      </c>
      <c r="B704">
        <v>10400</v>
      </c>
      <c r="C704">
        <v>21</v>
      </c>
      <c r="E704" s="1" t="s">
        <v>2</v>
      </c>
      <c r="F704">
        <v>2300</v>
      </c>
      <c r="G704">
        <v>3</v>
      </c>
      <c r="I704" s="1" t="s">
        <v>0</v>
      </c>
      <c r="J704">
        <v>5500</v>
      </c>
      <c r="K704">
        <v>18</v>
      </c>
    </row>
    <row r="705" spans="1:11" x14ac:dyDescent="0.25">
      <c r="A705" s="1" t="s">
        <v>0</v>
      </c>
      <c r="B705">
        <v>4200</v>
      </c>
      <c r="C705">
        <v>22</v>
      </c>
      <c r="E705" s="1" t="s">
        <v>2</v>
      </c>
      <c r="F705">
        <v>2500</v>
      </c>
      <c r="G705">
        <v>3</v>
      </c>
      <c r="I705" s="1" t="s">
        <v>0</v>
      </c>
      <c r="J705">
        <v>12600</v>
      </c>
      <c r="K705">
        <v>19</v>
      </c>
    </row>
    <row r="706" spans="1:11" x14ac:dyDescent="0.25">
      <c r="A706" s="1" t="s">
        <v>1</v>
      </c>
      <c r="B706">
        <v>2500</v>
      </c>
      <c r="C706">
        <v>21</v>
      </c>
      <c r="E706" s="1" t="s">
        <v>1</v>
      </c>
      <c r="F706">
        <v>2600</v>
      </c>
      <c r="G706">
        <v>2</v>
      </c>
      <c r="I706" s="1" t="s">
        <v>2</v>
      </c>
      <c r="J706">
        <v>4900</v>
      </c>
      <c r="K706">
        <v>19</v>
      </c>
    </row>
    <row r="707" spans="1:11" x14ac:dyDescent="0.25">
      <c r="A707" s="1" t="s">
        <v>1</v>
      </c>
      <c r="B707">
        <v>2600</v>
      </c>
      <c r="C707">
        <v>20</v>
      </c>
      <c r="E707" s="1" t="s">
        <v>2</v>
      </c>
      <c r="F707">
        <v>2500</v>
      </c>
      <c r="G707">
        <v>2</v>
      </c>
      <c r="I707" s="1" t="s">
        <v>1</v>
      </c>
      <c r="J707">
        <v>4400</v>
      </c>
      <c r="K707">
        <v>18</v>
      </c>
    </row>
    <row r="708" spans="1:11" x14ac:dyDescent="0.25">
      <c r="A708" s="1" t="s">
        <v>0</v>
      </c>
      <c r="B708">
        <v>4000</v>
      </c>
      <c r="C708">
        <v>21</v>
      </c>
      <c r="E708" s="1" t="s">
        <v>0</v>
      </c>
      <c r="F708">
        <v>4200</v>
      </c>
      <c r="G708">
        <v>3</v>
      </c>
      <c r="I708" s="1" t="s">
        <v>0</v>
      </c>
      <c r="J708">
        <v>6400</v>
      </c>
      <c r="K708">
        <v>19</v>
      </c>
    </row>
    <row r="709" spans="1:11" x14ac:dyDescent="0.25">
      <c r="A709" s="1" t="s">
        <v>0</v>
      </c>
      <c r="B709">
        <v>5200</v>
      </c>
      <c r="C709">
        <v>22</v>
      </c>
      <c r="E709" s="1" t="s">
        <v>0</v>
      </c>
      <c r="F709">
        <v>11600</v>
      </c>
      <c r="G709">
        <v>4</v>
      </c>
      <c r="I709" s="1" t="s">
        <v>1</v>
      </c>
      <c r="J709">
        <v>5200</v>
      </c>
      <c r="K709">
        <v>18</v>
      </c>
    </row>
    <row r="710" spans="1:11" x14ac:dyDescent="0.25">
      <c r="A710" s="1" t="s">
        <v>1</v>
      </c>
      <c r="B710">
        <v>2600</v>
      </c>
      <c r="C710">
        <v>21</v>
      </c>
      <c r="E710" s="1" t="s">
        <v>1</v>
      </c>
      <c r="F710">
        <v>2400</v>
      </c>
      <c r="G710">
        <v>3</v>
      </c>
      <c r="I710" s="1" t="s">
        <v>2</v>
      </c>
      <c r="J710">
        <v>4700</v>
      </c>
      <c r="K710">
        <v>18</v>
      </c>
    </row>
    <row r="711" spans="1:11" x14ac:dyDescent="0.25">
      <c r="A711" s="1" t="s">
        <v>0</v>
      </c>
      <c r="B711">
        <v>12000</v>
      </c>
      <c r="C711">
        <v>22</v>
      </c>
      <c r="E711" s="1" t="s">
        <v>1</v>
      </c>
      <c r="F711">
        <v>3500</v>
      </c>
      <c r="G711">
        <v>2</v>
      </c>
      <c r="I711" s="1" t="s">
        <v>1</v>
      </c>
      <c r="J711">
        <v>4300</v>
      </c>
      <c r="K711">
        <v>17</v>
      </c>
    </row>
    <row r="712" spans="1:11" x14ac:dyDescent="0.25">
      <c r="A712" s="1" t="s">
        <v>1</v>
      </c>
      <c r="B712">
        <v>2700</v>
      </c>
      <c r="C712">
        <v>21</v>
      </c>
      <c r="E712" s="1" t="s">
        <v>2</v>
      </c>
      <c r="F712">
        <v>2600</v>
      </c>
      <c r="G712">
        <v>2</v>
      </c>
      <c r="I712" s="1" t="s">
        <v>1</v>
      </c>
      <c r="J712">
        <v>128300</v>
      </c>
      <c r="K712">
        <v>16</v>
      </c>
    </row>
    <row r="713" spans="1:11" x14ac:dyDescent="0.25">
      <c r="A713" s="1" t="s">
        <v>2</v>
      </c>
      <c r="B713">
        <v>3400</v>
      </c>
      <c r="C713">
        <v>21</v>
      </c>
      <c r="E713" s="1" t="s">
        <v>1</v>
      </c>
      <c r="F713">
        <v>9200</v>
      </c>
      <c r="G713">
        <v>1</v>
      </c>
      <c r="I713" s="1" t="s">
        <v>2</v>
      </c>
      <c r="J713">
        <v>3700</v>
      </c>
      <c r="K713">
        <v>16</v>
      </c>
    </row>
    <row r="714" spans="1:11" x14ac:dyDescent="0.25">
      <c r="A714" s="1" t="s">
        <v>0</v>
      </c>
      <c r="B714">
        <v>11000</v>
      </c>
      <c r="C714">
        <v>22</v>
      </c>
      <c r="E714" s="1" t="s">
        <v>0</v>
      </c>
      <c r="F714">
        <v>4700</v>
      </c>
      <c r="G714">
        <v>2</v>
      </c>
      <c r="I714" s="1" t="s">
        <v>0</v>
      </c>
      <c r="J714">
        <v>11700</v>
      </c>
      <c r="K714">
        <v>17</v>
      </c>
    </row>
    <row r="715" spans="1:11" x14ac:dyDescent="0.25">
      <c r="A715" s="1" t="s">
        <v>0</v>
      </c>
      <c r="B715">
        <v>3900</v>
      </c>
      <c r="C715">
        <v>23</v>
      </c>
      <c r="E715" s="1" t="s">
        <v>2</v>
      </c>
      <c r="F715">
        <v>2600</v>
      </c>
      <c r="G715">
        <v>2</v>
      </c>
      <c r="I715" s="1" t="s">
        <v>2</v>
      </c>
      <c r="J715">
        <v>2900</v>
      </c>
      <c r="K715">
        <v>17</v>
      </c>
    </row>
    <row r="716" spans="1:11" x14ac:dyDescent="0.25">
      <c r="A716" s="1" t="s">
        <v>1</v>
      </c>
      <c r="B716">
        <v>2700</v>
      </c>
      <c r="C716">
        <v>22</v>
      </c>
      <c r="E716" s="1" t="s">
        <v>0</v>
      </c>
      <c r="F716">
        <v>11600</v>
      </c>
      <c r="G716">
        <v>3</v>
      </c>
      <c r="I716" s="1" t="s">
        <v>2</v>
      </c>
      <c r="J716">
        <v>3000</v>
      </c>
      <c r="K716">
        <v>17</v>
      </c>
    </row>
    <row r="717" spans="1:11" x14ac:dyDescent="0.25">
      <c r="A717" s="1" t="s">
        <v>2</v>
      </c>
      <c r="B717">
        <v>2500</v>
      </c>
      <c r="C717">
        <v>22</v>
      </c>
      <c r="E717" s="1" t="s">
        <v>1</v>
      </c>
      <c r="F717">
        <v>2500</v>
      </c>
      <c r="G717">
        <v>2</v>
      </c>
      <c r="I717" s="1" t="s">
        <v>1</v>
      </c>
      <c r="J717">
        <v>3600</v>
      </c>
      <c r="K717">
        <v>16</v>
      </c>
    </row>
    <row r="718" spans="1:11" x14ac:dyDescent="0.25">
      <c r="A718" s="1" t="s">
        <v>2</v>
      </c>
      <c r="B718">
        <v>2800</v>
      </c>
      <c r="C718">
        <v>22</v>
      </c>
      <c r="E718" s="1" t="s">
        <v>2</v>
      </c>
      <c r="F718">
        <v>2500</v>
      </c>
      <c r="G718">
        <v>2</v>
      </c>
      <c r="I718" s="1" t="s">
        <v>2</v>
      </c>
      <c r="J718">
        <v>3300</v>
      </c>
      <c r="K718">
        <v>16</v>
      </c>
    </row>
    <row r="719" spans="1:11" x14ac:dyDescent="0.25">
      <c r="A719" s="1" t="s">
        <v>2</v>
      </c>
      <c r="B719">
        <v>3700</v>
      </c>
      <c r="C719">
        <v>22</v>
      </c>
      <c r="E719" s="1" t="s">
        <v>2</v>
      </c>
      <c r="F719">
        <v>2900</v>
      </c>
      <c r="G719">
        <v>2</v>
      </c>
      <c r="I719" s="1" t="s">
        <v>1</v>
      </c>
      <c r="J719">
        <v>3100</v>
      </c>
      <c r="K719">
        <v>15</v>
      </c>
    </row>
    <row r="720" spans="1:11" x14ac:dyDescent="0.25">
      <c r="A720" s="1" t="s">
        <v>0</v>
      </c>
      <c r="B720">
        <v>4000</v>
      </c>
      <c r="C720">
        <v>23</v>
      </c>
      <c r="E720" s="1" t="s">
        <v>0</v>
      </c>
      <c r="F720">
        <v>5200</v>
      </c>
      <c r="G720">
        <v>3</v>
      </c>
      <c r="I720" s="1" t="s">
        <v>0</v>
      </c>
      <c r="J720">
        <v>11300</v>
      </c>
      <c r="K720">
        <v>16</v>
      </c>
    </row>
    <row r="721" spans="1:11" x14ac:dyDescent="0.25">
      <c r="A721" s="1" t="s">
        <v>2</v>
      </c>
      <c r="B721">
        <v>2400</v>
      </c>
      <c r="C721">
        <v>23</v>
      </c>
      <c r="E721" s="1" t="s">
        <v>2</v>
      </c>
      <c r="F721">
        <v>2400</v>
      </c>
      <c r="G721">
        <v>3</v>
      </c>
      <c r="I721" s="1" t="s">
        <v>0</v>
      </c>
      <c r="J721">
        <v>10900</v>
      </c>
      <c r="K721">
        <v>17</v>
      </c>
    </row>
    <row r="722" spans="1:11" x14ac:dyDescent="0.25">
      <c r="A722" s="1" t="s">
        <v>0</v>
      </c>
      <c r="B722">
        <v>18700</v>
      </c>
      <c r="C722">
        <v>24</v>
      </c>
      <c r="E722" s="1" t="s">
        <v>0</v>
      </c>
      <c r="F722">
        <v>9600</v>
      </c>
      <c r="G722">
        <v>4</v>
      </c>
      <c r="I722" s="1" t="s">
        <v>2</v>
      </c>
      <c r="J722">
        <v>2900</v>
      </c>
      <c r="K722">
        <v>17</v>
      </c>
    </row>
    <row r="723" spans="1:11" x14ac:dyDescent="0.25">
      <c r="A723" s="1" t="s">
        <v>2</v>
      </c>
      <c r="B723">
        <v>2200</v>
      </c>
      <c r="C723">
        <v>24</v>
      </c>
      <c r="E723" s="1" t="s">
        <v>1</v>
      </c>
      <c r="F723">
        <v>2600</v>
      </c>
      <c r="G723">
        <v>3</v>
      </c>
      <c r="I723" s="1" t="s">
        <v>1</v>
      </c>
      <c r="J723">
        <v>3600</v>
      </c>
      <c r="K723">
        <v>16</v>
      </c>
    </row>
    <row r="724" spans="1:11" x14ac:dyDescent="0.25">
      <c r="A724" s="1" t="s">
        <v>1</v>
      </c>
      <c r="B724">
        <v>2500</v>
      </c>
      <c r="C724">
        <v>23</v>
      </c>
      <c r="E724" s="1" t="s">
        <v>1</v>
      </c>
      <c r="F724">
        <v>3600</v>
      </c>
      <c r="G724">
        <v>2</v>
      </c>
      <c r="I724" s="1" t="s">
        <v>1</v>
      </c>
      <c r="J724">
        <v>2800</v>
      </c>
      <c r="K724">
        <v>15</v>
      </c>
    </row>
    <row r="725" spans="1:11" x14ac:dyDescent="0.25">
      <c r="A725" s="1" t="s">
        <v>0</v>
      </c>
      <c r="B725">
        <v>12800</v>
      </c>
      <c r="C725">
        <v>24</v>
      </c>
      <c r="E725" s="1" t="s">
        <v>2</v>
      </c>
      <c r="F725">
        <v>2600</v>
      </c>
      <c r="G725">
        <v>2</v>
      </c>
      <c r="I725" s="1" t="s">
        <v>1</v>
      </c>
      <c r="J725">
        <v>3100</v>
      </c>
      <c r="K725">
        <v>14</v>
      </c>
    </row>
    <row r="726" spans="1:11" x14ac:dyDescent="0.25">
      <c r="A726" s="1" t="s">
        <v>1</v>
      </c>
      <c r="B726">
        <v>3600</v>
      </c>
      <c r="C726">
        <v>23</v>
      </c>
      <c r="E726" s="1" t="s">
        <v>0</v>
      </c>
      <c r="F726">
        <v>4800</v>
      </c>
      <c r="G726">
        <v>3</v>
      </c>
      <c r="I726" s="1" t="s">
        <v>0</v>
      </c>
      <c r="J726">
        <v>4100</v>
      </c>
      <c r="K726">
        <v>15</v>
      </c>
    </row>
    <row r="727" spans="1:11" x14ac:dyDescent="0.25">
      <c r="A727" s="1" t="s">
        <v>0</v>
      </c>
      <c r="B727">
        <v>10600</v>
      </c>
      <c r="C727">
        <v>24</v>
      </c>
      <c r="E727" s="1" t="s">
        <v>1</v>
      </c>
      <c r="F727">
        <v>2300</v>
      </c>
      <c r="G727">
        <v>2</v>
      </c>
      <c r="I727" s="1" t="s">
        <v>2</v>
      </c>
      <c r="J727">
        <v>2700</v>
      </c>
      <c r="K727">
        <v>15</v>
      </c>
    </row>
    <row r="728" spans="1:11" x14ac:dyDescent="0.25">
      <c r="A728" s="1" t="s">
        <v>0</v>
      </c>
      <c r="B728">
        <v>10100</v>
      </c>
      <c r="C728">
        <v>25</v>
      </c>
      <c r="E728" s="1" t="s">
        <v>0</v>
      </c>
      <c r="F728">
        <v>5000</v>
      </c>
      <c r="G728">
        <v>3</v>
      </c>
      <c r="I728" s="1" t="s">
        <v>0</v>
      </c>
      <c r="J728">
        <v>10400</v>
      </c>
      <c r="K728">
        <v>16</v>
      </c>
    </row>
    <row r="729" spans="1:11" x14ac:dyDescent="0.25">
      <c r="A729" s="1" t="s">
        <v>2</v>
      </c>
      <c r="B729">
        <v>2500</v>
      </c>
      <c r="C729">
        <v>25</v>
      </c>
      <c r="E729" s="1" t="s">
        <v>2</v>
      </c>
      <c r="F729">
        <v>2600</v>
      </c>
      <c r="G729">
        <v>3</v>
      </c>
      <c r="I729" s="1" t="s">
        <v>1</v>
      </c>
      <c r="J729">
        <v>4100</v>
      </c>
      <c r="K729">
        <v>15</v>
      </c>
    </row>
    <row r="730" spans="1:11" x14ac:dyDescent="0.25">
      <c r="A730" s="1" t="s">
        <v>1</v>
      </c>
      <c r="B730">
        <v>2800</v>
      </c>
      <c r="C730">
        <v>24</v>
      </c>
      <c r="E730" s="1" t="s">
        <v>1</v>
      </c>
      <c r="F730">
        <v>2500</v>
      </c>
      <c r="G730">
        <v>2</v>
      </c>
      <c r="I730" s="1" t="s">
        <v>0</v>
      </c>
      <c r="J730">
        <v>10800</v>
      </c>
      <c r="K730">
        <v>16</v>
      </c>
    </row>
    <row r="731" spans="1:11" x14ac:dyDescent="0.25">
      <c r="A731" s="1" t="s">
        <v>0</v>
      </c>
      <c r="B731">
        <v>3800</v>
      </c>
      <c r="C731">
        <v>25</v>
      </c>
      <c r="E731" s="1" t="s">
        <v>1</v>
      </c>
      <c r="F731">
        <v>2400</v>
      </c>
      <c r="G731">
        <v>1</v>
      </c>
      <c r="I731" s="1" t="s">
        <v>1</v>
      </c>
      <c r="J731">
        <v>3000</v>
      </c>
      <c r="K731">
        <v>15</v>
      </c>
    </row>
    <row r="732" spans="1:11" x14ac:dyDescent="0.25">
      <c r="A732" s="1" t="s">
        <v>1</v>
      </c>
      <c r="B732">
        <v>2500</v>
      </c>
      <c r="C732">
        <v>24</v>
      </c>
      <c r="E732" s="1" t="s">
        <v>2</v>
      </c>
      <c r="F732">
        <v>7200</v>
      </c>
      <c r="G732">
        <v>1</v>
      </c>
      <c r="I732" s="1" t="s">
        <v>2</v>
      </c>
      <c r="J732">
        <v>4000</v>
      </c>
      <c r="K732">
        <v>15</v>
      </c>
    </row>
    <row r="733" spans="1:11" x14ac:dyDescent="0.25">
      <c r="A733" s="1" t="s">
        <v>1</v>
      </c>
      <c r="B733">
        <v>2700</v>
      </c>
      <c r="C733">
        <v>23</v>
      </c>
      <c r="E733" s="1" t="s">
        <v>2</v>
      </c>
      <c r="F733">
        <v>2600</v>
      </c>
      <c r="G733">
        <v>1</v>
      </c>
      <c r="I733" s="1" t="s">
        <v>0</v>
      </c>
      <c r="J733">
        <v>12700</v>
      </c>
      <c r="K733">
        <v>16</v>
      </c>
    </row>
    <row r="734" spans="1:11" x14ac:dyDescent="0.25">
      <c r="A734" s="1" t="s">
        <v>0</v>
      </c>
      <c r="B734">
        <v>4400</v>
      </c>
      <c r="C734">
        <v>24</v>
      </c>
      <c r="E734" s="1" t="s">
        <v>1</v>
      </c>
      <c r="F734">
        <v>2500</v>
      </c>
      <c r="G734">
        <v>0</v>
      </c>
      <c r="I734" s="1" t="s">
        <v>1</v>
      </c>
      <c r="J734">
        <v>3600</v>
      </c>
      <c r="K734">
        <v>15</v>
      </c>
    </row>
    <row r="735" spans="1:11" x14ac:dyDescent="0.25">
      <c r="A735" s="1" t="s">
        <v>1</v>
      </c>
      <c r="B735">
        <v>2500</v>
      </c>
      <c r="C735">
        <v>23</v>
      </c>
      <c r="E735" s="1" t="s">
        <v>0</v>
      </c>
      <c r="F735">
        <v>2400</v>
      </c>
      <c r="G735">
        <v>1</v>
      </c>
      <c r="I735" s="1" t="s">
        <v>0</v>
      </c>
      <c r="J735">
        <v>6000</v>
      </c>
      <c r="K735">
        <v>16</v>
      </c>
    </row>
    <row r="736" spans="1:11" x14ac:dyDescent="0.25">
      <c r="A736" s="1" t="s">
        <v>1</v>
      </c>
      <c r="B736">
        <v>2600</v>
      </c>
      <c r="C736">
        <v>22</v>
      </c>
      <c r="E736" s="1" t="s">
        <v>1</v>
      </c>
      <c r="F736">
        <v>2400</v>
      </c>
      <c r="G736">
        <v>0</v>
      </c>
      <c r="I736" s="1" t="s">
        <v>1</v>
      </c>
      <c r="J736">
        <v>3900</v>
      </c>
      <c r="K736">
        <v>15</v>
      </c>
    </row>
    <row r="737" spans="1:11" x14ac:dyDescent="0.25">
      <c r="A737" s="1" t="s">
        <v>1</v>
      </c>
      <c r="B737">
        <v>166100</v>
      </c>
      <c r="C737">
        <v>21</v>
      </c>
      <c r="E737" s="1" t="s">
        <v>0</v>
      </c>
      <c r="F737">
        <v>2600</v>
      </c>
      <c r="G737">
        <v>1</v>
      </c>
      <c r="I737" s="1" t="s">
        <v>2</v>
      </c>
      <c r="J737">
        <v>5100</v>
      </c>
      <c r="K737">
        <v>15</v>
      </c>
    </row>
    <row r="738" spans="1:11" x14ac:dyDescent="0.25">
      <c r="A738" s="1" t="s">
        <v>0</v>
      </c>
      <c r="B738">
        <v>9900</v>
      </c>
      <c r="C738">
        <v>22</v>
      </c>
      <c r="E738" s="1" t="s">
        <v>2</v>
      </c>
      <c r="F738">
        <v>3000</v>
      </c>
      <c r="G738">
        <v>1</v>
      </c>
      <c r="I738" s="1" t="s">
        <v>0</v>
      </c>
      <c r="J738">
        <v>5900</v>
      </c>
      <c r="K738">
        <v>16</v>
      </c>
    </row>
    <row r="739" spans="1:11" x14ac:dyDescent="0.25">
      <c r="A739" s="1" t="s">
        <v>0</v>
      </c>
      <c r="B739">
        <v>10100</v>
      </c>
      <c r="C739">
        <v>23</v>
      </c>
      <c r="E739" s="1" t="s">
        <v>2</v>
      </c>
      <c r="F739">
        <v>2300</v>
      </c>
      <c r="G739">
        <v>1</v>
      </c>
      <c r="I739" s="1" t="s">
        <v>1</v>
      </c>
      <c r="J739">
        <v>3400</v>
      </c>
      <c r="K739">
        <v>15</v>
      </c>
    </row>
    <row r="740" spans="1:11" x14ac:dyDescent="0.25">
      <c r="A740" s="1" t="s">
        <v>1</v>
      </c>
      <c r="B740">
        <v>2600</v>
      </c>
      <c r="C740">
        <v>22</v>
      </c>
      <c r="E740" s="1" t="s">
        <v>2</v>
      </c>
      <c r="F740">
        <v>2600</v>
      </c>
      <c r="G740">
        <v>1</v>
      </c>
      <c r="I740" s="1" t="s">
        <v>0</v>
      </c>
      <c r="J740">
        <v>4700</v>
      </c>
      <c r="K740">
        <v>16</v>
      </c>
    </row>
    <row r="741" spans="1:11" x14ac:dyDescent="0.25">
      <c r="A741" s="1" t="s">
        <v>1</v>
      </c>
      <c r="B741">
        <v>2600</v>
      </c>
      <c r="C741">
        <v>21</v>
      </c>
      <c r="E741" s="1" t="s">
        <v>0</v>
      </c>
      <c r="F741">
        <v>4300</v>
      </c>
      <c r="G741">
        <v>2</v>
      </c>
      <c r="I741" s="1" t="s">
        <v>2</v>
      </c>
      <c r="J741">
        <v>3400</v>
      </c>
      <c r="K741">
        <v>16</v>
      </c>
    </row>
    <row r="742" spans="1:11" x14ac:dyDescent="0.25">
      <c r="A742" s="1" t="s">
        <v>0</v>
      </c>
      <c r="B742">
        <v>4000</v>
      </c>
      <c r="C742">
        <v>22</v>
      </c>
      <c r="E742" s="1" t="s">
        <v>1</v>
      </c>
      <c r="F742">
        <v>2300</v>
      </c>
      <c r="G742">
        <v>1</v>
      </c>
      <c r="I742" s="1" t="s">
        <v>2</v>
      </c>
      <c r="J742">
        <v>3200</v>
      </c>
      <c r="K742">
        <v>16</v>
      </c>
    </row>
    <row r="743" spans="1:11" x14ac:dyDescent="0.25">
      <c r="A743" s="1" t="s">
        <v>2</v>
      </c>
      <c r="B743">
        <v>2600</v>
      </c>
      <c r="C743">
        <v>22</v>
      </c>
      <c r="E743" s="1" t="s">
        <v>0</v>
      </c>
      <c r="F743">
        <v>10200</v>
      </c>
      <c r="G743">
        <v>2</v>
      </c>
      <c r="I743" s="1" t="s">
        <v>0</v>
      </c>
      <c r="J743">
        <v>12900</v>
      </c>
      <c r="K743">
        <v>17</v>
      </c>
    </row>
    <row r="744" spans="1:11" x14ac:dyDescent="0.25">
      <c r="A744" s="1" t="s">
        <v>0</v>
      </c>
      <c r="B744">
        <v>9300</v>
      </c>
      <c r="C744">
        <v>23</v>
      </c>
      <c r="E744" s="1" t="s">
        <v>0</v>
      </c>
      <c r="F744">
        <v>9700</v>
      </c>
      <c r="G744">
        <v>3</v>
      </c>
      <c r="I744" s="1" t="s">
        <v>0</v>
      </c>
      <c r="J744">
        <v>18800</v>
      </c>
      <c r="K744">
        <v>18</v>
      </c>
    </row>
    <row r="745" spans="1:11" x14ac:dyDescent="0.25">
      <c r="A745" s="1" t="s">
        <v>1</v>
      </c>
      <c r="B745">
        <v>2500</v>
      </c>
      <c r="C745">
        <v>22</v>
      </c>
      <c r="E745" s="1" t="s">
        <v>1</v>
      </c>
      <c r="F745">
        <v>2300</v>
      </c>
      <c r="G745">
        <v>2</v>
      </c>
      <c r="I745" s="1" t="s">
        <v>0</v>
      </c>
      <c r="J745">
        <v>20400</v>
      </c>
      <c r="K745">
        <v>19</v>
      </c>
    </row>
    <row r="746" spans="1:11" x14ac:dyDescent="0.25">
      <c r="A746" s="1" t="s">
        <v>2</v>
      </c>
      <c r="B746">
        <v>2400</v>
      </c>
      <c r="C746">
        <v>22</v>
      </c>
      <c r="E746" s="1" t="s">
        <v>1</v>
      </c>
      <c r="F746">
        <v>2200</v>
      </c>
      <c r="G746">
        <v>1</v>
      </c>
      <c r="I746" s="1" t="s">
        <v>0</v>
      </c>
      <c r="J746">
        <v>10400</v>
      </c>
      <c r="K746">
        <v>20</v>
      </c>
    </row>
    <row r="747" spans="1:11" x14ac:dyDescent="0.25">
      <c r="A747" s="1" t="s">
        <v>0</v>
      </c>
      <c r="B747">
        <v>3900</v>
      </c>
      <c r="C747">
        <v>23</v>
      </c>
      <c r="E747" s="1" t="s">
        <v>2</v>
      </c>
      <c r="F747">
        <v>3600</v>
      </c>
      <c r="G747">
        <v>1</v>
      </c>
      <c r="I747" s="1" t="s">
        <v>2</v>
      </c>
      <c r="J747">
        <v>2600</v>
      </c>
      <c r="K747">
        <v>20</v>
      </c>
    </row>
    <row r="748" spans="1:11" x14ac:dyDescent="0.25">
      <c r="A748" s="1" t="s">
        <v>2</v>
      </c>
      <c r="B748">
        <v>2400</v>
      </c>
      <c r="C748">
        <v>23</v>
      </c>
      <c r="E748" s="1" t="s">
        <v>0</v>
      </c>
      <c r="F748">
        <v>4800</v>
      </c>
      <c r="G748">
        <v>2</v>
      </c>
      <c r="I748" s="1" t="s">
        <v>1</v>
      </c>
      <c r="J748">
        <v>3400</v>
      </c>
      <c r="K748">
        <v>19</v>
      </c>
    </row>
    <row r="749" spans="1:11" x14ac:dyDescent="0.25">
      <c r="A749" s="1" t="s">
        <v>0</v>
      </c>
      <c r="B749">
        <v>18700</v>
      </c>
      <c r="C749">
        <v>24</v>
      </c>
      <c r="E749" s="1" t="s">
        <v>2</v>
      </c>
      <c r="F749">
        <v>5200</v>
      </c>
      <c r="G749">
        <v>2</v>
      </c>
      <c r="I749" s="1" t="s">
        <v>2</v>
      </c>
      <c r="J749">
        <v>3100</v>
      </c>
      <c r="K749">
        <v>19</v>
      </c>
    </row>
    <row r="750" spans="1:11" x14ac:dyDescent="0.25">
      <c r="A750" s="1" t="s">
        <v>0</v>
      </c>
      <c r="B750">
        <v>10200</v>
      </c>
      <c r="C750">
        <v>25</v>
      </c>
      <c r="E750" s="1" t="s">
        <v>1</v>
      </c>
      <c r="F750">
        <v>5600</v>
      </c>
      <c r="G750">
        <v>1</v>
      </c>
      <c r="I750" s="1" t="s">
        <v>0</v>
      </c>
      <c r="J750">
        <v>12300</v>
      </c>
      <c r="K750">
        <v>20</v>
      </c>
    </row>
    <row r="751" spans="1:11" x14ac:dyDescent="0.25">
      <c r="A751" s="1" t="s">
        <v>1</v>
      </c>
      <c r="B751">
        <v>2400</v>
      </c>
      <c r="C751">
        <v>24</v>
      </c>
      <c r="E751" s="1" t="s">
        <v>2</v>
      </c>
      <c r="F751">
        <v>3300</v>
      </c>
      <c r="G751">
        <v>1</v>
      </c>
      <c r="I751" s="1" t="s">
        <v>1</v>
      </c>
      <c r="J751">
        <v>5200</v>
      </c>
      <c r="K751">
        <v>19</v>
      </c>
    </row>
    <row r="752" spans="1:11" x14ac:dyDescent="0.25">
      <c r="A752" s="1" t="s">
        <v>2</v>
      </c>
      <c r="B752">
        <v>2500</v>
      </c>
      <c r="C752">
        <v>24</v>
      </c>
      <c r="E752" s="1" t="s">
        <v>1</v>
      </c>
      <c r="F752">
        <v>2800</v>
      </c>
      <c r="G752">
        <v>0</v>
      </c>
      <c r="I752" s="1" t="s">
        <v>2</v>
      </c>
      <c r="J752">
        <v>6000</v>
      </c>
      <c r="K752">
        <v>19</v>
      </c>
    </row>
    <row r="753" spans="1:11" x14ac:dyDescent="0.25">
      <c r="A753" s="1" t="s">
        <v>0</v>
      </c>
      <c r="B753">
        <v>5400</v>
      </c>
      <c r="C753">
        <v>25</v>
      </c>
      <c r="E753" s="1" t="s">
        <v>0</v>
      </c>
      <c r="F753">
        <v>2900</v>
      </c>
      <c r="G753">
        <v>1</v>
      </c>
      <c r="I753" s="1" t="s">
        <v>2</v>
      </c>
      <c r="J753">
        <v>4200</v>
      </c>
      <c r="K753">
        <v>19</v>
      </c>
    </row>
    <row r="754" spans="1:11" x14ac:dyDescent="0.25">
      <c r="A754" s="1" t="s">
        <v>1</v>
      </c>
      <c r="B754">
        <v>6100</v>
      </c>
      <c r="C754">
        <v>24</v>
      </c>
      <c r="E754" s="1" t="s">
        <v>1</v>
      </c>
      <c r="F754">
        <v>2600</v>
      </c>
      <c r="G754">
        <v>0</v>
      </c>
      <c r="I754" s="1" t="s">
        <v>2</v>
      </c>
      <c r="J754">
        <v>3600</v>
      </c>
      <c r="K754">
        <v>19</v>
      </c>
    </row>
    <row r="755" spans="1:11" x14ac:dyDescent="0.25">
      <c r="A755" s="1" t="s">
        <v>0</v>
      </c>
      <c r="B755">
        <v>5500</v>
      </c>
      <c r="C755">
        <v>25</v>
      </c>
      <c r="E755" s="1" t="s">
        <v>0</v>
      </c>
      <c r="F755">
        <v>2400</v>
      </c>
      <c r="G755">
        <v>1</v>
      </c>
      <c r="I755" s="1" t="s">
        <v>0</v>
      </c>
      <c r="J755">
        <v>11800</v>
      </c>
      <c r="K755">
        <v>20</v>
      </c>
    </row>
    <row r="756" spans="1:11" x14ac:dyDescent="0.25">
      <c r="A756" s="1" t="s">
        <v>2</v>
      </c>
      <c r="B756">
        <v>3900</v>
      </c>
      <c r="C756">
        <v>25</v>
      </c>
      <c r="E756" s="1" t="s">
        <v>0</v>
      </c>
      <c r="F756">
        <v>3600</v>
      </c>
      <c r="G756">
        <v>2</v>
      </c>
      <c r="I756" s="1" t="s">
        <v>2</v>
      </c>
      <c r="J756">
        <v>3100</v>
      </c>
      <c r="K756">
        <v>20</v>
      </c>
    </row>
    <row r="757" spans="1:11" x14ac:dyDescent="0.25">
      <c r="A757" s="1" t="s">
        <v>2</v>
      </c>
      <c r="B757">
        <v>3400</v>
      </c>
      <c r="C757">
        <v>25</v>
      </c>
      <c r="E757" s="1" t="s">
        <v>1</v>
      </c>
      <c r="F757">
        <v>3800</v>
      </c>
      <c r="G757">
        <v>1</v>
      </c>
      <c r="I757" s="1" t="s">
        <v>1</v>
      </c>
      <c r="J757">
        <v>3100</v>
      </c>
      <c r="K757">
        <v>19</v>
      </c>
    </row>
    <row r="758" spans="1:11" x14ac:dyDescent="0.25">
      <c r="A758" s="1" t="s">
        <v>2</v>
      </c>
      <c r="B758">
        <v>3500</v>
      </c>
      <c r="C758">
        <v>25</v>
      </c>
      <c r="E758" s="1" t="s">
        <v>2</v>
      </c>
      <c r="F758">
        <v>2500</v>
      </c>
      <c r="G758">
        <v>1</v>
      </c>
      <c r="I758" s="1" t="s">
        <v>0</v>
      </c>
      <c r="J758">
        <v>12000</v>
      </c>
      <c r="K758">
        <v>20</v>
      </c>
    </row>
    <row r="759" spans="1:11" x14ac:dyDescent="0.25">
      <c r="A759" s="1" t="s">
        <v>0</v>
      </c>
      <c r="B759">
        <v>21700</v>
      </c>
      <c r="C759">
        <v>26</v>
      </c>
      <c r="E759" s="1" t="s">
        <v>2</v>
      </c>
      <c r="F759">
        <v>2600</v>
      </c>
      <c r="G759">
        <v>1</v>
      </c>
      <c r="I759" s="1" t="s">
        <v>0</v>
      </c>
      <c r="J759">
        <v>10900</v>
      </c>
      <c r="K759">
        <v>21</v>
      </c>
    </row>
    <row r="760" spans="1:11" x14ac:dyDescent="0.25">
      <c r="A760" s="1" t="s">
        <v>1</v>
      </c>
      <c r="B760">
        <v>3200</v>
      </c>
      <c r="C760">
        <v>25</v>
      </c>
      <c r="E760" s="1" t="s">
        <v>1</v>
      </c>
      <c r="F760">
        <v>2400</v>
      </c>
      <c r="G760">
        <v>0</v>
      </c>
      <c r="I760" s="1" t="s">
        <v>0</v>
      </c>
      <c r="J760">
        <v>4500</v>
      </c>
      <c r="K760">
        <v>22</v>
      </c>
    </row>
    <row r="761" spans="1:11" x14ac:dyDescent="0.25">
      <c r="A761" s="1" t="s">
        <v>2</v>
      </c>
      <c r="B761">
        <v>3800</v>
      </c>
      <c r="C761">
        <v>25</v>
      </c>
      <c r="E761" s="1" t="s">
        <v>0</v>
      </c>
      <c r="F761">
        <v>2400</v>
      </c>
      <c r="G761">
        <v>1</v>
      </c>
      <c r="I761" s="1" t="s">
        <v>2</v>
      </c>
      <c r="J761">
        <v>2700</v>
      </c>
      <c r="K761">
        <v>22</v>
      </c>
    </row>
    <row r="762" spans="1:11" x14ac:dyDescent="0.25">
      <c r="A762" s="1" t="s">
        <v>2</v>
      </c>
      <c r="B762">
        <v>3100</v>
      </c>
      <c r="C762">
        <v>25</v>
      </c>
      <c r="E762" s="1" t="s">
        <v>2</v>
      </c>
      <c r="F762">
        <v>2400</v>
      </c>
      <c r="G762">
        <v>1</v>
      </c>
      <c r="I762" s="1" t="s">
        <v>1</v>
      </c>
      <c r="J762">
        <v>3000</v>
      </c>
      <c r="K762">
        <v>21</v>
      </c>
    </row>
    <row r="763" spans="1:11" x14ac:dyDescent="0.25">
      <c r="A763" s="1" t="s">
        <v>1</v>
      </c>
      <c r="B763">
        <v>3300</v>
      </c>
      <c r="C763">
        <v>24</v>
      </c>
      <c r="E763" s="1" t="s">
        <v>0</v>
      </c>
      <c r="F763">
        <v>3700</v>
      </c>
      <c r="G763">
        <v>2</v>
      </c>
      <c r="I763" s="1" t="s">
        <v>0</v>
      </c>
      <c r="J763">
        <v>9900</v>
      </c>
      <c r="K763">
        <v>22</v>
      </c>
    </row>
    <row r="764" spans="1:11" x14ac:dyDescent="0.25">
      <c r="A764" s="1" t="s">
        <v>1</v>
      </c>
      <c r="B764">
        <v>3300</v>
      </c>
      <c r="C764">
        <v>23</v>
      </c>
      <c r="E764" s="1" t="s">
        <v>2</v>
      </c>
      <c r="F764">
        <v>2500</v>
      </c>
      <c r="G764">
        <v>2</v>
      </c>
      <c r="I764" s="1" t="s">
        <v>1</v>
      </c>
      <c r="J764">
        <v>2600</v>
      </c>
      <c r="K764">
        <v>21</v>
      </c>
    </row>
    <row r="765" spans="1:11" x14ac:dyDescent="0.25">
      <c r="A765" s="1" t="s">
        <v>0</v>
      </c>
      <c r="B765">
        <v>10500</v>
      </c>
      <c r="C765">
        <v>24</v>
      </c>
      <c r="E765" s="1" t="s">
        <v>1</v>
      </c>
      <c r="F765">
        <v>2300</v>
      </c>
      <c r="G765">
        <v>1</v>
      </c>
      <c r="I765" s="1" t="s">
        <v>0</v>
      </c>
      <c r="J765">
        <v>5500</v>
      </c>
      <c r="K765">
        <v>22</v>
      </c>
    </row>
    <row r="766" spans="1:11" x14ac:dyDescent="0.25">
      <c r="A766" s="1" t="s">
        <v>2</v>
      </c>
      <c r="B766">
        <v>3300</v>
      </c>
      <c r="C766">
        <v>24</v>
      </c>
      <c r="E766" s="1" t="s">
        <v>2</v>
      </c>
      <c r="F766">
        <v>2500</v>
      </c>
      <c r="G766">
        <v>1</v>
      </c>
      <c r="I766" s="1" t="s">
        <v>2</v>
      </c>
      <c r="J766">
        <v>3000</v>
      </c>
      <c r="K766">
        <v>22</v>
      </c>
    </row>
    <row r="767" spans="1:11" x14ac:dyDescent="0.25">
      <c r="A767" s="1" t="s">
        <v>1</v>
      </c>
      <c r="B767">
        <v>4100</v>
      </c>
      <c r="C767">
        <v>23</v>
      </c>
      <c r="E767" s="1" t="s">
        <v>1</v>
      </c>
      <c r="F767">
        <v>2200</v>
      </c>
      <c r="G767">
        <v>0</v>
      </c>
      <c r="I767" s="1" t="s">
        <v>0</v>
      </c>
      <c r="J767">
        <v>21000</v>
      </c>
      <c r="K767">
        <v>23</v>
      </c>
    </row>
    <row r="768" spans="1:11" x14ac:dyDescent="0.25">
      <c r="A768" s="1" t="s">
        <v>1</v>
      </c>
      <c r="B768">
        <v>170700</v>
      </c>
      <c r="C768">
        <v>22</v>
      </c>
      <c r="E768" s="1" t="s">
        <v>0</v>
      </c>
      <c r="F768">
        <v>3300</v>
      </c>
      <c r="G768">
        <v>1</v>
      </c>
      <c r="I768" s="1" t="s">
        <v>1</v>
      </c>
      <c r="J768">
        <v>2800</v>
      </c>
      <c r="K768">
        <v>22</v>
      </c>
    </row>
    <row r="769" spans="1:11" x14ac:dyDescent="0.25">
      <c r="A769" s="1" t="s">
        <v>0</v>
      </c>
      <c r="B769">
        <v>11800</v>
      </c>
      <c r="C769">
        <v>23</v>
      </c>
      <c r="E769" s="1" t="s">
        <v>0</v>
      </c>
      <c r="F769">
        <v>6500</v>
      </c>
      <c r="G769">
        <v>2</v>
      </c>
      <c r="I769" s="1" t="s">
        <v>2</v>
      </c>
      <c r="J769">
        <v>2900</v>
      </c>
      <c r="K769">
        <v>22</v>
      </c>
    </row>
    <row r="770" spans="1:11" x14ac:dyDescent="0.25">
      <c r="A770" s="1" t="s">
        <v>2</v>
      </c>
      <c r="B770">
        <v>2900</v>
      </c>
      <c r="C770">
        <v>23</v>
      </c>
      <c r="E770" s="1" t="s">
        <v>1</v>
      </c>
      <c r="F770">
        <v>2600</v>
      </c>
      <c r="G770">
        <v>1</v>
      </c>
      <c r="I770" s="1" t="s">
        <v>2</v>
      </c>
      <c r="J770">
        <v>2800</v>
      </c>
      <c r="K770">
        <v>22</v>
      </c>
    </row>
    <row r="771" spans="1:11" x14ac:dyDescent="0.25">
      <c r="A771" s="1" t="s">
        <v>2</v>
      </c>
      <c r="B771">
        <v>3000</v>
      </c>
      <c r="C771">
        <v>23</v>
      </c>
      <c r="E771" s="1" t="s">
        <v>1</v>
      </c>
      <c r="F771">
        <v>3500</v>
      </c>
      <c r="G771">
        <v>0</v>
      </c>
      <c r="I771" s="1" t="s">
        <v>2</v>
      </c>
      <c r="J771">
        <v>2900</v>
      </c>
      <c r="K771">
        <v>22</v>
      </c>
    </row>
    <row r="772" spans="1:11" x14ac:dyDescent="0.25">
      <c r="A772" s="1" t="s">
        <v>2</v>
      </c>
      <c r="B772">
        <v>2500</v>
      </c>
      <c r="C772">
        <v>23</v>
      </c>
      <c r="E772" s="1" t="s">
        <v>0</v>
      </c>
      <c r="F772">
        <v>2500</v>
      </c>
      <c r="G772">
        <v>1</v>
      </c>
      <c r="I772" s="1" t="s">
        <v>2</v>
      </c>
      <c r="J772">
        <v>2700</v>
      </c>
      <c r="K772">
        <v>22</v>
      </c>
    </row>
    <row r="773" spans="1:11" x14ac:dyDescent="0.25">
      <c r="A773" s="1" t="s">
        <v>2</v>
      </c>
      <c r="B773">
        <v>5200</v>
      </c>
      <c r="C773">
        <v>23</v>
      </c>
      <c r="E773" s="1" t="s">
        <v>2</v>
      </c>
      <c r="F773">
        <v>2600</v>
      </c>
      <c r="G773">
        <v>1</v>
      </c>
      <c r="I773" s="1" t="s">
        <v>1</v>
      </c>
      <c r="J773">
        <v>3000</v>
      </c>
      <c r="K773">
        <v>21</v>
      </c>
    </row>
    <row r="774" spans="1:11" x14ac:dyDescent="0.25">
      <c r="A774" s="1" t="s">
        <v>1</v>
      </c>
      <c r="B774">
        <v>3600</v>
      </c>
      <c r="C774">
        <v>22</v>
      </c>
      <c r="E774" s="1" t="s">
        <v>0</v>
      </c>
      <c r="F774">
        <v>4800</v>
      </c>
      <c r="G774">
        <v>2</v>
      </c>
      <c r="I774" s="1" t="s">
        <v>0</v>
      </c>
      <c r="J774">
        <v>4400</v>
      </c>
      <c r="K774">
        <v>22</v>
      </c>
    </row>
    <row r="775" spans="1:11" x14ac:dyDescent="0.25">
      <c r="A775" s="1" t="s">
        <v>2</v>
      </c>
      <c r="B775">
        <v>3300</v>
      </c>
      <c r="C775">
        <v>22</v>
      </c>
      <c r="E775" s="1" t="s">
        <v>1</v>
      </c>
      <c r="F775">
        <v>2400</v>
      </c>
      <c r="G775">
        <v>1</v>
      </c>
      <c r="I775" s="1" t="s">
        <v>2</v>
      </c>
      <c r="J775">
        <v>3200</v>
      </c>
      <c r="K775">
        <v>22</v>
      </c>
    </row>
    <row r="776" spans="1:11" x14ac:dyDescent="0.25">
      <c r="A776" s="1" t="s">
        <v>0</v>
      </c>
      <c r="B776">
        <v>6600</v>
      </c>
      <c r="C776">
        <v>23</v>
      </c>
      <c r="E776" s="1" t="s">
        <v>1</v>
      </c>
      <c r="F776">
        <v>2300</v>
      </c>
      <c r="G776">
        <v>0</v>
      </c>
      <c r="I776" s="1" t="s">
        <v>0</v>
      </c>
      <c r="J776">
        <v>5300</v>
      </c>
      <c r="K776">
        <v>23</v>
      </c>
    </row>
    <row r="777" spans="1:11" x14ac:dyDescent="0.25">
      <c r="A777" s="1" t="s">
        <v>1</v>
      </c>
      <c r="B777">
        <v>4900</v>
      </c>
      <c r="C777">
        <v>22</v>
      </c>
      <c r="E777" s="1" t="s">
        <v>0</v>
      </c>
      <c r="F777">
        <v>2300</v>
      </c>
      <c r="G777">
        <v>1</v>
      </c>
      <c r="I777" s="1" t="s">
        <v>0</v>
      </c>
      <c r="J777">
        <v>4300</v>
      </c>
      <c r="K777">
        <v>24</v>
      </c>
    </row>
    <row r="778" spans="1:11" x14ac:dyDescent="0.25">
      <c r="A778" s="1" t="s">
        <v>0</v>
      </c>
      <c r="B778">
        <v>5900</v>
      </c>
      <c r="C778">
        <v>23</v>
      </c>
      <c r="E778" s="1" t="s">
        <v>0</v>
      </c>
      <c r="F778">
        <v>9900</v>
      </c>
      <c r="G778">
        <v>2</v>
      </c>
      <c r="I778" s="1" t="s">
        <v>0</v>
      </c>
      <c r="J778">
        <v>22000</v>
      </c>
      <c r="K778">
        <v>25</v>
      </c>
    </row>
    <row r="779" spans="1:11" x14ac:dyDescent="0.25">
      <c r="A779" s="1" t="s">
        <v>0</v>
      </c>
      <c r="B779">
        <v>22500</v>
      </c>
      <c r="C779">
        <v>24</v>
      </c>
      <c r="E779" s="1" t="s">
        <v>0</v>
      </c>
      <c r="F779">
        <v>10000</v>
      </c>
      <c r="G779">
        <v>3</v>
      </c>
      <c r="I779" s="1" t="s">
        <v>1</v>
      </c>
      <c r="J779">
        <v>3400</v>
      </c>
      <c r="K779">
        <v>24</v>
      </c>
    </row>
    <row r="780" spans="1:11" x14ac:dyDescent="0.25">
      <c r="A780" s="1" t="s">
        <v>1</v>
      </c>
      <c r="B780">
        <v>3900</v>
      </c>
      <c r="C780">
        <v>23</v>
      </c>
      <c r="E780" s="1" t="s">
        <v>0</v>
      </c>
      <c r="F780">
        <v>3500</v>
      </c>
      <c r="G780">
        <v>4</v>
      </c>
      <c r="I780" s="1" t="s">
        <v>0</v>
      </c>
      <c r="J780">
        <v>4600</v>
      </c>
      <c r="K780">
        <v>25</v>
      </c>
    </row>
    <row r="781" spans="1:11" x14ac:dyDescent="0.25">
      <c r="A781" s="1" t="s">
        <v>1</v>
      </c>
      <c r="B781">
        <v>3300</v>
      </c>
      <c r="C781">
        <v>22</v>
      </c>
      <c r="E781" s="1" t="s">
        <v>0</v>
      </c>
      <c r="F781">
        <v>17000</v>
      </c>
      <c r="G781">
        <v>5</v>
      </c>
      <c r="I781" s="1" t="s">
        <v>0</v>
      </c>
      <c r="J781">
        <v>12100</v>
      </c>
      <c r="K781">
        <v>26</v>
      </c>
    </row>
    <row r="782" spans="1:11" x14ac:dyDescent="0.25">
      <c r="A782" s="1" t="s">
        <v>2</v>
      </c>
      <c r="B782">
        <v>4400</v>
      </c>
      <c r="C782">
        <v>22</v>
      </c>
      <c r="E782" s="1" t="s">
        <v>1</v>
      </c>
      <c r="F782">
        <v>2400</v>
      </c>
      <c r="G782">
        <v>4</v>
      </c>
      <c r="I782" s="1" t="s">
        <v>0</v>
      </c>
      <c r="J782">
        <v>21200</v>
      </c>
      <c r="K782">
        <v>27</v>
      </c>
    </row>
    <row r="783" spans="1:11" x14ac:dyDescent="0.25">
      <c r="A783" s="1" t="s">
        <v>1</v>
      </c>
      <c r="B783">
        <v>4400</v>
      </c>
      <c r="C783">
        <v>21</v>
      </c>
      <c r="E783" s="1" t="s">
        <v>2</v>
      </c>
      <c r="F783">
        <v>2300</v>
      </c>
      <c r="G783">
        <v>4</v>
      </c>
      <c r="I783" s="1" t="s">
        <v>1</v>
      </c>
      <c r="J783">
        <v>3000</v>
      </c>
      <c r="K783">
        <v>26</v>
      </c>
    </row>
    <row r="784" spans="1:11" x14ac:dyDescent="0.25">
      <c r="A784" s="1" t="s">
        <v>2</v>
      </c>
      <c r="B784">
        <v>4200</v>
      </c>
      <c r="C784">
        <v>21</v>
      </c>
      <c r="E784" s="1" t="s">
        <v>0</v>
      </c>
      <c r="F784">
        <v>10300</v>
      </c>
      <c r="G784">
        <v>5</v>
      </c>
      <c r="I784" s="1" t="s">
        <v>1</v>
      </c>
      <c r="J784">
        <v>3800</v>
      </c>
      <c r="K784">
        <v>25</v>
      </c>
    </row>
    <row r="785" spans="1:11" x14ac:dyDescent="0.25">
      <c r="A785" s="1" t="s">
        <v>0</v>
      </c>
      <c r="B785">
        <v>5700</v>
      </c>
      <c r="C785">
        <v>22</v>
      </c>
      <c r="E785" s="1" t="s">
        <v>1</v>
      </c>
      <c r="F785">
        <v>2200</v>
      </c>
      <c r="G785">
        <v>4</v>
      </c>
      <c r="I785" s="1" t="s">
        <v>0</v>
      </c>
      <c r="J785">
        <v>10000</v>
      </c>
      <c r="K785">
        <v>26</v>
      </c>
    </row>
    <row r="786" spans="1:11" x14ac:dyDescent="0.25">
      <c r="A786" s="1" t="s">
        <v>1</v>
      </c>
      <c r="B786">
        <v>3700</v>
      </c>
      <c r="C786">
        <v>21</v>
      </c>
      <c r="E786" s="1" t="s">
        <v>1</v>
      </c>
      <c r="F786">
        <v>2200</v>
      </c>
      <c r="G786">
        <v>3</v>
      </c>
      <c r="I786" s="1" t="s">
        <v>1</v>
      </c>
      <c r="J786">
        <v>2500</v>
      </c>
      <c r="K786">
        <v>25</v>
      </c>
    </row>
    <row r="787" spans="1:11" x14ac:dyDescent="0.25">
      <c r="A787" s="1" t="s">
        <v>1</v>
      </c>
      <c r="B787">
        <v>158400</v>
      </c>
      <c r="C787">
        <v>20</v>
      </c>
      <c r="E787" s="1" t="s">
        <v>1</v>
      </c>
      <c r="F787">
        <v>2200</v>
      </c>
      <c r="G787">
        <v>2</v>
      </c>
      <c r="I787" s="1" t="s">
        <v>1</v>
      </c>
      <c r="J787">
        <v>2900</v>
      </c>
      <c r="K787">
        <v>24</v>
      </c>
    </row>
    <row r="788" spans="1:11" x14ac:dyDescent="0.25">
      <c r="A788" s="1" t="s">
        <v>2</v>
      </c>
      <c r="B788">
        <v>4600</v>
      </c>
      <c r="C788">
        <v>20</v>
      </c>
      <c r="E788" s="1" t="s">
        <v>1</v>
      </c>
      <c r="F788">
        <v>6300</v>
      </c>
      <c r="G788">
        <v>1</v>
      </c>
      <c r="I788" s="1" t="s">
        <v>1</v>
      </c>
      <c r="J788">
        <v>187400</v>
      </c>
      <c r="K788">
        <v>23</v>
      </c>
    </row>
    <row r="789" spans="1:11" x14ac:dyDescent="0.25">
      <c r="A789" s="1" t="s">
        <v>2</v>
      </c>
      <c r="B789">
        <v>5200</v>
      </c>
      <c r="C789">
        <v>20</v>
      </c>
      <c r="E789" s="1" t="s">
        <v>2</v>
      </c>
      <c r="F789">
        <v>2400</v>
      </c>
      <c r="G789">
        <v>1</v>
      </c>
      <c r="I789" s="1" t="s">
        <v>0</v>
      </c>
      <c r="J789">
        <v>10100</v>
      </c>
      <c r="K789">
        <v>24</v>
      </c>
    </row>
    <row r="790" spans="1:11" x14ac:dyDescent="0.25">
      <c r="A790" s="1" t="s">
        <v>2</v>
      </c>
      <c r="B790">
        <v>3700</v>
      </c>
      <c r="C790">
        <v>20</v>
      </c>
      <c r="E790" s="1" t="s">
        <v>0</v>
      </c>
      <c r="F790">
        <v>3800</v>
      </c>
      <c r="G790">
        <v>2</v>
      </c>
      <c r="I790" s="1" t="s">
        <v>1</v>
      </c>
      <c r="J790">
        <v>2700</v>
      </c>
      <c r="K790">
        <v>23</v>
      </c>
    </row>
    <row r="791" spans="1:11" x14ac:dyDescent="0.25">
      <c r="A791" s="1" t="s">
        <v>1</v>
      </c>
      <c r="B791">
        <v>4400</v>
      </c>
      <c r="C791">
        <v>19</v>
      </c>
      <c r="E791" s="1" t="s">
        <v>2</v>
      </c>
      <c r="F791">
        <v>2300</v>
      </c>
      <c r="G791">
        <v>2</v>
      </c>
      <c r="I791" s="1" t="s">
        <v>1</v>
      </c>
      <c r="J791">
        <v>3600</v>
      </c>
      <c r="K791">
        <v>22</v>
      </c>
    </row>
    <row r="792" spans="1:11" x14ac:dyDescent="0.25">
      <c r="A792" s="1" t="s">
        <v>1</v>
      </c>
      <c r="B792">
        <v>3900</v>
      </c>
      <c r="C792">
        <v>18</v>
      </c>
      <c r="E792" s="1" t="s">
        <v>0</v>
      </c>
      <c r="F792">
        <v>3400</v>
      </c>
      <c r="G792">
        <v>3</v>
      </c>
      <c r="I792" s="1" t="s">
        <v>1</v>
      </c>
      <c r="J792">
        <v>2600</v>
      </c>
      <c r="K792">
        <v>21</v>
      </c>
    </row>
    <row r="793" spans="1:11" x14ac:dyDescent="0.25">
      <c r="A793" s="1" t="s">
        <v>0</v>
      </c>
      <c r="B793">
        <v>6400</v>
      </c>
      <c r="C793">
        <v>19</v>
      </c>
      <c r="E793" s="1" t="s">
        <v>2</v>
      </c>
      <c r="F793">
        <v>2500</v>
      </c>
      <c r="G793">
        <v>3</v>
      </c>
      <c r="I793" s="1" t="s">
        <v>0</v>
      </c>
      <c r="J793">
        <v>3900</v>
      </c>
      <c r="K793">
        <v>22</v>
      </c>
    </row>
    <row r="794" spans="1:11" x14ac:dyDescent="0.25">
      <c r="A794" s="1" t="s">
        <v>0</v>
      </c>
      <c r="B794">
        <v>16000</v>
      </c>
      <c r="C794">
        <v>20</v>
      </c>
      <c r="E794" s="1" t="s">
        <v>1</v>
      </c>
      <c r="F794">
        <v>2300</v>
      </c>
      <c r="G794">
        <v>2</v>
      </c>
      <c r="I794" s="1" t="s">
        <v>0</v>
      </c>
      <c r="J794">
        <v>10900</v>
      </c>
      <c r="K794">
        <v>23</v>
      </c>
    </row>
    <row r="795" spans="1:11" x14ac:dyDescent="0.25">
      <c r="A795" s="1" t="s">
        <v>0</v>
      </c>
      <c r="B795">
        <v>12000</v>
      </c>
      <c r="C795">
        <v>21</v>
      </c>
      <c r="E795" s="1" t="s">
        <v>2</v>
      </c>
      <c r="F795">
        <v>2300</v>
      </c>
      <c r="G795">
        <v>2</v>
      </c>
      <c r="I795" s="1" t="s">
        <v>0</v>
      </c>
      <c r="J795">
        <v>3900</v>
      </c>
      <c r="K795">
        <v>24</v>
      </c>
    </row>
    <row r="796" spans="1:11" x14ac:dyDescent="0.25">
      <c r="A796" s="1" t="s">
        <v>1</v>
      </c>
      <c r="B796">
        <v>3600</v>
      </c>
      <c r="C796">
        <v>20</v>
      </c>
      <c r="E796" s="1" t="s">
        <v>0</v>
      </c>
      <c r="F796">
        <v>3400</v>
      </c>
      <c r="G796">
        <v>3</v>
      </c>
      <c r="I796" s="1" t="s">
        <v>0</v>
      </c>
      <c r="J796">
        <v>17900</v>
      </c>
      <c r="K796">
        <v>25</v>
      </c>
    </row>
    <row r="797" spans="1:11" x14ac:dyDescent="0.25">
      <c r="A797" s="1" t="s">
        <v>1</v>
      </c>
      <c r="B797">
        <v>3900</v>
      </c>
      <c r="C797">
        <v>19</v>
      </c>
      <c r="E797" s="1" t="s">
        <v>1</v>
      </c>
      <c r="F797">
        <v>3100</v>
      </c>
      <c r="G797">
        <v>2</v>
      </c>
      <c r="I797" s="1" t="s">
        <v>2</v>
      </c>
      <c r="J797">
        <v>2900</v>
      </c>
      <c r="K797">
        <v>25</v>
      </c>
    </row>
    <row r="798" spans="1:11" x14ac:dyDescent="0.25">
      <c r="A798" s="1" t="s">
        <v>0</v>
      </c>
      <c r="B798">
        <v>11000</v>
      </c>
      <c r="C798">
        <v>20</v>
      </c>
      <c r="E798" s="1" t="s">
        <v>1</v>
      </c>
      <c r="F798">
        <v>3200</v>
      </c>
      <c r="G798">
        <v>1</v>
      </c>
      <c r="I798" s="1" t="s">
        <v>2</v>
      </c>
      <c r="J798">
        <v>2700</v>
      </c>
      <c r="K798">
        <v>25</v>
      </c>
    </row>
    <row r="799" spans="1:11" x14ac:dyDescent="0.25">
      <c r="A799" s="1" t="s">
        <v>1</v>
      </c>
      <c r="B799">
        <v>4500</v>
      </c>
      <c r="C799">
        <v>19</v>
      </c>
      <c r="E799" s="1" t="s">
        <v>1</v>
      </c>
      <c r="F799">
        <v>2200</v>
      </c>
      <c r="G799">
        <v>0</v>
      </c>
      <c r="I799" s="1" t="s">
        <v>0</v>
      </c>
      <c r="J799">
        <v>10000</v>
      </c>
      <c r="K799">
        <v>26</v>
      </c>
    </row>
    <row r="800" spans="1:11" x14ac:dyDescent="0.25">
      <c r="A800" s="1" t="s">
        <v>2</v>
      </c>
      <c r="B800">
        <v>5200</v>
      </c>
      <c r="C800">
        <v>19</v>
      </c>
      <c r="E800" s="1" t="s">
        <v>0</v>
      </c>
      <c r="F800">
        <v>2300</v>
      </c>
      <c r="G800">
        <v>1</v>
      </c>
      <c r="I800" s="1" t="s">
        <v>2</v>
      </c>
      <c r="J800">
        <v>2600</v>
      </c>
      <c r="K800">
        <v>26</v>
      </c>
    </row>
    <row r="801" spans="1:11" x14ac:dyDescent="0.25">
      <c r="A801" s="1" t="s">
        <v>1</v>
      </c>
      <c r="B801">
        <v>5300</v>
      </c>
      <c r="C801">
        <v>18</v>
      </c>
      <c r="E801" s="1" t="s">
        <v>2</v>
      </c>
      <c r="F801">
        <v>2200</v>
      </c>
      <c r="G801">
        <v>1</v>
      </c>
      <c r="I801" s="1" t="s">
        <v>0</v>
      </c>
      <c r="J801">
        <v>19300</v>
      </c>
      <c r="K801">
        <v>27</v>
      </c>
    </row>
    <row r="802" spans="1:11" x14ac:dyDescent="0.25">
      <c r="A802" s="1" t="s">
        <v>2</v>
      </c>
      <c r="B802">
        <v>3900</v>
      </c>
      <c r="C802">
        <v>18</v>
      </c>
      <c r="E802" s="1" t="s">
        <v>2</v>
      </c>
      <c r="F802">
        <v>2300</v>
      </c>
      <c r="G802">
        <v>1</v>
      </c>
      <c r="I802" s="1" t="s">
        <v>2</v>
      </c>
      <c r="J802">
        <v>4400</v>
      </c>
      <c r="K802">
        <v>27</v>
      </c>
    </row>
    <row r="803" spans="1:11" x14ac:dyDescent="0.25">
      <c r="A803" s="1" t="s">
        <v>1</v>
      </c>
      <c r="B803">
        <v>120800</v>
      </c>
      <c r="C803">
        <v>17</v>
      </c>
      <c r="E803" s="1" t="s">
        <v>2</v>
      </c>
      <c r="F803">
        <v>2400</v>
      </c>
      <c r="G803">
        <v>1</v>
      </c>
      <c r="I803" s="1" t="s">
        <v>0</v>
      </c>
      <c r="J803">
        <v>19600</v>
      </c>
      <c r="K803">
        <v>28</v>
      </c>
    </row>
    <row r="804" spans="1:11" x14ac:dyDescent="0.25">
      <c r="A804" s="1" t="s">
        <v>0</v>
      </c>
      <c r="B804">
        <v>14600</v>
      </c>
      <c r="C804">
        <v>18</v>
      </c>
      <c r="E804" s="1" t="s">
        <v>2</v>
      </c>
      <c r="F804">
        <v>2400</v>
      </c>
      <c r="G804">
        <v>1</v>
      </c>
      <c r="I804" s="1" t="s">
        <v>1</v>
      </c>
      <c r="J804">
        <v>2800</v>
      </c>
      <c r="K804">
        <v>27</v>
      </c>
    </row>
    <row r="805" spans="1:11" x14ac:dyDescent="0.25">
      <c r="A805" s="1" t="s">
        <v>2</v>
      </c>
      <c r="B805">
        <v>4200</v>
      </c>
      <c r="C805">
        <v>18</v>
      </c>
      <c r="E805" s="1" t="s">
        <v>0</v>
      </c>
      <c r="F805">
        <v>9500</v>
      </c>
      <c r="G805">
        <v>2</v>
      </c>
      <c r="I805" s="1" t="s">
        <v>2</v>
      </c>
      <c r="J805">
        <v>2500</v>
      </c>
      <c r="K805">
        <v>27</v>
      </c>
    </row>
    <row r="806" spans="1:11" x14ac:dyDescent="0.25">
      <c r="A806" s="1" t="s">
        <v>2</v>
      </c>
      <c r="B806">
        <v>2800</v>
      </c>
      <c r="C806">
        <v>18</v>
      </c>
      <c r="E806" s="1" t="s">
        <v>0</v>
      </c>
      <c r="F806">
        <v>9300</v>
      </c>
      <c r="G806">
        <v>3</v>
      </c>
      <c r="I806" s="1" t="s">
        <v>2</v>
      </c>
      <c r="J806">
        <v>3000</v>
      </c>
      <c r="K806">
        <v>27</v>
      </c>
    </row>
    <row r="807" spans="1:11" x14ac:dyDescent="0.25">
      <c r="A807" s="1" t="s">
        <v>1</v>
      </c>
      <c r="B807">
        <v>3700</v>
      </c>
      <c r="C807">
        <v>17</v>
      </c>
      <c r="E807" s="1" t="s">
        <v>2</v>
      </c>
      <c r="F807">
        <v>2400</v>
      </c>
      <c r="G807">
        <v>3</v>
      </c>
      <c r="I807" s="1" t="s">
        <v>2</v>
      </c>
      <c r="J807">
        <v>4400</v>
      </c>
      <c r="K807">
        <v>27</v>
      </c>
    </row>
    <row r="808" spans="1:11" x14ac:dyDescent="0.25">
      <c r="A808" s="1" t="s">
        <v>0</v>
      </c>
      <c r="B808">
        <v>12600</v>
      </c>
      <c r="C808">
        <v>18</v>
      </c>
      <c r="E808" s="1" t="s">
        <v>2</v>
      </c>
      <c r="F808">
        <v>2400</v>
      </c>
      <c r="G808">
        <v>3</v>
      </c>
      <c r="I808" s="1" t="s">
        <v>0</v>
      </c>
      <c r="J808">
        <v>6700</v>
      </c>
      <c r="K808">
        <v>28</v>
      </c>
    </row>
    <row r="809" spans="1:11" x14ac:dyDescent="0.25">
      <c r="A809" s="1" t="s">
        <v>1</v>
      </c>
      <c r="B809">
        <v>2800</v>
      </c>
      <c r="C809">
        <v>17</v>
      </c>
      <c r="E809" s="1" t="s">
        <v>1</v>
      </c>
      <c r="F809">
        <v>5100</v>
      </c>
      <c r="G809">
        <v>2</v>
      </c>
      <c r="I809" s="1" t="s">
        <v>0</v>
      </c>
      <c r="J809">
        <v>19800</v>
      </c>
      <c r="K809">
        <v>29</v>
      </c>
    </row>
    <row r="810" spans="1:11" x14ac:dyDescent="0.25">
      <c r="A810" s="1" t="s">
        <v>1</v>
      </c>
      <c r="B810">
        <v>2600</v>
      </c>
      <c r="C810">
        <v>16</v>
      </c>
      <c r="E810" s="1" t="s">
        <v>2</v>
      </c>
      <c r="F810">
        <v>2400</v>
      </c>
      <c r="G810">
        <v>2</v>
      </c>
      <c r="I810" s="1" t="s">
        <v>0</v>
      </c>
      <c r="J810">
        <v>5500</v>
      </c>
      <c r="K810">
        <v>30</v>
      </c>
    </row>
    <row r="811" spans="1:11" x14ac:dyDescent="0.25">
      <c r="A811" s="1" t="s">
        <v>0</v>
      </c>
      <c r="B811">
        <v>3900</v>
      </c>
      <c r="C811">
        <v>17</v>
      </c>
      <c r="E811" s="1" t="s">
        <v>0</v>
      </c>
      <c r="F811">
        <v>9400</v>
      </c>
      <c r="G811">
        <v>3</v>
      </c>
      <c r="I811" s="1" t="s">
        <v>2</v>
      </c>
      <c r="J811">
        <v>2900</v>
      </c>
      <c r="K811">
        <v>30</v>
      </c>
    </row>
    <row r="812" spans="1:11" x14ac:dyDescent="0.25">
      <c r="A812" s="1" t="s">
        <v>2</v>
      </c>
      <c r="B812">
        <v>2600</v>
      </c>
      <c r="C812">
        <v>17</v>
      </c>
      <c r="E812" s="1" t="s">
        <v>0</v>
      </c>
      <c r="F812">
        <v>11600</v>
      </c>
      <c r="G812">
        <v>4</v>
      </c>
      <c r="I812" s="1" t="s">
        <v>0</v>
      </c>
      <c r="J812">
        <v>3000</v>
      </c>
      <c r="K812">
        <v>31</v>
      </c>
    </row>
    <row r="813" spans="1:11" x14ac:dyDescent="0.25">
      <c r="A813" s="1" t="s">
        <v>2</v>
      </c>
      <c r="B813">
        <v>3800</v>
      </c>
      <c r="C813">
        <v>17</v>
      </c>
      <c r="E813" s="1" t="s">
        <v>0</v>
      </c>
      <c r="F813">
        <v>3800</v>
      </c>
      <c r="G813">
        <v>5</v>
      </c>
      <c r="I813" s="1" t="s">
        <v>1</v>
      </c>
      <c r="J813">
        <v>3400</v>
      </c>
      <c r="K813">
        <v>30</v>
      </c>
    </row>
    <row r="814" spans="1:11" x14ac:dyDescent="0.25">
      <c r="A814" s="1" t="s">
        <v>2</v>
      </c>
      <c r="B814">
        <v>2600</v>
      </c>
      <c r="C814">
        <v>17</v>
      </c>
      <c r="E814" s="1" t="s">
        <v>2</v>
      </c>
      <c r="F814">
        <v>2500</v>
      </c>
      <c r="G814">
        <v>5</v>
      </c>
      <c r="I814" s="1" t="s">
        <v>2</v>
      </c>
      <c r="J814">
        <v>2400</v>
      </c>
      <c r="K814">
        <v>30</v>
      </c>
    </row>
    <row r="815" spans="1:11" x14ac:dyDescent="0.25">
      <c r="A815" s="1" t="s">
        <v>0</v>
      </c>
      <c r="B815">
        <v>3900</v>
      </c>
      <c r="C815">
        <v>18</v>
      </c>
      <c r="E815" s="1" t="s">
        <v>0</v>
      </c>
      <c r="F815">
        <v>16500</v>
      </c>
      <c r="G815">
        <v>6</v>
      </c>
      <c r="I815" s="1" t="s">
        <v>0</v>
      </c>
      <c r="J815">
        <v>9600</v>
      </c>
      <c r="K815">
        <v>31</v>
      </c>
    </row>
    <row r="816" spans="1:11" x14ac:dyDescent="0.25">
      <c r="A816" s="1" t="s">
        <v>0</v>
      </c>
      <c r="B816">
        <v>11400</v>
      </c>
      <c r="C816">
        <v>19</v>
      </c>
      <c r="E816" s="1" t="s">
        <v>1</v>
      </c>
      <c r="F816">
        <v>2200</v>
      </c>
      <c r="G816">
        <v>5</v>
      </c>
      <c r="I816" s="1" t="s">
        <v>2</v>
      </c>
      <c r="J816">
        <v>2600</v>
      </c>
      <c r="K816">
        <v>31</v>
      </c>
    </row>
    <row r="817" spans="1:11" x14ac:dyDescent="0.25">
      <c r="A817" s="1" t="s">
        <v>2</v>
      </c>
      <c r="B817">
        <v>2400</v>
      </c>
      <c r="C817">
        <v>19</v>
      </c>
      <c r="E817" s="1" t="s">
        <v>1</v>
      </c>
      <c r="F817">
        <v>2100</v>
      </c>
      <c r="G817">
        <v>4</v>
      </c>
      <c r="I817" s="1" t="s">
        <v>1</v>
      </c>
      <c r="J817">
        <v>2700</v>
      </c>
      <c r="K817">
        <v>30</v>
      </c>
    </row>
    <row r="818" spans="1:11" x14ac:dyDescent="0.25">
      <c r="A818" s="1" t="s">
        <v>2</v>
      </c>
      <c r="B818">
        <v>2500</v>
      </c>
      <c r="C818">
        <v>19</v>
      </c>
      <c r="E818" s="1" t="s">
        <v>2</v>
      </c>
      <c r="F818">
        <v>2400</v>
      </c>
      <c r="G818">
        <v>4</v>
      </c>
      <c r="I818" s="1" t="s">
        <v>2</v>
      </c>
      <c r="J818">
        <v>2400</v>
      </c>
      <c r="K818">
        <v>30</v>
      </c>
    </row>
    <row r="819" spans="1:11" x14ac:dyDescent="0.25">
      <c r="A819" s="1" t="s">
        <v>0</v>
      </c>
      <c r="B819">
        <v>17300</v>
      </c>
      <c r="C819">
        <v>20</v>
      </c>
      <c r="E819" s="1" t="s">
        <v>2</v>
      </c>
      <c r="F819">
        <v>2200</v>
      </c>
      <c r="G819">
        <v>4</v>
      </c>
      <c r="I819" s="1" t="s">
        <v>2</v>
      </c>
      <c r="J819">
        <v>2600</v>
      </c>
      <c r="K819">
        <v>30</v>
      </c>
    </row>
    <row r="820" spans="1:11" x14ac:dyDescent="0.25">
      <c r="A820" s="1" t="s">
        <v>0</v>
      </c>
      <c r="B820">
        <v>10000</v>
      </c>
      <c r="C820">
        <v>21</v>
      </c>
      <c r="E820" s="1" t="s">
        <v>0</v>
      </c>
      <c r="F820">
        <v>5100</v>
      </c>
      <c r="G820">
        <v>5</v>
      </c>
      <c r="I820" s="1" t="s">
        <v>1</v>
      </c>
      <c r="J820">
        <v>2700</v>
      </c>
      <c r="K820">
        <v>29</v>
      </c>
    </row>
    <row r="821" spans="1:11" x14ac:dyDescent="0.25">
      <c r="A821" s="1" t="s">
        <v>0</v>
      </c>
      <c r="B821">
        <v>2900</v>
      </c>
      <c r="C821">
        <v>22</v>
      </c>
      <c r="E821" s="1" t="s">
        <v>2</v>
      </c>
      <c r="F821">
        <v>2500</v>
      </c>
      <c r="G821">
        <v>5</v>
      </c>
      <c r="I821" s="1" t="s">
        <v>0</v>
      </c>
      <c r="J821">
        <v>11300</v>
      </c>
      <c r="K821">
        <v>30</v>
      </c>
    </row>
    <row r="822" spans="1:11" x14ac:dyDescent="0.25">
      <c r="A822" s="1" t="s">
        <v>2</v>
      </c>
      <c r="B822">
        <v>2400</v>
      </c>
      <c r="C822">
        <v>22</v>
      </c>
      <c r="E822" s="1" t="s">
        <v>1</v>
      </c>
      <c r="F822">
        <v>2200</v>
      </c>
      <c r="G822">
        <v>4</v>
      </c>
      <c r="I822" s="1" t="s">
        <v>2</v>
      </c>
      <c r="J822">
        <v>2400</v>
      </c>
      <c r="K822">
        <v>30</v>
      </c>
    </row>
    <row r="823" spans="1:11" x14ac:dyDescent="0.25">
      <c r="A823" s="1" t="s">
        <v>0</v>
      </c>
      <c r="B823">
        <v>17100</v>
      </c>
      <c r="C823">
        <v>23</v>
      </c>
      <c r="E823" s="1" t="s">
        <v>0</v>
      </c>
      <c r="F823">
        <v>9300</v>
      </c>
      <c r="G823">
        <v>5</v>
      </c>
      <c r="I823" s="1" t="s">
        <v>0</v>
      </c>
      <c r="J823">
        <v>11400</v>
      </c>
      <c r="K823">
        <v>31</v>
      </c>
    </row>
    <row r="824" spans="1:11" x14ac:dyDescent="0.25">
      <c r="A824" s="1" t="s">
        <v>2</v>
      </c>
      <c r="B824">
        <v>2800</v>
      </c>
      <c r="C824">
        <v>23</v>
      </c>
      <c r="E824" s="1" t="s">
        <v>2</v>
      </c>
      <c r="F824">
        <v>2200</v>
      </c>
      <c r="G824">
        <v>5</v>
      </c>
      <c r="I824" s="1" t="s">
        <v>1</v>
      </c>
      <c r="J824">
        <v>2400</v>
      </c>
      <c r="K824">
        <v>30</v>
      </c>
    </row>
    <row r="825" spans="1:11" x14ac:dyDescent="0.25">
      <c r="A825" s="1" t="s">
        <v>1</v>
      </c>
      <c r="B825">
        <v>2500</v>
      </c>
      <c r="C825">
        <v>22</v>
      </c>
      <c r="E825" s="1" t="s">
        <v>1</v>
      </c>
      <c r="F825">
        <v>2100</v>
      </c>
      <c r="G825">
        <v>4</v>
      </c>
      <c r="I825" s="1" t="s">
        <v>0</v>
      </c>
      <c r="J825">
        <v>11000</v>
      </c>
      <c r="K825">
        <v>31</v>
      </c>
    </row>
    <row r="826" spans="1:11" x14ac:dyDescent="0.25">
      <c r="A826" s="1" t="s">
        <v>0</v>
      </c>
      <c r="B826">
        <v>9700</v>
      </c>
      <c r="C826">
        <v>23</v>
      </c>
      <c r="E826" s="1" t="s">
        <v>0</v>
      </c>
      <c r="F826">
        <v>3800</v>
      </c>
      <c r="G826">
        <v>5</v>
      </c>
      <c r="I826" s="1" t="s">
        <v>2</v>
      </c>
      <c r="J826">
        <v>2400</v>
      </c>
      <c r="K826">
        <v>31</v>
      </c>
    </row>
    <row r="827" spans="1:11" x14ac:dyDescent="0.25">
      <c r="A827" s="1" t="s">
        <v>0</v>
      </c>
      <c r="B827">
        <v>18900</v>
      </c>
      <c r="C827">
        <v>24</v>
      </c>
      <c r="E827" s="1" t="s">
        <v>2</v>
      </c>
      <c r="F827">
        <v>2800</v>
      </c>
      <c r="G827">
        <v>5</v>
      </c>
      <c r="I827" s="1" t="s">
        <v>1</v>
      </c>
      <c r="J827">
        <v>2600</v>
      </c>
      <c r="K827">
        <v>30</v>
      </c>
    </row>
    <row r="828" spans="1:11" x14ac:dyDescent="0.25">
      <c r="A828" s="1" t="s">
        <v>1</v>
      </c>
      <c r="B828">
        <v>2800</v>
      </c>
      <c r="C828">
        <v>23</v>
      </c>
      <c r="E828" s="1" t="s">
        <v>1</v>
      </c>
      <c r="F828">
        <v>2300</v>
      </c>
      <c r="G828">
        <v>4</v>
      </c>
      <c r="I828" s="1" t="s">
        <v>2</v>
      </c>
      <c r="J828">
        <v>2300</v>
      </c>
      <c r="K828">
        <v>30</v>
      </c>
    </row>
    <row r="829" spans="1:11" x14ac:dyDescent="0.25">
      <c r="A829" s="1" t="s">
        <v>2</v>
      </c>
      <c r="B829">
        <v>2300</v>
      </c>
      <c r="C829">
        <v>23</v>
      </c>
      <c r="E829" s="1" t="s">
        <v>2</v>
      </c>
      <c r="F829">
        <v>2400</v>
      </c>
      <c r="G829">
        <v>4</v>
      </c>
      <c r="I829" s="1" t="s">
        <v>2</v>
      </c>
      <c r="J829">
        <v>2400</v>
      </c>
      <c r="K829">
        <v>30</v>
      </c>
    </row>
    <row r="830" spans="1:11" x14ac:dyDescent="0.25">
      <c r="A830" s="1" t="s">
        <v>0</v>
      </c>
      <c r="B830">
        <v>5000</v>
      </c>
      <c r="C830">
        <v>24</v>
      </c>
      <c r="E830" s="1" t="s">
        <v>1</v>
      </c>
      <c r="F830">
        <v>2000</v>
      </c>
      <c r="G830">
        <v>3</v>
      </c>
      <c r="I830" s="1" t="s">
        <v>1</v>
      </c>
      <c r="J830">
        <v>2200</v>
      </c>
      <c r="K830">
        <v>29</v>
      </c>
    </row>
    <row r="831" spans="1:11" x14ac:dyDescent="0.25">
      <c r="A831" s="1" t="s">
        <v>0</v>
      </c>
      <c r="B831">
        <v>21400</v>
      </c>
      <c r="C831">
        <v>25</v>
      </c>
      <c r="E831" s="1" t="s">
        <v>0</v>
      </c>
      <c r="F831">
        <v>3900</v>
      </c>
      <c r="G831">
        <v>4</v>
      </c>
      <c r="I831" s="1" t="s">
        <v>0</v>
      </c>
      <c r="J831">
        <v>4100</v>
      </c>
      <c r="K831">
        <v>30</v>
      </c>
    </row>
    <row r="832" spans="1:11" x14ac:dyDescent="0.25">
      <c r="A832" s="1" t="s">
        <v>1</v>
      </c>
      <c r="B832">
        <v>3000</v>
      </c>
      <c r="C832">
        <v>24</v>
      </c>
      <c r="E832" s="1" t="s">
        <v>0</v>
      </c>
      <c r="F832">
        <v>3800</v>
      </c>
      <c r="G832">
        <v>5</v>
      </c>
      <c r="I832" s="1" t="s">
        <v>1</v>
      </c>
      <c r="J832">
        <v>2300</v>
      </c>
      <c r="K832">
        <v>29</v>
      </c>
    </row>
    <row r="833" spans="1:11" x14ac:dyDescent="0.25">
      <c r="A833" s="1" t="s">
        <v>1</v>
      </c>
      <c r="B833">
        <v>2800</v>
      </c>
      <c r="C833">
        <v>23</v>
      </c>
      <c r="E833" s="1" t="s">
        <v>1</v>
      </c>
      <c r="F833">
        <v>2200</v>
      </c>
      <c r="G833">
        <v>4</v>
      </c>
      <c r="I833" s="1" t="s">
        <v>1</v>
      </c>
      <c r="J833">
        <v>2400</v>
      </c>
      <c r="K833">
        <v>28</v>
      </c>
    </row>
    <row r="834" spans="1:11" x14ac:dyDescent="0.25">
      <c r="A834" s="1" t="s">
        <v>2</v>
      </c>
      <c r="B834">
        <v>2800</v>
      </c>
      <c r="C834">
        <v>23</v>
      </c>
      <c r="E834" s="1" t="s">
        <v>0</v>
      </c>
      <c r="F834">
        <v>3600</v>
      </c>
      <c r="G834">
        <v>5</v>
      </c>
      <c r="I834" s="1" t="s">
        <v>0</v>
      </c>
      <c r="J834">
        <v>3600</v>
      </c>
      <c r="K834">
        <v>29</v>
      </c>
    </row>
    <row r="835" spans="1:11" x14ac:dyDescent="0.25">
      <c r="A835" s="1" t="s">
        <v>1</v>
      </c>
      <c r="B835">
        <v>2600</v>
      </c>
      <c r="C835">
        <v>22</v>
      </c>
      <c r="E835" s="1" t="s">
        <v>0</v>
      </c>
      <c r="F835">
        <v>11500</v>
      </c>
      <c r="G835">
        <v>6</v>
      </c>
      <c r="I835" s="1" t="s">
        <v>1</v>
      </c>
      <c r="J835">
        <v>2700</v>
      </c>
      <c r="K835">
        <v>28</v>
      </c>
    </row>
    <row r="836" spans="1:11" x14ac:dyDescent="0.25">
      <c r="A836" s="1" t="s">
        <v>0</v>
      </c>
      <c r="B836">
        <v>9800</v>
      </c>
      <c r="C836">
        <v>23</v>
      </c>
      <c r="E836" s="1" t="s">
        <v>1</v>
      </c>
      <c r="F836">
        <v>2700</v>
      </c>
      <c r="G836">
        <v>5</v>
      </c>
      <c r="I836" s="1" t="s">
        <v>2</v>
      </c>
      <c r="J836">
        <v>2900</v>
      </c>
      <c r="K836">
        <v>28</v>
      </c>
    </row>
    <row r="837" spans="1:11" x14ac:dyDescent="0.25">
      <c r="A837" s="1" t="s">
        <v>2</v>
      </c>
      <c r="B837">
        <v>2600</v>
      </c>
      <c r="C837">
        <v>23</v>
      </c>
      <c r="E837" s="1" t="s">
        <v>0</v>
      </c>
      <c r="F837">
        <v>11900</v>
      </c>
      <c r="G837">
        <v>6</v>
      </c>
      <c r="I837" s="1" t="s">
        <v>0</v>
      </c>
      <c r="J837">
        <v>4100</v>
      </c>
      <c r="K837">
        <v>29</v>
      </c>
    </row>
    <row r="838" spans="1:11" x14ac:dyDescent="0.25">
      <c r="A838" s="1" t="s">
        <v>0</v>
      </c>
      <c r="B838">
        <v>10700</v>
      </c>
      <c r="C838">
        <v>24</v>
      </c>
      <c r="E838" s="1" t="s">
        <v>2</v>
      </c>
      <c r="F838">
        <v>2400</v>
      </c>
      <c r="G838">
        <v>6</v>
      </c>
      <c r="I838" s="1" t="s">
        <v>1</v>
      </c>
      <c r="J838">
        <v>2800</v>
      </c>
      <c r="K838">
        <v>28</v>
      </c>
    </row>
    <row r="839" spans="1:11" x14ac:dyDescent="0.25">
      <c r="A839" s="1" t="s">
        <v>2</v>
      </c>
      <c r="B839">
        <v>2600</v>
      </c>
      <c r="C839">
        <v>24</v>
      </c>
      <c r="E839" s="1" t="s">
        <v>2</v>
      </c>
      <c r="F839">
        <v>2400</v>
      </c>
      <c r="G839">
        <v>6</v>
      </c>
      <c r="I839" s="1" t="s">
        <v>0</v>
      </c>
      <c r="J839">
        <v>3600</v>
      </c>
      <c r="K839">
        <v>29</v>
      </c>
    </row>
    <row r="840" spans="1:11" x14ac:dyDescent="0.25">
      <c r="A840" s="1" t="s">
        <v>0</v>
      </c>
      <c r="B840">
        <v>10400</v>
      </c>
      <c r="C840">
        <v>25</v>
      </c>
      <c r="E840" s="1" t="s">
        <v>1</v>
      </c>
      <c r="F840">
        <v>2200</v>
      </c>
      <c r="G840">
        <v>5</v>
      </c>
      <c r="I840" s="1" t="s">
        <v>1</v>
      </c>
      <c r="J840">
        <v>2200</v>
      </c>
      <c r="K840">
        <v>28</v>
      </c>
    </row>
    <row r="841" spans="1:11" x14ac:dyDescent="0.25">
      <c r="A841" s="1" t="s">
        <v>2</v>
      </c>
      <c r="B841">
        <v>3400</v>
      </c>
      <c r="C841">
        <v>25</v>
      </c>
      <c r="E841" s="1" t="s">
        <v>0</v>
      </c>
      <c r="F841">
        <v>11300</v>
      </c>
      <c r="G841">
        <v>6</v>
      </c>
      <c r="I841" s="1" t="s">
        <v>1</v>
      </c>
      <c r="J841">
        <v>205800</v>
      </c>
      <c r="K841">
        <v>27</v>
      </c>
    </row>
    <row r="842" spans="1:11" x14ac:dyDescent="0.25">
      <c r="A842" s="1" t="s">
        <v>2</v>
      </c>
      <c r="B842">
        <v>2500</v>
      </c>
      <c r="C842">
        <v>25</v>
      </c>
      <c r="E842" s="1" t="s">
        <v>2</v>
      </c>
      <c r="F842">
        <v>3300</v>
      </c>
      <c r="G842">
        <v>6</v>
      </c>
      <c r="I842" s="1" t="s">
        <v>1</v>
      </c>
      <c r="J842">
        <v>2700</v>
      </c>
      <c r="K842">
        <v>26</v>
      </c>
    </row>
    <row r="843" spans="1:11" x14ac:dyDescent="0.25">
      <c r="A843" s="1" t="s">
        <v>0</v>
      </c>
      <c r="B843">
        <v>19200</v>
      </c>
      <c r="C843">
        <v>26</v>
      </c>
      <c r="E843" s="1" t="s">
        <v>0</v>
      </c>
      <c r="F843">
        <v>27100</v>
      </c>
      <c r="G843">
        <v>7</v>
      </c>
      <c r="I843" s="1" t="s">
        <v>1</v>
      </c>
      <c r="J843">
        <v>2800</v>
      </c>
      <c r="K843">
        <v>25</v>
      </c>
    </row>
    <row r="844" spans="1:11" x14ac:dyDescent="0.25">
      <c r="A844" s="1" t="s">
        <v>0</v>
      </c>
      <c r="B844">
        <v>18100</v>
      </c>
      <c r="C844">
        <v>27</v>
      </c>
      <c r="E844" s="1" t="s">
        <v>1</v>
      </c>
      <c r="F844">
        <v>3100</v>
      </c>
      <c r="G844">
        <v>6</v>
      </c>
      <c r="I844" s="1" t="s">
        <v>2</v>
      </c>
      <c r="J844">
        <v>3000</v>
      </c>
      <c r="K844">
        <v>25</v>
      </c>
    </row>
    <row r="845" spans="1:11" x14ac:dyDescent="0.25">
      <c r="A845" s="1" t="s">
        <v>2</v>
      </c>
      <c r="B845">
        <v>2500</v>
      </c>
      <c r="C845">
        <v>27</v>
      </c>
      <c r="E845" s="1" t="s">
        <v>1</v>
      </c>
      <c r="F845">
        <v>3200</v>
      </c>
      <c r="G845">
        <v>5</v>
      </c>
      <c r="I845" s="1" t="s">
        <v>0</v>
      </c>
      <c r="J845">
        <v>9700</v>
      </c>
      <c r="K845">
        <v>26</v>
      </c>
    </row>
    <row r="846" spans="1:11" x14ac:dyDescent="0.25">
      <c r="A846" s="1" t="s">
        <v>2</v>
      </c>
      <c r="B846">
        <v>2400</v>
      </c>
      <c r="C846">
        <v>27</v>
      </c>
      <c r="E846" s="1" t="s">
        <v>0</v>
      </c>
      <c r="F846">
        <v>5100</v>
      </c>
      <c r="G846">
        <v>6</v>
      </c>
      <c r="I846" s="1" t="s">
        <v>0</v>
      </c>
      <c r="J846">
        <v>3900</v>
      </c>
      <c r="K846">
        <v>27</v>
      </c>
    </row>
    <row r="847" spans="1:11" x14ac:dyDescent="0.25">
      <c r="A847" s="1" t="s">
        <v>1</v>
      </c>
      <c r="B847">
        <v>2700</v>
      </c>
      <c r="C847">
        <v>26</v>
      </c>
      <c r="E847" s="1" t="s">
        <v>2</v>
      </c>
      <c r="F847">
        <v>2400</v>
      </c>
      <c r="G847">
        <v>6</v>
      </c>
      <c r="I847" s="1" t="s">
        <v>0</v>
      </c>
      <c r="J847">
        <v>20500</v>
      </c>
      <c r="K847">
        <v>28</v>
      </c>
    </row>
    <row r="848" spans="1:11" x14ac:dyDescent="0.25">
      <c r="A848" s="1" t="s">
        <v>0</v>
      </c>
      <c r="B848">
        <v>10900</v>
      </c>
      <c r="C848">
        <v>27</v>
      </c>
      <c r="E848" s="1" t="s">
        <v>1</v>
      </c>
      <c r="F848">
        <v>2600</v>
      </c>
      <c r="G848">
        <v>5</v>
      </c>
      <c r="I848" s="1" t="s">
        <v>2</v>
      </c>
      <c r="J848">
        <v>2600</v>
      </c>
      <c r="K848">
        <v>28</v>
      </c>
    </row>
    <row r="849" spans="1:11" x14ac:dyDescent="0.25">
      <c r="A849" s="1" t="s">
        <v>2</v>
      </c>
      <c r="B849">
        <v>2500</v>
      </c>
      <c r="C849">
        <v>27</v>
      </c>
      <c r="E849" s="1" t="s">
        <v>2</v>
      </c>
      <c r="F849">
        <v>2500</v>
      </c>
      <c r="G849">
        <v>5</v>
      </c>
      <c r="I849" s="1" t="s">
        <v>2</v>
      </c>
      <c r="J849">
        <v>2300</v>
      </c>
      <c r="K849">
        <v>28</v>
      </c>
    </row>
    <row r="850" spans="1:11" x14ac:dyDescent="0.25">
      <c r="A850" s="1" t="s">
        <v>0</v>
      </c>
      <c r="B850">
        <v>4200</v>
      </c>
      <c r="C850">
        <v>28</v>
      </c>
      <c r="E850" s="1" t="s">
        <v>0</v>
      </c>
      <c r="F850">
        <v>3800</v>
      </c>
      <c r="G850">
        <v>6</v>
      </c>
      <c r="I850" s="1" t="s">
        <v>0</v>
      </c>
      <c r="J850">
        <v>19600</v>
      </c>
      <c r="K850">
        <v>29</v>
      </c>
    </row>
    <row r="851" spans="1:11" x14ac:dyDescent="0.25">
      <c r="A851" s="1" t="s">
        <v>1</v>
      </c>
      <c r="B851">
        <v>2900</v>
      </c>
      <c r="C851">
        <v>27</v>
      </c>
      <c r="E851" s="1" t="s">
        <v>2</v>
      </c>
      <c r="F851">
        <v>2400</v>
      </c>
      <c r="G851">
        <v>6</v>
      </c>
      <c r="I851" s="1" t="s">
        <v>2</v>
      </c>
      <c r="J851">
        <v>2500</v>
      </c>
      <c r="K851">
        <v>29</v>
      </c>
    </row>
    <row r="852" spans="1:11" x14ac:dyDescent="0.25">
      <c r="A852" s="1" t="s">
        <v>2</v>
      </c>
      <c r="B852">
        <v>3300</v>
      </c>
      <c r="C852">
        <v>27</v>
      </c>
      <c r="E852" s="1" t="s">
        <v>1</v>
      </c>
      <c r="F852">
        <v>2100</v>
      </c>
      <c r="G852">
        <v>5</v>
      </c>
      <c r="I852" s="1" t="s">
        <v>0</v>
      </c>
      <c r="J852">
        <v>3100</v>
      </c>
      <c r="K852">
        <v>30</v>
      </c>
    </row>
    <row r="853" spans="1:11" x14ac:dyDescent="0.25">
      <c r="A853" s="1" t="s">
        <v>2</v>
      </c>
      <c r="B853">
        <v>2900</v>
      </c>
      <c r="C853">
        <v>27</v>
      </c>
      <c r="E853" s="1" t="s">
        <v>2</v>
      </c>
      <c r="F853">
        <v>2300</v>
      </c>
      <c r="G853">
        <v>5</v>
      </c>
      <c r="I853" s="1" t="s">
        <v>1</v>
      </c>
      <c r="J853">
        <v>3600</v>
      </c>
      <c r="K853">
        <v>29</v>
      </c>
    </row>
    <row r="854" spans="1:11" x14ac:dyDescent="0.25">
      <c r="A854" s="1" t="s">
        <v>1</v>
      </c>
      <c r="B854">
        <v>3000</v>
      </c>
      <c r="C854">
        <v>26</v>
      </c>
      <c r="E854" s="1" t="s">
        <v>1</v>
      </c>
      <c r="F854">
        <v>2200</v>
      </c>
      <c r="G854">
        <v>4</v>
      </c>
      <c r="I854" s="1" t="s">
        <v>0</v>
      </c>
      <c r="J854">
        <v>12900</v>
      </c>
      <c r="K854">
        <v>30</v>
      </c>
    </row>
    <row r="855" spans="1:11" x14ac:dyDescent="0.25">
      <c r="A855" s="1" t="s">
        <v>1</v>
      </c>
      <c r="B855">
        <v>2600</v>
      </c>
      <c r="C855">
        <v>25</v>
      </c>
      <c r="E855" s="1" t="s">
        <v>2</v>
      </c>
      <c r="F855">
        <v>2400</v>
      </c>
      <c r="G855">
        <v>4</v>
      </c>
      <c r="I855" s="1" t="s">
        <v>2</v>
      </c>
      <c r="J855">
        <v>2900</v>
      </c>
      <c r="K855">
        <v>30</v>
      </c>
    </row>
    <row r="856" spans="1:11" x14ac:dyDescent="0.25">
      <c r="A856" s="1" t="s">
        <v>0</v>
      </c>
      <c r="B856">
        <v>5900</v>
      </c>
      <c r="C856">
        <v>26</v>
      </c>
      <c r="E856" s="1" t="s">
        <v>0</v>
      </c>
      <c r="F856">
        <v>3500</v>
      </c>
      <c r="G856">
        <v>5</v>
      </c>
      <c r="I856" s="1" t="s">
        <v>2</v>
      </c>
      <c r="J856">
        <v>2700</v>
      </c>
      <c r="K856">
        <v>30</v>
      </c>
    </row>
    <row r="857" spans="1:11" x14ac:dyDescent="0.25">
      <c r="A857" s="1" t="s">
        <v>1</v>
      </c>
      <c r="B857">
        <v>3000</v>
      </c>
      <c r="C857">
        <v>25</v>
      </c>
      <c r="E857" s="1" t="s">
        <v>1</v>
      </c>
      <c r="F857">
        <v>2000</v>
      </c>
      <c r="G857">
        <v>4</v>
      </c>
      <c r="I857" s="1" t="s">
        <v>0</v>
      </c>
      <c r="J857">
        <v>21700</v>
      </c>
      <c r="K857">
        <v>31</v>
      </c>
    </row>
    <row r="858" spans="1:11" x14ac:dyDescent="0.25">
      <c r="A858" s="1" t="s">
        <v>0</v>
      </c>
      <c r="B858">
        <v>10600</v>
      </c>
      <c r="C858">
        <v>26</v>
      </c>
      <c r="E858" s="1" t="s">
        <v>1</v>
      </c>
      <c r="F858">
        <v>16700</v>
      </c>
      <c r="G858">
        <v>3</v>
      </c>
      <c r="I858" s="1" t="s">
        <v>2</v>
      </c>
      <c r="J858">
        <v>2600</v>
      </c>
      <c r="K858">
        <v>31</v>
      </c>
    </row>
    <row r="859" spans="1:11" x14ac:dyDescent="0.25">
      <c r="A859" s="1" t="s">
        <v>1</v>
      </c>
      <c r="B859">
        <v>2600</v>
      </c>
      <c r="C859">
        <v>25</v>
      </c>
      <c r="E859" s="1" t="s">
        <v>1</v>
      </c>
      <c r="F859">
        <v>2100</v>
      </c>
      <c r="G859">
        <v>2</v>
      </c>
      <c r="I859" s="1" t="s">
        <v>2</v>
      </c>
      <c r="J859">
        <v>2600</v>
      </c>
      <c r="K859">
        <v>31</v>
      </c>
    </row>
    <row r="860" spans="1:11" x14ac:dyDescent="0.25">
      <c r="A860" s="1" t="s">
        <v>2</v>
      </c>
      <c r="B860">
        <v>3600</v>
      </c>
      <c r="C860">
        <v>25</v>
      </c>
      <c r="E860" s="1" t="s">
        <v>1</v>
      </c>
      <c r="F860">
        <v>2100</v>
      </c>
      <c r="G860">
        <v>1</v>
      </c>
      <c r="I860" s="1" t="s">
        <v>2</v>
      </c>
      <c r="J860">
        <v>2700</v>
      </c>
      <c r="K860">
        <v>31</v>
      </c>
    </row>
    <row r="861" spans="1:11" x14ac:dyDescent="0.25">
      <c r="A861" s="1" t="s">
        <v>1</v>
      </c>
      <c r="B861">
        <v>179000</v>
      </c>
      <c r="C861">
        <v>24</v>
      </c>
      <c r="E861" s="1" t="s">
        <v>1</v>
      </c>
      <c r="F861">
        <v>2100</v>
      </c>
      <c r="G861">
        <v>0</v>
      </c>
      <c r="I861" s="1" t="s">
        <v>0</v>
      </c>
      <c r="J861">
        <v>3000</v>
      </c>
      <c r="K861">
        <v>32</v>
      </c>
    </row>
    <row r="862" spans="1:11" x14ac:dyDescent="0.25">
      <c r="A862" s="1" t="s">
        <v>2</v>
      </c>
      <c r="B862">
        <v>2500</v>
      </c>
      <c r="C862">
        <v>24</v>
      </c>
      <c r="E862" s="1" t="s">
        <v>0</v>
      </c>
      <c r="F862">
        <v>3500</v>
      </c>
      <c r="G862">
        <v>1</v>
      </c>
      <c r="I862" s="1" t="s">
        <v>1</v>
      </c>
      <c r="J862">
        <v>3600</v>
      </c>
      <c r="K862">
        <v>31</v>
      </c>
    </row>
    <row r="863" spans="1:11" x14ac:dyDescent="0.25">
      <c r="A863" s="1" t="s">
        <v>1</v>
      </c>
      <c r="B863">
        <v>2700</v>
      </c>
      <c r="C863">
        <v>23</v>
      </c>
      <c r="E863" s="1" t="s">
        <v>1</v>
      </c>
      <c r="F863">
        <v>2300</v>
      </c>
      <c r="G863">
        <v>0</v>
      </c>
      <c r="I863" s="1" t="s">
        <v>0</v>
      </c>
      <c r="J863">
        <v>3800</v>
      </c>
      <c r="K863">
        <v>32</v>
      </c>
    </row>
    <row r="864" spans="1:11" x14ac:dyDescent="0.25">
      <c r="A864" s="1" t="s">
        <v>1</v>
      </c>
      <c r="B864">
        <v>2500</v>
      </c>
      <c r="C864">
        <v>22</v>
      </c>
      <c r="E864" s="1" t="s">
        <v>0</v>
      </c>
      <c r="F864">
        <v>2300</v>
      </c>
      <c r="G864">
        <v>1</v>
      </c>
      <c r="I864" s="1" t="s">
        <v>2</v>
      </c>
      <c r="J864">
        <v>2300</v>
      </c>
      <c r="K864">
        <v>32</v>
      </c>
    </row>
    <row r="865" spans="1:11" x14ac:dyDescent="0.25">
      <c r="A865" s="1" t="s">
        <v>0</v>
      </c>
      <c r="B865">
        <v>10400</v>
      </c>
      <c r="C865">
        <v>23</v>
      </c>
      <c r="E865" s="1" t="s">
        <v>2</v>
      </c>
      <c r="F865">
        <v>2500</v>
      </c>
      <c r="G865">
        <v>1</v>
      </c>
      <c r="I865" s="1" t="s">
        <v>0</v>
      </c>
      <c r="J865">
        <v>2600</v>
      </c>
      <c r="K865">
        <v>33</v>
      </c>
    </row>
    <row r="866" spans="1:11" x14ac:dyDescent="0.25">
      <c r="A866" s="1" t="s">
        <v>0</v>
      </c>
      <c r="B866">
        <v>3700</v>
      </c>
      <c r="C866">
        <v>24</v>
      </c>
      <c r="E866" s="1" t="s">
        <v>0</v>
      </c>
      <c r="F866">
        <v>9200</v>
      </c>
      <c r="G866">
        <v>2</v>
      </c>
      <c r="I866" s="1" t="s">
        <v>1</v>
      </c>
      <c r="J866">
        <v>2600</v>
      </c>
      <c r="K866">
        <v>32</v>
      </c>
    </row>
    <row r="867" spans="1:11" x14ac:dyDescent="0.25">
      <c r="A867" s="1" t="s">
        <v>0</v>
      </c>
      <c r="B867">
        <v>10100</v>
      </c>
      <c r="C867">
        <v>25</v>
      </c>
      <c r="E867" s="1" t="s">
        <v>2</v>
      </c>
      <c r="F867">
        <v>2300</v>
      </c>
      <c r="G867">
        <v>2</v>
      </c>
      <c r="I867" s="1" t="s">
        <v>2</v>
      </c>
      <c r="J867">
        <v>2300</v>
      </c>
      <c r="K867">
        <v>32</v>
      </c>
    </row>
    <row r="868" spans="1:11" x14ac:dyDescent="0.25">
      <c r="A868" s="1" t="s">
        <v>2</v>
      </c>
      <c r="B868">
        <v>2700</v>
      </c>
      <c r="C868">
        <v>25</v>
      </c>
      <c r="E868" s="1" t="s">
        <v>0</v>
      </c>
      <c r="F868">
        <v>3500</v>
      </c>
      <c r="G868">
        <v>3</v>
      </c>
      <c r="I868" s="1" t="s">
        <v>1</v>
      </c>
      <c r="J868">
        <v>2300</v>
      </c>
      <c r="K868">
        <v>31</v>
      </c>
    </row>
    <row r="869" spans="1:11" x14ac:dyDescent="0.25">
      <c r="A869" s="1" t="s">
        <v>1</v>
      </c>
      <c r="B869">
        <v>2600</v>
      </c>
      <c r="C869">
        <v>24</v>
      </c>
      <c r="E869" s="1" t="s">
        <v>0</v>
      </c>
      <c r="F869">
        <v>11500</v>
      </c>
      <c r="G869">
        <v>4</v>
      </c>
      <c r="I869" s="1" t="s">
        <v>1</v>
      </c>
      <c r="J869">
        <v>2100</v>
      </c>
      <c r="K869">
        <v>30</v>
      </c>
    </row>
    <row r="870" spans="1:11" x14ac:dyDescent="0.25">
      <c r="A870" s="1" t="s">
        <v>0</v>
      </c>
      <c r="B870">
        <v>10200</v>
      </c>
      <c r="C870">
        <v>25</v>
      </c>
      <c r="E870" s="1" t="s">
        <v>1</v>
      </c>
      <c r="F870">
        <v>2200</v>
      </c>
      <c r="G870">
        <v>3</v>
      </c>
      <c r="I870" s="1" t="s">
        <v>2</v>
      </c>
      <c r="J870">
        <v>2400</v>
      </c>
      <c r="K870">
        <v>30</v>
      </c>
    </row>
    <row r="871" spans="1:11" x14ac:dyDescent="0.25">
      <c r="A871" s="1" t="s">
        <v>0</v>
      </c>
      <c r="B871">
        <v>15900</v>
      </c>
      <c r="C871">
        <v>26</v>
      </c>
      <c r="E871" s="1" t="s">
        <v>1</v>
      </c>
      <c r="F871">
        <v>2200</v>
      </c>
      <c r="G871">
        <v>2</v>
      </c>
      <c r="I871" s="1" t="s">
        <v>1</v>
      </c>
      <c r="J871">
        <v>2700</v>
      </c>
      <c r="K871">
        <v>29</v>
      </c>
    </row>
    <row r="872" spans="1:11" x14ac:dyDescent="0.25">
      <c r="A872" s="1" t="s">
        <v>2</v>
      </c>
      <c r="B872">
        <v>2400</v>
      </c>
      <c r="C872">
        <v>26</v>
      </c>
      <c r="E872" s="1" t="s">
        <v>2</v>
      </c>
      <c r="F872">
        <v>2400</v>
      </c>
      <c r="G872">
        <v>2</v>
      </c>
      <c r="I872" s="1" t="s">
        <v>2</v>
      </c>
      <c r="J872">
        <v>2700</v>
      </c>
      <c r="K872">
        <v>29</v>
      </c>
    </row>
    <row r="873" spans="1:11" x14ac:dyDescent="0.25">
      <c r="A873" s="1" t="s">
        <v>2</v>
      </c>
      <c r="B873">
        <v>2500</v>
      </c>
      <c r="C873">
        <v>26</v>
      </c>
      <c r="E873" s="1" t="s">
        <v>0</v>
      </c>
      <c r="F873">
        <v>3600</v>
      </c>
      <c r="G873">
        <v>3</v>
      </c>
      <c r="I873" s="1" t="s">
        <v>2</v>
      </c>
      <c r="J873">
        <v>2600</v>
      </c>
      <c r="K873">
        <v>29</v>
      </c>
    </row>
    <row r="874" spans="1:11" x14ac:dyDescent="0.25">
      <c r="A874" s="1" t="s">
        <v>1</v>
      </c>
      <c r="B874">
        <v>2600</v>
      </c>
      <c r="C874">
        <v>25</v>
      </c>
      <c r="E874" s="1" t="s">
        <v>0</v>
      </c>
      <c r="F874">
        <v>12200</v>
      </c>
      <c r="G874">
        <v>4</v>
      </c>
      <c r="I874" s="1" t="s">
        <v>1</v>
      </c>
      <c r="J874">
        <v>213400</v>
      </c>
      <c r="K874">
        <v>28</v>
      </c>
    </row>
    <row r="875" spans="1:11" x14ac:dyDescent="0.25">
      <c r="A875" s="1" t="s">
        <v>1</v>
      </c>
      <c r="B875">
        <v>2500</v>
      </c>
      <c r="C875">
        <v>24</v>
      </c>
      <c r="E875" s="1" t="s">
        <v>1</v>
      </c>
      <c r="F875">
        <v>2200</v>
      </c>
      <c r="G875">
        <v>3</v>
      </c>
      <c r="I875" s="1" t="s">
        <v>0</v>
      </c>
      <c r="J875">
        <v>16100</v>
      </c>
      <c r="K875">
        <v>29</v>
      </c>
    </row>
    <row r="876" spans="1:11" x14ac:dyDescent="0.25">
      <c r="A876" s="1" t="s">
        <v>2</v>
      </c>
      <c r="B876">
        <v>2300</v>
      </c>
      <c r="C876">
        <v>24</v>
      </c>
      <c r="E876" s="1" t="s">
        <v>0</v>
      </c>
      <c r="F876">
        <v>3600</v>
      </c>
      <c r="G876">
        <v>4</v>
      </c>
      <c r="I876" s="1" t="s">
        <v>2</v>
      </c>
      <c r="J876">
        <v>3300</v>
      </c>
      <c r="K876">
        <v>29</v>
      </c>
    </row>
    <row r="877" spans="1:11" x14ac:dyDescent="0.25">
      <c r="A877" s="1" t="s">
        <v>1</v>
      </c>
      <c r="B877">
        <v>2400</v>
      </c>
      <c r="C877">
        <v>23</v>
      </c>
      <c r="E877" s="1" t="s">
        <v>1</v>
      </c>
      <c r="F877">
        <v>5200</v>
      </c>
      <c r="G877">
        <v>3</v>
      </c>
      <c r="I877" s="1" t="s">
        <v>1</v>
      </c>
      <c r="J877">
        <v>2900</v>
      </c>
      <c r="K877">
        <v>28</v>
      </c>
    </row>
    <row r="878" spans="1:11" x14ac:dyDescent="0.25">
      <c r="A878" s="1" t="s">
        <v>2</v>
      </c>
      <c r="B878">
        <v>3400</v>
      </c>
      <c r="C878">
        <v>23</v>
      </c>
      <c r="E878" s="1" t="s">
        <v>2</v>
      </c>
      <c r="F878">
        <v>3500</v>
      </c>
      <c r="G878">
        <v>3</v>
      </c>
      <c r="I878" s="1" t="s">
        <v>1</v>
      </c>
      <c r="J878">
        <v>2700</v>
      </c>
      <c r="K878">
        <v>27</v>
      </c>
    </row>
    <row r="879" spans="1:11" x14ac:dyDescent="0.25">
      <c r="A879" s="1" t="s">
        <v>1</v>
      </c>
      <c r="B879">
        <v>167300</v>
      </c>
      <c r="C879">
        <v>22</v>
      </c>
      <c r="E879" s="1" t="s">
        <v>2</v>
      </c>
      <c r="F879">
        <v>2600</v>
      </c>
      <c r="G879">
        <v>3</v>
      </c>
      <c r="I879" s="1" t="s">
        <v>2</v>
      </c>
      <c r="J879">
        <v>2700</v>
      </c>
      <c r="K879">
        <v>27</v>
      </c>
    </row>
    <row r="880" spans="1:11" x14ac:dyDescent="0.25">
      <c r="A880" s="1" t="s">
        <v>1</v>
      </c>
      <c r="B880">
        <v>2700</v>
      </c>
      <c r="C880">
        <v>21</v>
      </c>
      <c r="E880" s="1" t="s">
        <v>0</v>
      </c>
      <c r="F880">
        <v>11800</v>
      </c>
      <c r="G880">
        <v>4</v>
      </c>
      <c r="I880" s="1" t="s">
        <v>0</v>
      </c>
      <c r="J880">
        <v>5000</v>
      </c>
      <c r="K880">
        <v>28</v>
      </c>
    </row>
    <row r="881" spans="1:11" x14ac:dyDescent="0.25">
      <c r="A881" s="1" t="s">
        <v>1</v>
      </c>
      <c r="B881">
        <v>2300</v>
      </c>
      <c r="C881">
        <v>20</v>
      </c>
      <c r="E881" s="1" t="s">
        <v>2</v>
      </c>
      <c r="F881">
        <v>5100</v>
      </c>
      <c r="G881">
        <v>4</v>
      </c>
      <c r="I881" s="1" t="s">
        <v>1</v>
      </c>
      <c r="J881">
        <v>3200</v>
      </c>
      <c r="K881">
        <v>27</v>
      </c>
    </row>
    <row r="882" spans="1:11" x14ac:dyDescent="0.25">
      <c r="A882" s="1" t="s">
        <v>2</v>
      </c>
      <c r="B882">
        <v>2500</v>
      </c>
      <c r="C882">
        <v>20</v>
      </c>
      <c r="E882" s="1" t="s">
        <v>2</v>
      </c>
      <c r="F882">
        <v>2600</v>
      </c>
      <c r="G882">
        <v>4</v>
      </c>
      <c r="I882" s="1" t="s">
        <v>1</v>
      </c>
      <c r="J882">
        <v>2500</v>
      </c>
      <c r="K882">
        <v>26</v>
      </c>
    </row>
    <row r="883" spans="1:11" x14ac:dyDescent="0.25">
      <c r="A883" s="1" t="s">
        <v>1</v>
      </c>
      <c r="B883">
        <v>3700</v>
      </c>
      <c r="C883">
        <v>19</v>
      </c>
      <c r="E883" s="1" t="s">
        <v>2</v>
      </c>
      <c r="F883">
        <v>2500</v>
      </c>
      <c r="G883">
        <v>4</v>
      </c>
      <c r="I883" s="1" t="s">
        <v>0</v>
      </c>
      <c r="J883">
        <v>5500</v>
      </c>
      <c r="K883">
        <v>27</v>
      </c>
    </row>
    <row r="884" spans="1:11" x14ac:dyDescent="0.25">
      <c r="A884" s="1" t="s">
        <v>1</v>
      </c>
      <c r="B884">
        <v>111500</v>
      </c>
      <c r="C884">
        <v>18</v>
      </c>
      <c r="E884" s="1" t="s">
        <v>2</v>
      </c>
      <c r="F884">
        <v>2700</v>
      </c>
      <c r="G884">
        <v>4</v>
      </c>
      <c r="I884" s="1" t="s">
        <v>2</v>
      </c>
      <c r="J884">
        <v>3100</v>
      </c>
      <c r="K884">
        <v>27</v>
      </c>
    </row>
    <row r="885" spans="1:11" x14ac:dyDescent="0.25">
      <c r="A885" s="1" t="s">
        <v>0</v>
      </c>
      <c r="B885">
        <v>9900</v>
      </c>
      <c r="C885">
        <v>19</v>
      </c>
      <c r="E885" s="1" t="s">
        <v>1</v>
      </c>
      <c r="F885">
        <v>2400</v>
      </c>
      <c r="G885">
        <v>3</v>
      </c>
      <c r="I885" s="1" t="s">
        <v>0</v>
      </c>
      <c r="J885">
        <v>4100</v>
      </c>
      <c r="K885">
        <v>28</v>
      </c>
    </row>
    <row r="886" spans="1:11" x14ac:dyDescent="0.25">
      <c r="A886" s="1" t="s">
        <v>1</v>
      </c>
      <c r="B886">
        <v>3300</v>
      </c>
      <c r="C886">
        <v>18</v>
      </c>
      <c r="E886" s="1" t="s">
        <v>0</v>
      </c>
      <c r="F886">
        <v>4200</v>
      </c>
      <c r="G886">
        <v>4</v>
      </c>
      <c r="I886" s="1" t="s">
        <v>2</v>
      </c>
      <c r="J886">
        <v>2500</v>
      </c>
      <c r="K886">
        <v>28</v>
      </c>
    </row>
    <row r="887" spans="1:11" x14ac:dyDescent="0.25">
      <c r="A887" s="1" t="s">
        <v>0</v>
      </c>
      <c r="B887">
        <v>4300</v>
      </c>
      <c r="C887">
        <v>19</v>
      </c>
      <c r="E887" s="1" t="s">
        <v>2</v>
      </c>
      <c r="F887">
        <v>2500</v>
      </c>
      <c r="G887">
        <v>4</v>
      </c>
      <c r="I887" s="1" t="s">
        <v>2</v>
      </c>
      <c r="J887">
        <v>4500</v>
      </c>
      <c r="K887">
        <v>28</v>
      </c>
    </row>
    <row r="888" spans="1:11" x14ac:dyDescent="0.25">
      <c r="A888" s="1" t="s">
        <v>1</v>
      </c>
      <c r="B888">
        <v>2500</v>
      </c>
      <c r="C888">
        <v>18</v>
      </c>
      <c r="E888" s="1" t="s">
        <v>1</v>
      </c>
      <c r="F888">
        <v>2600</v>
      </c>
      <c r="G888">
        <v>3</v>
      </c>
      <c r="I888" s="1" t="s">
        <v>1</v>
      </c>
      <c r="J888">
        <v>3500</v>
      </c>
      <c r="K888">
        <v>27</v>
      </c>
    </row>
    <row r="889" spans="1:11" x14ac:dyDescent="0.25">
      <c r="A889" s="1" t="s">
        <v>0</v>
      </c>
      <c r="B889">
        <v>3900</v>
      </c>
      <c r="C889">
        <v>19</v>
      </c>
      <c r="E889" s="1" t="s">
        <v>1</v>
      </c>
      <c r="F889">
        <v>3100</v>
      </c>
      <c r="G889">
        <v>2</v>
      </c>
      <c r="I889" s="1" t="s">
        <v>1</v>
      </c>
      <c r="J889">
        <v>2600</v>
      </c>
      <c r="K889">
        <v>26</v>
      </c>
    </row>
    <row r="890" spans="1:11" x14ac:dyDescent="0.25">
      <c r="A890" s="1" t="s">
        <v>2</v>
      </c>
      <c r="B890">
        <v>2500</v>
      </c>
      <c r="C890">
        <v>19</v>
      </c>
      <c r="E890" s="1" t="s">
        <v>0</v>
      </c>
      <c r="F890">
        <v>4000</v>
      </c>
      <c r="G890">
        <v>3</v>
      </c>
      <c r="I890" s="1" t="s">
        <v>2</v>
      </c>
      <c r="J890">
        <v>3400</v>
      </c>
      <c r="K890">
        <v>26</v>
      </c>
    </row>
    <row r="891" spans="1:11" x14ac:dyDescent="0.25">
      <c r="A891" s="1" t="s">
        <v>0</v>
      </c>
      <c r="B891">
        <v>17900</v>
      </c>
      <c r="C891">
        <v>20</v>
      </c>
      <c r="E891" s="1" t="s">
        <v>0</v>
      </c>
      <c r="F891">
        <v>11900</v>
      </c>
      <c r="G891">
        <v>4</v>
      </c>
      <c r="I891" s="1" t="s">
        <v>1</v>
      </c>
      <c r="J891">
        <v>2800</v>
      </c>
      <c r="K891">
        <v>25</v>
      </c>
    </row>
    <row r="892" spans="1:11" x14ac:dyDescent="0.25">
      <c r="A892" s="1" t="s">
        <v>1</v>
      </c>
      <c r="B892">
        <v>2800</v>
      </c>
      <c r="C892">
        <v>19</v>
      </c>
      <c r="E892" s="1" t="s">
        <v>0</v>
      </c>
      <c r="F892">
        <v>18100</v>
      </c>
      <c r="G892">
        <v>5</v>
      </c>
      <c r="I892" s="1" t="s">
        <v>0</v>
      </c>
      <c r="J892">
        <v>5300</v>
      </c>
      <c r="K892">
        <v>26</v>
      </c>
    </row>
    <row r="893" spans="1:11" x14ac:dyDescent="0.25">
      <c r="A893" s="1" t="s">
        <v>0</v>
      </c>
      <c r="B893">
        <v>3900</v>
      </c>
      <c r="C893">
        <v>20</v>
      </c>
      <c r="E893" s="1" t="s">
        <v>2</v>
      </c>
      <c r="F893">
        <v>2500</v>
      </c>
      <c r="G893">
        <v>5</v>
      </c>
      <c r="I893" s="1" t="s">
        <v>1</v>
      </c>
      <c r="J893">
        <v>2600</v>
      </c>
      <c r="K893">
        <v>25</v>
      </c>
    </row>
    <row r="894" spans="1:11" x14ac:dyDescent="0.25">
      <c r="A894" s="1" t="s">
        <v>1</v>
      </c>
      <c r="B894">
        <v>3700</v>
      </c>
      <c r="C894">
        <v>19</v>
      </c>
      <c r="E894" s="1" t="s">
        <v>2</v>
      </c>
      <c r="F894">
        <v>2600</v>
      </c>
      <c r="G894">
        <v>5</v>
      </c>
      <c r="I894" s="1" t="s">
        <v>1</v>
      </c>
      <c r="J894">
        <v>164500</v>
      </c>
      <c r="K894">
        <v>24</v>
      </c>
    </row>
    <row r="895" spans="1:11" x14ac:dyDescent="0.25">
      <c r="A895" s="1" t="s">
        <v>1</v>
      </c>
      <c r="B895">
        <v>2800</v>
      </c>
      <c r="C895">
        <v>18</v>
      </c>
      <c r="E895" s="1" t="s">
        <v>1</v>
      </c>
      <c r="F895">
        <v>2400</v>
      </c>
      <c r="G895">
        <v>4</v>
      </c>
      <c r="I895" s="1" t="s">
        <v>0</v>
      </c>
      <c r="J895">
        <v>2900</v>
      </c>
      <c r="K895">
        <v>25</v>
      </c>
    </row>
    <row r="896" spans="1:11" x14ac:dyDescent="0.25">
      <c r="A896" s="1" t="s">
        <v>2</v>
      </c>
      <c r="B896">
        <v>2700</v>
      </c>
      <c r="C896">
        <v>18</v>
      </c>
      <c r="E896" s="1" t="s">
        <v>0</v>
      </c>
      <c r="F896">
        <v>3900</v>
      </c>
      <c r="G896">
        <v>5</v>
      </c>
      <c r="I896" s="1" t="s">
        <v>1</v>
      </c>
      <c r="J896">
        <v>2700</v>
      </c>
      <c r="K896">
        <v>24</v>
      </c>
    </row>
    <row r="897" spans="1:11" x14ac:dyDescent="0.25">
      <c r="A897" s="1" t="s">
        <v>0</v>
      </c>
      <c r="B897">
        <v>3800</v>
      </c>
      <c r="C897">
        <v>19</v>
      </c>
      <c r="E897" s="1" t="s">
        <v>1</v>
      </c>
      <c r="F897">
        <v>2400</v>
      </c>
      <c r="G897">
        <v>4</v>
      </c>
      <c r="I897" s="1" t="s">
        <v>1</v>
      </c>
      <c r="J897">
        <v>2600</v>
      </c>
      <c r="K897">
        <v>23</v>
      </c>
    </row>
    <row r="898" spans="1:11" x14ac:dyDescent="0.25">
      <c r="A898" s="1" t="s">
        <v>0</v>
      </c>
      <c r="B898">
        <v>13000</v>
      </c>
      <c r="C898">
        <v>20</v>
      </c>
      <c r="E898" s="1" t="s">
        <v>2</v>
      </c>
      <c r="F898">
        <v>2600</v>
      </c>
      <c r="G898">
        <v>4</v>
      </c>
      <c r="I898" s="1" t="s">
        <v>2</v>
      </c>
      <c r="J898">
        <v>2500</v>
      </c>
      <c r="K898">
        <v>23</v>
      </c>
    </row>
    <row r="899" spans="1:11" x14ac:dyDescent="0.25">
      <c r="A899" s="1" t="s">
        <v>0</v>
      </c>
      <c r="B899">
        <v>27800</v>
      </c>
      <c r="C899">
        <v>21</v>
      </c>
      <c r="E899" s="1" t="s">
        <v>2</v>
      </c>
      <c r="F899">
        <v>2500</v>
      </c>
      <c r="G899">
        <v>4</v>
      </c>
      <c r="I899" s="1" t="s">
        <v>1</v>
      </c>
      <c r="J899">
        <v>2500</v>
      </c>
      <c r="K899">
        <v>22</v>
      </c>
    </row>
    <row r="900" spans="1:11" x14ac:dyDescent="0.25">
      <c r="A900" s="1" t="s">
        <v>1</v>
      </c>
      <c r="B900">
        <v>2700</v>
      </c>
      <c r="C900">
        <v>20</v>
      </c>
      <c r="E900" s="1" t="s">
        <v>1</v>
      </c>
      <c r="F900">
        <v>2400</v>
      </c>
      <c r="G900">
        <v>3</v>
      </c>
      <c r="I900" s="1" t="s">
        <v>2</v>
      </c>
      <c r="J900">
        <v>2600</v>
      </c>
      <c r="K900">
        <v>22</v>
      </c>
    </row>
    <row r="901" spans="1:11" x14ac:dyDescent="0.25">
      <c r="A901" s="1" t="s">
        <v>0</v>
      </c>
      <c r="B901">
        <v>11300</v>
      </c>
      <c r="C901">
        <v>21</v>
      </c>
      <c r="E901" s="1" t="s">
        <v>2</v>
      </c>
      <c r="F901">
        <v>2500</v>
      </c>
      <c r="G901">
        <v>3</v>
      </c>
      <c r="I901" s="1" t="s">
        <v>1</v>
      </c>
      <c r="J901">
        <v>131700</v>
      </c>
      <c r="K901">
        <v>21</v>
      </c>
    </row>
    <row r="902" spans="1:11" x14ac:dyDescent="0.25">
      <c r="A902" s="1" t="s">
        <v>0</v>
      </c>
      <c r="B902">
        <v>17200</v>
      </c>
      <c r="C902">
        <v>22</v>
      </c>
      <c r="E902" s="1" t="s">
        <v>1</v>
      </c>
      <c r="F902">
        <v>2400</v>
      </c>
      <c r="G902">
        <v>2</v>
      </c>
      <c r="I902" s="1" t="s">
        <v>2</v>
      </c>
      <c r="J902">
        <v>2400</v>
      </c>
      <c r="K902">
        <v>21</v>
      </c>
    </row>
    <row r="903" spans="1:11" x14ac:dyDescent="0.25">
      <c r="A903" s="1" t="s">
        <v>2</v>
      </c>
      <c r="B903">
        <v>3200</v>
      </c>
      <c r="C903">
        <v>22</v>
      </c>
      <c r="E903" s="1" t="s">
        <v>0</v>
      </c>
      <c r="F903">
        <v>3800</v>
      </c>
      <c r="G903">
        <v>3</v>
      </c>
      <c r="I903" s="1" t="s">
        <v>0</v>
      </c>
      <c r="J903">
        <v>9600</v>
      </c>
      <c r="K903">
        <v>22</v>
      </c>
    </row>
    <row r="904" spans="1:11" x14ac:dyDescent="0.25">
      <c r="A904" s="1" t="s">
        <v>0</v>
      </c>
      <c r="B904">
        <v>6749300</v>
      </c>
      <c r="C904">
        <v>23</v>
      </c>
      <c r="E904" s="1" t="s">
        <v>2</v>
      </c>
      <c r="F904">
        <v>3700</v>
      </c>
      <c r="G904">
        <v>3</v>
      </c>
      <c r="I904" s="1" t="s">
        <v>2</v>
      </c>
      <c r="J904">
        <v>2600</v>
      </c>
      <c r="K904">
        <v>22</v>
      </c>
    </row>
    <row r="905" spans="1:11" x14ac:dyDescent="0.25">
      <c r="A905" s="1" t="s">
        <v>1</v>
      </c>
      <c r="B905">
        <v>3800</v>
      </c>
      <c r="C905">
        <v>22</v>
      </c>
      <c r="E905" s="1" t="s">
        <v>1</v>
      </c>
      <c r="F905">
        <v>2400</v>
      </c>
      <c r="G905">
        <v>2</v>
      </c>
      <c r="I905" s="1" t="s">
        <v>0</v>
      </c>
      <c r="J905">
        <v>18100</v>
      </c>
      <c r="K905">
        <v>23</v>
      </c>
    </row>
    <row r="906" spans="1:11" x14ac:dyDescent="0.25">
      <c r="A906" s="1" t="s">
        <v>2</v>
      </c>
      <c r="B906">
        <v>6900</v>
      </c>
      <c r="C906">
        <v>22</v>
      </c>
      <c r="E906" s="1" t="s">
        <v>1</v>
      </c>
      <c r="F906">
        <v>6300</v>
      </c>
      <c r="G906">
        <v>1</v>
      </c>
      <c r="I906" s="1" t="s">
        <v>2</v>
      </c>
      <c r="J906">
        <v>2300</v>
      </c>
      <c r="K906">
        <v>23</v>
      </c>
    </row>
    <row r="907" spans="1:11" x14ac:dyDescent="0.25">
      <c r="A907" s="1" t="s">
        <v>0</v>
      </c>
      <c r="B907">
        <v>15600</v>
      </c>
      <c r="C907">
        <v>23</v>
      </c>
      <c r="E907" s="1" t="s">
        <v>2</v>
      </c>
      <c r="F907">
        <v>2500</v>
      </c>
      <c r="G907">
        <v>1</v>
      </c>
      <c r="I907" s="1" t="s">
        <v>0</v>
      </c>
      <c r="J907">
        <v>9800</v>
      </c>
      <c r="K907">
        <v>24</v>
      </c>
    </row>
    <row r="908" spans="1:11" x14ac:dyDescent="0.25">
      <c r="A908" s="1" t="s">
        <v>2</v>
      </c>
      <c r="B908">
        <v>4200</v>
      </c>
      <c r="C908">
        <v>23</v>
      </c>
      <c r="E908" s="1" t="s">
        <v>0</v>
      </c>
      <c r="F908">
        <v>4000</v>
      </c>
      <c r="G908">
        <v>2</v>
      </c>
      <c r="I908" s="1" t="s">
        <v>2</v>
      </c>
      <c r="J908">
        <v>2300</v>
      </c>
      <c r="K908">
        <v>24</v>
      </c>
    </row>
    <row r="909" spans="1:11" x14ac:dyDescent="0.25">
      <c r="A909" s="1" t="s">
        <v>2</v>
      </c>
      <c r="B909">
        <v>4400</v>
      </c>
      <c r="C909">
        <v>23</v>
      </c>
      <c r="E909" s="1" t="s">
        <v>1</v>
      </c>
      <c r="F909">
        <v>2400</v>
      </c>
      <c r="G909">
        <v>1</v>
      </c>
      <c r="I909" s="1" t="s">
        <v>1</v>
      </c>
      <c r="J909">
        <v>2600</v>
      </c>
      <c r="K909">
        <v>23</v>
      </c>
    </row>
    <row r="910" spans="1:11" x14ac:dyDescent="0.25">
      <c r="A910" s="1" t="s">
        <v>2</v>
      </c>
      <c r="B910">
        <v>4000</v>
      </c>
      <c r="C910">
        <v>23</v>
      </c>
      <c r="E910" s="1" t="s">
        <v>1</v>
      </c>
      <c r="F910">
        <v>6600</v>
      </c>
      <c r="G910">
        <v>0</v>
      </c>
      <c r="I910" s="1" t="s">
        <v>1</v>
      </c>
      <c r="J910">
        <v>2500</v>
      </c>
      <c r="K910">
        <v>22</v>
      </c>
    </row>
    <row r="911" spans="1:11" x14ac:dyDescent="0.25">
      <c r="A911" s="1" t="s">
        <v>1</v>
      </c>
      <c r="B911">
        <v>4900</v>
      </c>
      <c r="C911">
        <v>22</v>
      </c>
      <c r="E911" s="1" t="s">
        <v>0</v>
      </c>
      <c r="F911">
        <v>3200</v>
      </c>
      <c r="G911">
        <v>1</v>
      </c>
      <c r="I911" s="1" t="s">
        <v>2</v>
      </c>
      <c r="J911">
        <v>2700</v>
      </c>
      <c r="K911">
        <v>22</v>
      </c>
    </row>
    <row r="912" spans="1:11" x14ac:dyDescent="0.25">
      <c r="A912" s="1" t="s">
        <v>1</v>
      </c>
      <c r="B912">
        <v>5000</v>
      </c>
      <c r="C912">
        <v>21</v>
      </c>
      <c r="E912" s="1" t="s">
        <v>0</v>
      </c>
      <c r="F912">
        <v>4900</v>
      </c>
      <c r="G912">
        <v>2</v>
      </c>
      <c r="I912" s="1" t="s">
        <v>1</v>
      </c>
      <c r="J912">
        <v>2800</v>
      </c>
      <c r="K912">
        <v>21</v>
      </c>
    </row>
    <row r="913" spans="1:11" x14ac:dyDescent="0.25">
      <c r="A913" s="1" t="s">
        <v>1</v>
      </c>
      <c r="B913">
        <v>4600</v>
      </c>
      <c r="C913">
        <v>20</v>
      </c>
      <c r="E913" s="1" t="s">
        <v>1</v>
      </c>
      <c r="F913">
        <v>2500</v>
      </c>
      <c r="G913">
        <v>1</v>
      </c>
      <c r="I913" s="1" t="s">
        <v>2</v>
      </c>
      <c r="J913">
        <v>2700</v>
      </c>
      <c r="K913">
        <v>21</v>
      </c>
    </row>
    <row r="914" spans="1:11" x14ac:dyDescent="0.25">
      <c r="A914" s="1" t="s">
        <v>1</v>
      </c>
      <c r="B914">
        <v>121300</v>
      </c>
      <c r="C914">
        <v>19</v>
      </c>
      <c r="E914" s="1" t="s">
        <v>0</v>
      </c>
      <c r="F914">
        <v>4700</v>
      </c>
      <c r="G914">
        <v>2</v>
      </c>
      <c r="I914" s="1" t="s">
        <v>1</v>
      </c>
      <c r="J914">
        <v>124400</v>
      </c>
      <c r="K914">
        <v>20</v>
      </c>
    </row>
    <row r="915" spans="1:11" x14ac:dyDescent="0.25">
      <c r="A915" s="1" t="s">
        <v>0</v>
      </c>
      <c r="B915">
        <v>21800</v>
      </c>
      <c r="C915">
        <v>20</v>
      </c>
      <c r="E915" s="1" t="s">
        <v>2</v>
      </c>
      <c r="F915">
        <v>2900</v>
      </c>
      <c r="G915">
        <v>2</v>
      </c>
      <c r="I915" s="1" t="s">
        <v>0</v>
      </c>
      <c r="J915">
        <v>10100</v>
      </c>
      <c r="K915">
        <v>21</v>
      </c>
    </row>
    <row r="916" spans="1:11" x14ac:dyDescent="0.25">
      <c r="A916" s="1" t="s">
        <v>1</v>
      </c>
      <c r="B916">
        <v>3500</v>
      </c>
      <c r="C916">
        <v>19</v>
      </c>
      <c r="E916" s="1" t="s">
        <v>1</v>
      </c>
      <c r="F916">
        <v>3000</v>
      </c>
      <c r="G916">
        <v>1</v>
      </c>
      <c r="I916" s="1" t="s">
        <v>0</v>
      </c>
      <c r="J916">
        <v>18100</v>
      </c>
      <c r="K916">
        <v>22</v>
      </c>
    </row>
    <row r="917" spans="1:11" x14ac:dyDescent="0.25">
      <c r="A917" s="1" t="s">
        <v>2</v>
      </c>
      <c r="B917">
        <v>3600</v>
      </c>
      <c r="C917">
        <v>19</v>
      </c>
      <c r="E917" s="1" t="s">
        <v>2</v>
      </c>
      <c r="F917">
        <v>2600</v>
      </c>
      <c r="G917">
        <v>1</v>
      </c>
      <c r="I917" s="1" t="s">
        <v>0</v>
      </c>
      <c r="J917">
        <v>17100</v>
      </c>
      <c r="K917">
        <v>23</v>
      </c>
    </row>
    <row r="918" spans="1:11" x14ac:dyDescent="0.25">
      <c r="A918" s="1" t="s">
        <v>0</v>
      </c>
      <c r="B918">
        <v>6300</v>
      </c>
      <c r="C918">
        <v>20</v>
      </c>
      <c r="E918" s="1" t="s">
        <v>0</v>
      </c>
      <c r="F918">
        <v>7400</v>
      </c>
      <c r="G918">
        <v>2</v>
      </c>
      <c r="I918" s="1" t="s">
        <v>2</v>
      </c>
      <c r="J918">
        <v>3000</v>
      </c>
      <c r="K918">
        <v>23</v>
      </c>
    </row>
    <row r="919" spans="1:11" x14ac:dyDescent="0.25">
      <c r="A919" s="1" t="s">
        <v>0</v>
      </c>
      <c r="B919">
        <v>20100</v>
      </c>
      <c r="C919">
        <v>21</v>
      </c>
      <c r="E919" s="1" t="s">
        <v>2</v>
      </c>
      <c r="F919">
        <v>3300</v>
      </c>
      <c r="G919">
        <v>2</v>
      </c>
      <c r="I919" s="1" t="s">
        <v>1</v>
      </c>
      <c r="J919">
        <v>2800</v>
      </c>
      <c r="K919">
        <v>22</v>
      </c>
    </row>
    <row r="920" spans="1:11" x14ac:dyDescent="0.25">
      <c r="A920" s="1" t="s">
        <v>0</v>
      </c>
      <c r="B920">
        <v>23100</v>
      </c>
      <c r="C920">
        <v>22</v>
      </c>
      <c r="E920" s="1" t="s">
        <v>0</v>
      </c>
      <c r="F920">
        <v>11000</v>
      </c>
      <c r="G920">
        <v>3</v>
      </c>
      <c r="I920" s="1" t="s">
        <v>1</v>
      </c>
      <c r="J920">
        <v>2300</v>
      </c>
      <c r="K920">
        <v>21</v>
      </c>
    </row>
    <row r="921" spans="1:11" x14ac:dyDescent="0.25">
      <c r="A921" s="1" t="s">
        <v>0</v>
      </c>
      <c r="B921">
        <v>22300</v>
      </c>
      <c r="C921">
        <v>23</v>
      </c>
      <c r="E921" s="1" t="s">
        <v>0</v>
      </c>
      <c r="F921">
        <v>3700</v>
      </c>
      <c r="G921">
        <v>4</v>
      </c>
      <c r="I921" s="1" t="s">
        <v>1</v>
      </c>
      <c r="J921">
        <v>2700</v>
      </c>
      <c r="K921">
        <v>20</v>
      </c>
    </row>
    <row r="922" spans="1:11" x14ac:dyDescent="0.25">
      <c r="A922" s="1" t="s">
        <v>0</v>
      </c>
      <c r="B922">
        <v>5000</v>
      </c>
      <c r="C922">
        <v>24</v>
      </c>
      <c r="E922" s="1" t="s">
        <v>2</v>
      </c>
      <c r="F922">
        <v>2500</v>
      </c>
      <c r="G922">
        <v>4</v>
      </c>
      <c r="I922" s="1" t="s">
        <v>1</v>
      </c>
      <c r="J922">
        <v>117900</v>
      </c>
      <c r="K922">
        <v>19</v>
      </c>
    </row>
    <row r="923" spans="1:11" x14ac:dyDescent="0.25">
      <c r="A923" s="1" t="s">
        <v>0</v>
      </c>
      <c r="B923">
        <v>19500</v>
      </c>
      <c r="C923">
        <v>25</v>
      </c>
      <c r="E923" s="1" t="s">
        <v>1</v>
      </c>
      <c r="F923">
        <v>2500</v>
      </c>
      <c r="G923">
        <v>3</v>
      </c>
      <c r="I923" s="1" t="s">
        <v>0</v>
      </c>
      <c r="J923">
        <v>9800</v>
      </c>
      <c r="K923">
        <v>20</v>
      </c>
    </row>
    <row r="924" spans="1:11" x14ac:dyDescent="0.25">
      <c r="A924" s="1" t="s">
        <v>1</v>
      </c>
      <c r="B924">
        <v>4500</v>
      </c>
      <c r="C924">
        <v>24</v>
      </c>
      <c r="E924" s="1" t="s">
        <v>0</v>
      </c>
      <c r="F924">
        <v>9700</v>
      </c>
      <c r="G924">
        <v>4</v>
      </c>
      <c r="I924" s="1" t="s">
        <v>1</v>
      </c>
      <c r="J924">
        <v>2400</v>
      </c>
      <c r="K924">
        <v>19</v>
      </c>
    </row>
    <row r="925" spans="1:11" x14ac:dyDescent="0.25">
      <c r="A925" s="1" t="s">
        <v>1</v>
      </c>
      <c r="B925">
        <v>4400</v>
      </c>
      <c r="C925">
        <v>23</v>
      </c>
      <c r="E925" s="1" t="s">
        <v>1</v>
      </c>
      <c r="F925">
        <v>2300</v>
      </c>
      <c r="G925">
        <v>3</v>
      </c>
      <c r="I925" s="1" t="s">
        <v>0</v>
      </c>
      <c r="J925">
        <v>3500</v>
      </c>
      <c r="K925">
        <v>20</v>
      </c>
    </row>
    <row r="926" spans="1:11" x14ac:dyDescent="0.25">
      <c r="A926" s="1" t="s">
        <v>2</v>
      </c>
      <c r="B926">
        <v>5400</v>
      </c>
      <c r="C926">
        <v>23</v>
      </c>
      <c r="E926" s="1" t="s">
        <v>2</v>
      </c>
      <c r="F926">
        <v>2300</v>
      </c>
      <c r="G926">
        <v>3</v>
      </c>
      <c r="I926" s="1" t="s">
        <v>2</v>
      </c>
      <c r="J926">
        <v>2600</v>
      </c>
      <c r="K926">
        <v>20</v>
      </c>
    </row>
    <row r="927" spans="1:11" x14ac:dyDescent="0.25">
      <c r="A927" s="1" t="s">
        <v>1</v>
      </c>
      <c r="B927">
        <v>4700</v>
      </c>
      <c r="C927">
        <v>22</v>
      </c>
      <c r="E927" s="1" t="s">
        <v>0</v>
      </c>
      <c r="F927">
        <v>13700</v>
      </c>
      <c r="G927">
        <v>4</v>
      </c>
      <c r="I927" s="1" t="s">
        <v>1</v>
      </c>
      <c r="J927">
        <v>2900</v>
      </c>
      <c r="K927">
        <v>19</v>
      </c>
    </row>
    <row r="928" spans="1:11" x14ac:dyDescent="0.25">
      <c r="A928" s="1" t="s">
        <v>2</v>
      </c>
      <c r="B928">
        <v>4800</v>
      </c>
      <c r="C928">
        <v>22</v>
      </c>
      <c r="E928" s="1" t="s">
        <v>1</v>
      </c>
      <c r="F928">
        <v>2100</v>
      </c>
      <c r="G928">
        <v>3</v>
      </c>
      <c r="I928" s="1" t="s">
        <v>1</v>
      </c>
      <c r="J928">
        <v>3700</v>
      </c>
      <c r="K928">
        <v>18</v>
      </c>
    </row>
    <row r="929" spans="1:11" x14ac:dyDescent="0.25">
      <c r="A929" s="1" t="s">
        <v>2</v>
      </c>
      <c r="B929">
        <v>4000</v>
      </c>
      <c r="C929">
        <v>22</v>
      </c>
      <c r="E929" s="1" t="s">
        <v>1</v>
      </c>
      <c r="F929">
        <v>2200</v>
      </c>
      <c r="G929">
        <v>2</v>
      </c>
      <c r="I929" s="1" t="s">
        <v>1</v>
      </c>
      <c r="J929">
        <v>2600</v>
      </c>
      <c r="K929">
        <v>17</v>
      </c>
    </row>
    <row r="930" spans="1:11" x14ac:dyDescent="0.25">
      <c r="A930" s="1" t="s">
        <v>0</v>
      </c>
      <c r="B930">
        <v>6200</v>
      </c>
      <c r="C930">
        <v>23</v>
      </c>
      <c r="E930" s="1" t="s">
        <v>1</v>
      </c>
      <c r="F930">
        <v>2100</v>
      </c>
      <c r="G930">
        <v>1</v>
      </c>
      <c r="I930" s="1" t="s">
        <v>0</v>
      </c>
      <c r="J930">
        <v>3700</v>
      </c>
      <c r="K930">
        <v>18</v>
      </c>
    </row>
    <row r="931" spans="1:11" x14ac:dyDescent="0.25">
      <c r="A931" s="1" t="s">
        <v>0</v>
      </c>
      <c r="B931">
        <v>5500</v>
      </c>
      <c r="C931">
        <v>24</v>
      </c>
      <c r="E931" s="1" t="s">
        <v>1</v>
      </c>
      <c r="F931">
        <v>2300</v>
      </c>
      <c r="G931">
        <v>0</v>
      </c>
      <c r="I931" s="1" t="s">
        <v>2</v>
      </c>
      <c r="J931">
        <v>2700</v>
      </c>
      <c r="K931">
        <v>18</v>
      </c>
    </row>
    <row r="932" spans="1:11" x14ac:dyDescent="0.25">
      <c r="A932" s="1" t="s">
        <v>0</v>
      </c>
      <c r="B932">
        <v>12100</v>
      </c>
      <c r="C932">
        <v>25</v>
      </c>
      <c r="E932" s="1" t="s">
        <v>0</v>
      </c>
      <c r="F932">
        <v>4600</v>
      </c>
      <c r="G932">
        <v>1</v>
      </c>
      <c r="I932" s="1" t="s">
        <v>0</v>
      </c>
      <c r="J932">
        <v>5000</v>
      </c>
      <c r="K932">
        <v>19</v>
      </c>
    </row>
    <row r="933" spans="1:11" x14ac:dyDescent="0.25">
      <c r="A933" s="1" t="s">
        <v>2</v>
      </c>
      <c r="B933">
        <v>4400</v>
      </c>
      <c r="C933">
        <v>25</v>
      </c>
      <c r="E933" s="1" t="s">
        <v>2</v>
      </c>
      <c r="F933">
        <v>2400</v>
      </c>
      <c r="G933">
        <v>1</v>
      </c>
      <c r="I933" s="1" t="s">
        <v>0</v>
      </c>
      <c r="J933">
        <v>11500</v>
      </c>
      <c r="K933">
        <v>20</v>
      </c>
    </row>
    <row r="934" spans="1:11" x14ac:dyDescent="0.25">
      <c r="A934" s="1" t="s">
        <v>2</v>
      </c>
      <c r="B934">
        <v>4400</v>
      </c>
      <c r="C934">
        <v>25</v>
      </c>
      <c r="E934" s="1" t="s">
        <v>0</v>
      </c>
      <c r="F934">
        <v>3800</v>
      </c>
      <c r="G934">
        <v>2</v>
      </c>
      <c r="I934" s="1" t="s">
        <v>2</v>
      </c>
      <c r="J934">
        <v>2700</v>
      </c>
      <c r="K934">
        <v>20</v>
      </c>
    </row>
    <row r="935" spans="1:11" x14ac:dyDescent="0.25">
      <c r="A935" s="1" t="s">
        <v>2</v>
      </c>
      <c r="B935">
        <v>4700</v>
      </c>
      <c r="C935">
        <v>25</v>
      </c>
      <c r="E935" s="1" t="s">
        <v>2</v>
      </c>
      <c r="F935">
        <v>2400</v>
      </c>
      <c r="G935">
        <v>2</v>
      </c>
      <c r="I935" s="1" t="s">
        <v>1</v>
      </c>
      <c r="J935">
        <v>2700</v>
      </c>
      <c r="K935">
        <v>19</v>
      </c>
    </row>
    <row r="936" spans="1:11" x14ac:dyDescent="0.25">
      <c r="A936" s="1" t="s">
        <v>0</v>
      </c>
      <c r="B936">
        <v>21500</v>
      </c>
      <c r="C936">
        <v>26</v>
      </c>
      <c r="E936" s="1" t="s">
        <v>1</v>
      </c>
      <c r="F936">
        <v>2100</v>
      </c>
      <c r="G936">
        <v>1</v>
      </c>
      <c r="I936" s="1" t="s">
        <v>2</v>
      </c>
      <c r="J936">
        <v>2300</v>
      </c>
      <c r="K936">
        <v>19</v>
      </c>
    </row>
    <row r="937" spans="1:11" x14ac:dyDescent="0.25">
      <c r="A937" s="1" t="s">
        <v>0</v>
      </c>
      <c r="B937">
        <v>4700</v>
      </c>
      <c r="C937">
        <v>27</v>
      </c>
      <c r="E937" s="1" t="s">
        <v>2</v>
      </c>
      <c r="F937">
        <v>2300</v>
      </c>
      <c r="G937">
        <v>1</v>
      </c>
      <c r="I937" s="1" t="s">
        <v>0</v>
      </c>
      <c r="J937">
        <v>9300</v>
      </c>
      <c r="K937">
        <v>20</v>
      </c>
    </row>
    <row r="938" spans="1:11" x14ac:dyDescent="0.25">
      <c r="A938" s="1" t="s">
        <v>0</v>
      </c>
      <c r="B938">
        <v>12900</v>
      </c>
      <c r="C938">
        <v>28</v>
      </c>
      <c r="E938" s="1" t="s">
        <v>1</v>
      </c>
      <c r="F938">
        <v>2100</v>
      </c>
      <c r="G938">
        <v>0</v>
      </c>
      <c r="I938" s="1" t="s">
        <v>1</v>
      </c>
      <c r="J938">
        <v>4900</v>
      </c>
      <c r="K938">
        <v>19</v>
      </c>
    </row>
    <row r="939" spans="1:11" x14ac:dyDescent="0.25">
      <c r="A939" s="1" t="s">
        <v>0</v>
      </c>
      <c r="B939">
        <v>5700</v>
      </c>
      <c r="C939">
        <v>29</v>
      </c>
      <c r="E939" s="1" t="s">
        <v>0</v>
      </c>
      <c r="F939">
        <v>2200</v>
      </c>
      <c r="G939">
        <v>1</v>
      </c>
      <c r="I939" s="1" t="s">
        <v>1</v>
      </c>
      <c r="J939">
        <v>3000</v>
      </c>
      <c r="K939">
        <v>18</v>
      </c>
    </row>
    <row r="940" spans="1:11" x14ac:dyDescent="0.25">
      <c r="A940" s="1" t="s">
        <v>1</v>
      </c>
      <c r="B940">
        <v>5400</v>
      </c>
      <c r="C940">
        <v>28</v>
      </c>
      <c r="E940" s="1" t="s">
        <v>2</v>
      </c>
      <c r="F940">
        <v>2800</v>
      </c>
      <c r="G940">
        <v>1</v>
      </c>
      <c r="I940" s="1" t="s">
        <v>1</v>
      </c>
      <c r="J940">
        <v>2400</v>
      </c>
      <c r="K940">
        <v>17</v>
      </c>
    </row>
    <row r="941" spans="1:11" x14ac:dyDescent="0.25">
      <c r="A941" s="1" t="s">
        <v>1</v>
      </c>
      <c r="B941">
        <v>5300</v>
      </c>
      <c r="C941">
        <v>27</v>
      </c>
      <c r="E941" s="1" t="s">
        <v>2</v>
      </c>
      <c r="F941">
        <v>2400</v>
      </c>
      <c r="G941">
        <v>1</v>
      </c>
      <c r="I941" s="1" t="s">
        <v>1</v>
      </c>
      <c r="J941">
        <v>103000</v>
      </c>
      <c r="K941">
        <v>16</v>
      </c>
    </row>
    <row r="942" spans="1:11" x14ac:dyDescent="0.25">
      <c r="A942" s="1" t="s">
        <v>1</v>
      </c>
      <c r="B942">
        <v>5100</v>
      </c>
      <c r="C942">
        <v>26</v>
      </c>
      <c r="E942" s="1" t="s">
        <v>1</v>
      </c>
      <c r="F942">
        <v>2200</v>
      </c>
      <c r="G942">
        <v>0</v>
      </c>
      <c r="I942" s="1" t="s">
        <v>2</v>
      </c>
      <c r="J942">
        <v>2800</v>
      </c>
      <c r="K942">
        <v>16</v>
      </c>
    </row>
    <row r="943" spans="1:11" x14ac:dyDescent="0.25">
      <c r="A943" s="1" t="s">
        <v>1</v>
      </c>
      <c r="B943">
        <v>172500</v>
      </c>
      <c r="C943">
        <v>25</v>
      </c>
      <c r="E943" s="1" t="s">
        <v>0</v>
      </c>
      <c r="F943">
        <v>2100</v>
      </c>
      <c r="G943">
        <v>1</v>
      </c>
      <c r="I943" s="1" t="s">
        <v>1</v>
      </c>
      <c r="J943">
        <v>5000</v>
      </c>
      <c r="K943">
        <v>15</v>
      </c>
    </row>
    <row r="944" spans="1:11" x14ac:dyDescent="0.25">
      <c r="A944" s="1" t="s">
        <v>1</v>
      </c>
      <c r="B944">
        <v>4000</v>
      </c>
      <c r="C944">
        <v>24</v>
      </c>
      <c r="E944" s="1" t="s">
        <v>2</v>
      </c>
      <c r="F944">
        <v>2200</v>
      </c>
      <c r="G944">
        <v>1</v>
      </c>
      <c r="I944" s="1" t="s">
        <v>0</v>
      </c>
      <c r="J944">
        <v>6600</v>
      </c>
      <c r="K944">
        <v>16</v>
      </c>
    </row>
    <row r="945" spans="1:11" x14ac:dyDescent="0.25">
      <c r="A945" s="1" t="s">
        <v>0</v>
      </c>
      <c r="B945">
        <v>32500</v>
      </c>
      <c r="C945">
        <v>25</v>
      </c>
      <c r="E945" s="1" t="s">
        <v>0</v>
      </c>
      <c r="F945">
        <v>9000</v>
      </c>
      <c r="G945">
        <v>2</v>
      </c>
      <c r="I945" s="1" t="s">
        <v>0</v>
      </c>
      <c r="J945">
        <v>3400</v>
      </c>
      <c r="K945">
        <v>17</v>
      </c>
    </row>
    <row r="946" spans="1:11" x14ac:dyDescent="0.25">
      <c r="A946" s="1" t="s">
        <v>2</v>
      </c>
      <c r="B946">
        <v>3300</v>
      </c>
      <c r="C946">
        <v>25</v>
      </c>
      <c r="E946" s="1" t="s">
        <v>1</v>
      </c>
      <c r="F946">
        <v>2300</v>
      </c>
      <c r="G946">
        <v>1</v>
      </c>
      <c r="I946" s="1" t="s">
        <v>1</v>
      </c>
      <c r="J946">
        <v>2700</v>
      </c>
      <c r="K946">
        <v>16</v>
      </c>
    </row>
    <row r="947" spans="1:11" x14ac:dyDescent="0.25">
      <c r="A947" s="1" t="s">
        <v>0</v>
      </c>
      <c r="B947">
        <v>12200</v>
      </c>
      <c r="C947">
        <v>26</v>
      </c>
      <c r="E947" s="1" t="s">
        <v>1</v>
      </c>
      <c r="F947">
        <v>2500</v>
      </c>
      <c r="G947">
        <v>0</v>
      </c>
      <c r="I947" s="1" t="s">
        <v>2</v>
      </c>
      <c r="J947">
        <v>3000</v>
      </c>
      <c r="K947">
        <v>16</v>
      </c>
    </row>
    <row r="948" spans="1:11" x14ac:dyDescent="0.25">
      <c r="A948" s="1" t="s">
        <v>1</v>
      </c>
      <c r="B948">
        <v>6700</v>
      </c>
      <c r="C948">
        <v>25</v>
      </c>
      <c r="E948" s="1" t="s">
        <v>0</v>
      </c>
      <c r="F948">
        <v>2400</v>
      </c>
      <c r="G948">
        <v>1</v>
      </c>
      <c r="I948" s="1" t="s">
        <v>2</v>
      </c>
      <c r="J948">
        <v>2800</v>
      </c>
      <c r="K948">
        <v>16</v>
      </c>
    </row>
    <row r="949" spans="1:11" x14ac:dyDescent="0.25">
      <c r="A949" s="1" t="s">
        <v>2</v>
      </c>
      <c r="B949">
        <v>5200</v>
      </c>
      <c r="C949">
        <v>25</v>
      </c>
      <c r="E949" s="1" t="s">
        <v>2</v>
      </c>
      <c r="F949">
        <v>2400</v>
      </c>
      <c r="G949">
        <v>1</v>
      </c>
      <c r="I949" s="1" t="s">
        <v>0</v>
      </c>
      <c r="J949">
        <v>4300</v>
      </c>
      <c r="K949">
        <v>17</v>
      </c>
    </row>
    <row r="950" spans="1:11" x14ac:dyDescent="0.25">
      <c r="A950" s="1" t="s">
        <v>0</v>
      </c>
      <c r="B950">
        <v>6400</v>
      </c>
      <c r="C950">
        <v>26</v>
      </c>
      <c r="E950" s="1" t="s">
        <v>0</v>
      </c>
      <c r="F950">
        <v>3800</v>
      </c>
      <c r="G950">
        <v>2</v>
      </c>
      <c r="I950" s="1" t="s">
        <v>1</v>
      </c>
      <c r="J950">
        <v>2400</v>
      </c>
      <c r="K950">
        <v>16</v>
      </c>
    </row>
    <row r="951" spans="1:11" x14ac:dyDescent="0.25">
      <c r="A951" s="1" t="s">
        <v>0</v>
      </c>
      <c r="B951">
        <v>6500</v>
      </c>
      <c r="C951">
        <v>27</v>
      </c>
      <c r="E951" s="1" t="s">
        <v>0</v>
      </c>
      <c r="F951">
        <v>10100</v>
      </c>
      <c r="G951">
        <v>3</v>
      </c>
      <c r="I951" s="1" t="s">
        <v>0</v>
      </c>
      <c r="J951">
        <v>3600</v>
      </c>
      <c r="K951">
        <v>17</v>
      </c>
    </row>
    <row r="952" spans="1:11" x14ac:dyDescent="0.25">
      <c r="A952" s="1" t="s">
        <v>0</v>
      </c>
      <c r="B952">
        <v>5000</v>
      </c>
      <c r="C952">
        <v>28</v>
      </c>
      <c r="E952" s="1" t="s">
        <v>1</v>
      </c>
      <c r="F952">
        <v>2200</v>
      </c>
      <c r="G952">
        <v>2</v>
      </c>
      <c r="I952" s="1" t="s">
        <v>2</v>
      </c>
      <c r="J952">
        <v>2900</v>
      </c>
      <c r="K952">
        <v>17</v>
      </c>
    </row>
    <row r="953" spans="1:11" x14ac:dyDescent="0.25">
      <c r="A953" s="1" t="s">
        <v>1</v>
      </c>
      <c r="B953">
        <v>4100</v>
      </c>
      <c r="C953">
        <v>27</v>
      </c>
      <c r="E953" s="1" t="s">
        <v>0</v>
      </c>
      <c r="F953">
        <v>9200</v>
      </c>
      <c r="G953">
        <v>3</v>
      </c>
      <c r="I953" s="1" t="s">
        <v>0</v>
      </c>
      <c r="J953">
        <v>19000</v>
      </c>
      <c r="K953">
        <v>18</v>
      </c>
    </row>
    <row r="954" spans="1:11" x14ac:dyDescent="0.25">
      <c r="A954" s="1" t="s">
        <v>2</v>
      </c>
      <c r="B954">
        <v>4200</v>
      </c>
      <c r="C954">
        <v>27</v>
      </c>
      <c r="E954" s="1" t="s">
        <v>1</v>
      </c>
      <c r="F954">
        <v>2600</v>
      </c>
      <c r="G954">
        <v>2</v>
      </c>
      <c r="I954" s="1" t="s">
        <v>1</v>
      </c>
      <c r="J954">
        <v>2900</v>
      </c>
      <c r="K954">
        <v>17</v>
      </c>
    </row>
    <row r="955" spans="1:11" x14ac:dyDescent="0.25">
      <c r="A955" s="1" t="s">
        <v>1</v>
      </c>
      <c r="B955">
        <v>5900</v>
      </c>
      <c r="C955">
        <v>26</v>
      </c>
      <c r="E955" s="1" t="s">
        <v>1</v>
      </c>
      <c r="F955">
        <v>2100</v>
      </c>
      <c r="G955">
        <v>1</v>
      </c>
      <c r="I955" s="1" t="s">
        <v>2</v>
      </c>
      <c r="J955">
        <v>2900</v>
      </c>
      <c r="K955">
        <v>17</v>
      </c>
    </row>
    <row r="956" spans="1:11" x14ac:dyDescent="0.25">
      <c r="A956" s="1" t="s">
        <v>1</v>
      </c>
      <c r="B956">
        <v>4700</v>
      </c>
      <c r="C956">
        <v>25</v>
      </c>
      <c r="E956" s="1" t="s">
        <v>0</v>
      </c>
      <c r="F956">
        <v>9600</v>
      </c>
      <c r="G956">
        <v>2</v>
      </c>
      <c r="I956" s="1" t="s">
        <v>1</v>
      </c>
      <c r="J956">
        <v>2300</v>
      </c>
      <c r="K956">
        <v>16</v>
      </c>
    </row>
    <row r="957" spans="1:11" x14ac:dyDescent="0.25">
      <c r="A957" s="1" t="s">
        <v>2</v>
      </c>
      <c r="B957">
        <v>4600</v>
      </c>
      <c r="C957">
        <v>25</v>
      </c>
      <c r="E957" s="1" t="s">
        <v>1</v>
      </c>
      <c r="F957">
        <v>2200</v>
      </c>
      <c r="G957">
        <v>1</v>
      </c>
      <c r="I957" s="1" t="s">
        <v>0</v>
      </c>
      <c r="J957">
        <v>4100</v>
      </c>
      <c r="K957">
        <v>17</v>
      </c>
    </row>
    <row r="958" spans="1:11" x14ac:dyDescent="0.25">
      <c r="A958" s="1" t="s">
        <v>2</v>
      </c>
      <c r="B958">
        <v>4000</v>
      </c>
      <c r="C958">
        <v>25</v>
      </c>
      <c r="E958" s="1" t="s">
        <v>0</v>
      </c>
      <c r="F958">
        <v>9000</v>
      </c>
      <c r="G958">
        <v>2</v>
      </c>
      <c r="I958" s="1" t="s">
        <v>1</v>
      </c>
      <c r="J958">
        <v>2700</v>
      </c>
      <c r="K958">
        <v>16</v>
      </c>
    </row>
    <row r="959" spans="1:11" x14ac:dyDescent="0.25">
      <c r="A959" s="1" t="s">
        <v>2</v>
      </c>
      <c r="B959">
        <v>4000</v>
      </c>
      <c r="C959">
        <v>25</v>
      </c>
      <c r="E959" s="1" t="s">
        <v>1</v>
      </c>
      <c r="F959">
        <v>2100</v>
      </c>
      <c r="G959">
        <v>1</v>
      </c>
      <c r="I959" s="1" t="s">
        <v>1</v>
      </c>
      <c r="J959">
        <v>5900</v>
      </c>
      <c r="K959">
        <v>15</v>
      </c>
    </row>
    <row r="960" spans="1:11" x14ac:dyDescent="0.25">
      <c r="A960" s="1" t="s">
        <v>1</v>
      </c>
      <c r="B960">
        <v>3800</v>
      </c>
      <c r="C960">
        <v>24</v>
      </c>
      <c r="E960" s="1" t="s">
        <v>0</v>
      </c>
      <c r="F960">
        <v>3800</v>
      </c>
      <c r="G960">
        <v>2</v>
      </c>
      <c r="I960" s="1" t="s">
        <v>0</v>
      </c>
      <c r="J960">
        <v>7300</v>
      </c>
      <c r="K960">
        <v>16</v>
      </c>
    </row>
    <row r="961" spans="1:11" x14ac:dyDescent="0.25">
      <c r="A961" s="1" t="s">
        <v>0</v>
      </c>
      <c r="B961">
        <v>5200</v>
      </c>
      <c r="C961">
        <v>25</v>
      </c>
      <c r="E961" s="1" t="s">
        <v>0</v>
      </c>
      <c r="F961">
        <v>11300</v>
      </c>
      <c r="G961">
        <v>3</v>
      </c>
      <c r="I961" s="1" t="s">
        <v>0</v>
      </c>
      <c r="J961">
        <v>8000</v>
      </c>
      <c r="K961">
        <v>17</v>
      </c>
    </row>
    <row r="962" spans="1:11" x14ac:dyDescent="0.25">
      <c r="A962" s="1" t="s">
        <v>0</v>
      </c>
      <c r="B962">
        <v>11800</v>
      </c>
      <c r="C962">
        <v>26</v>
      </c>
      <c r="E962" s="1" t="s">
        <v>2</v>
      </c>
      <c r="F962">
        <v>2400</v>
      </c>
      <c r="G962">
        <v>3</v>
      </c>
      <c r="I962" s="1" t="s">
        <v>2</v>
      </c>
      <c r="J962">
        <v>4000</v>
      </c>
      <c r="K962">
        <v>17</v>
      </c>
    </row>
    <row r="963" spans="1:11" x14ac:dyDescent="0.25">
      <c r="A963" s="1" t="s">
        <v>0</v>
      </c>
      <c r="B963">
        <v>10800</v>
      </c>
      <c r="C963">
        <v>27</v>
      </c>
      <c r="E963" s="1" t="s">
        <v>0</v>
      </c>
      <c r="F963">
        <v>3500</v>
      </c>
      <c r="G963">
        <v>4</v>
      </c>
      <c r="I963" s="1" t="s">
        <v>2</v>
      </c>
      <c r="J963">
        <v>5800</v>
      </c>
      <c r="K963">
        <v>17</v>
      </c>
    </row>
    <row r="964" spans="1:11" x14ac:dyDescent="0.25">
      <c r="A964" s="1" t="s">
        <v>1</v>
      </c>
      <c r="B964">
        <v>4100</v>
      </c>
      <c r="C964">
        <v>26</v>
      </c>
      <c r="E964" s="1" t="s">
        <v>0</v>
      </c>
      <c r="F964">
        <v>18000</v>
      </c>
      <c r="G964">
        <v>5</v>
      </c>
      <c r="I964" s="1" t="s">
        <v>0</v>
      </c>
      <c r="J964">
        <v>17600</v>
      </c>
      <c r="K964">
        <v>18</v>
      </c>
    </row>
    <row r="965" spans="1:11" x14ac:dyDescent="0.25">
      <c r="A965" s="1" t="s">
        <v>0</v>
      </c>
      <c r="B965">
        <v>4800</v>
      </c>
      <c r="C965">
        <v>27</v>
      </c>
      <c r="E965" s="1" t="s">
        <v>0</v>
      </c>
      <c r="F965">
        <v>15500</v>
      </c>
      <c r="G965">
        <v>6</v>
      </c>
      <c r="I965" s="1" t="s">
        <v>1</v>
      </c>
      <c r="J965">
        <v>6800</v>
      </c>
      <c r="K965">
        <v>17</v>
      </c>
    </row>
    <row r="966" spans="1:11" x14ac:dyDescent="0.25">
      <c r="A966" s="1" t="s">
        <v>2</v>
      </c>
      <c r="B966">
        <v>2500</v>
      </c>
      <c r="C966">
        <v>27</v>
      </c>
      <c r="E966" s="1" t="s">
        <v>1</v>
      </c>
      <c r="F966">
        <v>2200</v>
      </c>
      <c r="G966">
        <v>5</v>
      </c>
      <c r="I966" s="1" t="s">
        <v>0</v>
      </c>
      <c r="J966">
        <v>8700</v>
      </c>
      <c r="K966">
        <v>18</v>
      </c>
    </row>
    <row r="967" spans="1:11" x14ac:dyDescent="0.25">
      <c r="A967" s="1" t="s">
        <v>1</v>
      </c>
      <c r="B967">
        <v>2900</v>
      </c>
      <c r="C967">
        <v>26</v>
      </c>
      <c r="E967" s="1" t="s">
        <v>1</v>
      </c>
      <c r="F967">
        <v>2200</v>
      </c>
      <c r="G967">
        <v>4</v>
      </c>
      <c r="I967" s="1" t="s">
        <v>0</v>
      </c>
      <c r="J967">
        <v>23800</v>
      </c>
      <c r="K967">
        <v>19</v>
      </c>
    </row>
    <row r="968" spans="1:11" x14ac:dyDescent="0.25">
      <c r="A968" s="1" t="s">
        <v>1</v>
      </c>
      <c r="B968">
        <v>2600</v>
      </c>
      <c r="C968">
        <v>25</v>
      </c>
      <c r="E968" s="1" t="s">
        <v>2</v>
      </c>
      <c r="F968">
        <v>2600</v>
      </c>
      <c r="G968">
        <v>4</v>
      </c>
      <c r="I968" s="1" t="s">
        <v>0</v>
      </c>
      <c r="J968">
        <v>19300</v>
      </c>
      <c r="K968">
        <v>20</v>
      </c>
    </row>
    <row r="969" spans="1:11" x14ac:dyDescent="0.25">
      <c r="A969" s="1" t="s">
        <v>2</v>
      </c>
      <c r="B969">
        <v>2500</v>
      </c>
      <c r="C969">
        <v>25</v>
      </c>
      <c r="E969" s="1" t="s">
        <v>1</v>
      </c>
      <c r="F969">
        <v>2200</v>
      </c>
      <c r="G969">
        <v>3</v>
      </c>
      <c r="I969" s="1" t="s">
        <v>2</v>
      </c>
      <c r="J969">
        <v>3500</v>
      </c>
      <c r="K969">
        <v>20</v>
      </c>
    </row>
    <row r="970" spans="1:11" x14ac:dyDescent="0.25">
      <c r="A970" s="1" t="s">
        <v>0</v>
      </c>
      <c r="B970">
        <v>3700</v>
      </c>
      <c r="C970">
        <v>26</v>
      </c>
      <c r="E970" s="1" t="s">
        <v>1</v>
      </c>
      <c r="F970">
        <v>8300</v>
      </c>
      <c r="G970">
        <v>2</v>
      </c>
      <c r="I970" s="1" t="s">
        <v>1</v>
      </c>
      <c r="J970">
        <v>7800</v>
      </c>
      <c r="K970">
        <v>19</v>
      </c>
    </row>
    <row r="971" spans="1:11" x14ac:dyDescent="0.25">
      <c r="A971" s="1" t="s">
        <v>1</v>
      </c>
      <c r="B971">
        <v>2900</v>
      </c>
      <c r="C971">
        <v>25</v>
      </c>
      <c r="E971" s="1" t="s">
        <v>1</v>
      </c>
      <c r="F971">
        <v>2100</v>
      </c>
      <c r="G971">
        <v>1</v>
      </c>
      <c r="I971" s="1" t="s">
        <v>2</v>
      </c>
      <c r="J971">
        <v>4700</v>
      </c>
      <c r="K971">
        <v>19</v>
      </c>
    </row>
    <row r="972" spans="1:11" x14ac:dyDescent="0.25">
      <c r="A972" s="1" t="s">
        <v>1</v>
      </c>
      <c r="B972">
        <v>2300</v>
      </c>
      <c r="C972">
        <v>24</v>
      </c>
      <c r="E972" s="1" t="s">
        <v>2</v>
      </c>
      <c r="F972">
        <v>2200</v>
      </c>
      <c r="G972">
        <v>1</v>
      </c>
      <c r="I972" s="1" t="s">
        <v>0</v>
      </c>
      <c r="J972">
        <v>14300</v>
      </c>
      <c r="K972">
        <v>20</v>
      </c>
    </row>
    <row r="973" spans="1:11" x14ac:dyDescent="0.25">
      <c r="A973" s="1" t="s">
        <v>0</v>
      </c>
      <c r="B973">
        <v>3800</v>
      </c>
      <c r="C973">
        <v>25</v>
      </c>
      <c r="E973" s="1" t="s">
        <v>2</v>
      </c>
      <c r="F973">
        <v>2300</v>
      </c>
      <c r="G973">
        <v>1</v>
      </c>
      <c r="I973" s="1" t="s">
        <v>0</v>
      </c>
      <c r="J973">
        <v>4900</v>
      </c>
      <c r="K973">
        <v>21</v>
      </c>
    </row>
    <row r="974" spans="1:11" x14ac:dyDescent="0.25">
      <c r="A974" s="1" t="s">
        <v>1</v>
      </c>
      <c r="B974">
        <v>2500</v>
      </c>
      <c r="C974">
        <v>24</v>
      </c>
      <c r="E974" s="1" t="s">
        <v>0</v>
      </c>
      <c r="F974">
        <v>4100</v>
      </c>
      <c r="G974">
        <v>2</v>
      </c>
      <c r="I974" s="1" t="s">
        <v>0</v>
      </c>
      <c r="J974">
        <v>21100</v>
      </c>
      <c r="K974">
        <v>22</v>
      </c>
    </row>
    <row r="975" spans="1:11" x14ac:dyDescent="0.25">
      <c r="A975" s="1" t="s">
        <v>2</v>
      </c>
      <c r="B975">
        <v>2300</v>
      </c>
      <c r="C975">
        <v>24</v>
      </c>
      <c r="E975" s="1" t="s">
        <v>1</v>
      </c>
      <c r="F975">
        <v>2200</v>
      </c>
      <c r="G975">
        <v>1</v>
      </c>
      <c r="I975" s="1" t="s">
        <v>0</v>
      </c>
      <c r="J975">
        <v>21900</v>
      </c>
      <c r="K975">
        <v>23</v>
      </c>
    </row>
    <row r="976" spans="1:11" x14ac:dyDescent="0.25">
      <c r="A976" s="1" t="s">
        <v>0</v>
      </c>
      <c r="B976">
        <v>4600</v>
      </c>
      <c r="C976">
        <v>25</v>
      </c>
      <c r="E976" s="1" t="s">
        <v>0</v>
      </c>
      <c r="F976">
        <v>3600</v>
      </c>
      <c r="G976">
        <v>2</v>
      </c>
      <c r="I976" s="1" t="s">
        <v>1</v>
      </c>
      <c r="J976">
        <v>5000</v>
      </c>
      <c r="K976">
        <v>22</v>
      </c>
    </row>
    <row r="977" spans="1:11" x14ac:dyDescent="0.25">
      <c r="A977" s="1" t="s">
        <v>1</v>
      </c>
      <c r="B977">
        <v>2700</v>
      </c>
      <c r="C977">
        <v>24</v>
      </c>
      <c r="E977" s="1" t="s">
        <v>2</v>
      </c>
      <c r="F977">
        <v>3500</v>
      </c>
      <c r="G977">
        <v>2</v>
      </c>
      <c r="I977" s="1" t="s">
        <v>0</v>
      </c>
      <c r="J977">
        <v>12300</v>
      </c>
      <c r="K977">
        <v>23</v>
      </c>
    </row>
    <row r="978" spans="1:11" x14ac:dyDescent="0.25">
      <c r="A978" s="1" t="s">
        <v>1</v>
      </c>
      <c r="B978">
        <v>153700</v>
      </c>
      <c r="C978">
        <v>23</v>
      </c>
      <c r="E978" s="1" t="s">
        <v>1</v>
      </c>
      <c r="F978">
        <v>2200</v>
      </c>
      <c r="G978">
        <v>1</v>
      </c>
      <c r="I978" s="1" t="s">
        <v>2</v>
      </c>
      <c r="J978">
        <v>4700</v>
      </c>
      <c r="K978">
        <v>23</v>
      </c>
    </row>
    <row r="979" spans="1:11" x14ac:dyDescent="0.25">
      <c r="A979" s="1" t="s">
        <v>2</v>
      </c>
      <c r="B979">
        <v>2200</v>
      </c>
      <c r="C979">
        <v>23</v>
      </c>
      <c r="E979" s="1" t="s">
        <v>0</v>
      </c>
      <c r="F979">
        <v>3500</v>
      </c>
      <c r="G979">
        <v>2</v>
      </c>
      <c r="I979" s="1" t="s">
        <v>2</v>
      </c>
      <c r="J979">
        <v>5200</v>
      </c>
      <c r="K979">
        <v>23</v>
      </c>
    </row>
    <row r="980" spans="1:11" x14ac:dyDescent="0.25">
      <c r="A980" s="1" t="s">
        <v>1</v>
      </c>
      <c r="B980">
        <v>3600</v>
      </c>
      <c r="C980">
        <v>22</v>
      </c>
      <c r="E980" s="1" t="s">
        <v>1</v>
      </c>
      <c r="F980">
        <v>2100</v>
      </c>
      <c r="G980">
        <v>1</v>
      </c>
      <c r="I980" s="1" t="s">
        <v>0</v>
      </c>
      <c r="J980">
        <v>21400</v>
      </c>
      <c r="K980">
        <v>24</v>
      </c>
    </row>
    <row r="981" spans="1:11" x14ac:dyDescent="0.25">
      <c r="A981" s="1" t="s">
        <v>0</v>
      </c>
      <c r="B981">
        <v>6600</v>
      </c>
      <c r="C981">
        <v>23</v>
      </c>
      <c r="E981" s="1" t="s">
        <v>0</v>
      </c>
      <c r="F981">
        <v>3700</v>
      </c>
      <c r="G981">
        <v>2</v>
      </c>
      <c r="I981" s="1" t="s">
        <v>0</v>
      </c>
      <c r="J981">
        <v>15700</v>
      </c>
      <c r="K981">
        <v>25</v>
      </c>
    </row>
    <row r="982" spans="1:11" x14ac:dyDescent="0.25">
      <c r="A982" s="1" t="s">
        <v>1</v>
      </c>
      <c r="B982">
        <v>2400</v>
      </c>
      <c r="C982">
        <v>22</v>
      </c>
      <c r="E982" s="1" t="s">
        <v>0</v>
      </c>
      <c r="F982">
        <v>10200</v>
      </c>
      <c r="G982">
        <v>3</v>
      </c>
      <c r="I982" s="1" t="s">
        <v>2</v>
      </c>
      <c r="J982">
        <v>5500</v>
      </c>
      <c r="K982">
        <v>25</v>
      </c>
    </row>
    <row r="983" spans="1:11" x14ac:dyDescent="0.25">
      <c r="A983" s="1" t="s">
        <v>0</v>
      </c>
      <c r="B983">
        <v>3700</v>
      </c>
      <c r="C983">
        <v>23</v>
      </c>
      <c r="E983" s="1" t="s">
        <v>2</v>
      </c>
      <c r="F983">
        <v>2400</v>
      </c>
      <c r="G983">
        <v>3</v>
      </c>
      <c r="I983" s="1" t="s">
        <v>0</v>
      </c>
      <c r="J983">
        <v>20900</v>
      </c>
      <c r="K983">
        <v>26</v>
      </c>
    </row>
    <row r="984" spans="1:11" x14ac:dyDescent="0.25">
      <c r="A984" s="1" t="s">
        <v>0</v>
      </c>
      <c r="B984">
        <v>3000</v>
      </c>
      <c r="C984">
        <v>24</v>
      </c>
      <c r="E984" s="1" t="s">
        <v>0</v>
      </c>
      <c r="F984">
        <v>10400</v>
      </c>
      <c r="G984">
        <v>4</v>
      </c>
      <c r="I984" s="1" t="s">
        <v>1</v>
      </c>
      <c r="J984">
        <v>4800</v>
      </c>
      <c r="K984">
        <v>25</v>
      </c>
    </row>
    <row r="985" spans="1:11" x14ac:dyDescent="0.25">
      <c r="A985" s="1" t="s">
        <v>1</v>
      </c>
      <c r="B985">
        <v>2500</v>
      </c>
      <c r="C985">
        <v>23</v>
      </c>
      <c r="E985" s="1" t="s">
        <v>0</v>
      </c>
      <c r="F985">
        <v>15800</v>
      </c>
      <c r="G985">
        <v>5</v>
      </c>
      <c r="I985" s="1" t="s">
        <v>0</v>
      </c>
      <c r="J985">
        <v>13600</v>
      </c>
      <c r="K985">
        <v>26</v>
      </c>
    </row>
    <row r="986" spans="1:11" x14ac:dyDescent="0.25">
      <c r="A986" s="1" t="s">
        <v>0</v>
      </c>
      <c r="B986">
        <v>4000</v>
      </c>
      <c r="C986">
        <v>24</v>
      </c>
      <c r="E986" s="1" t="s">
        <v>2</v>
      </c>
      <c r="F986">
        <v>2300</v>
      </c>
      <c r="G986">
        <v>5</v>
      </c>
      <c r="I986" s="1" t="s">
        <v>2</v>
      </c>
      <c r="J986">
        <v>5000</v>
      </c>
      <c r="K986">
        <v>26</v>
      </c>
    </row>
    <row r="987" spans="1:11" x14ac:dyDescent="0.25">
      <c r="A987" s="1" t="s">
        <v>2</v>
      </c>
      <c r="B987">
        <v>4500</v>
      </c>
      <c r="C987">
        <v>24</v>
      </c>
      <c r="E987" s="1" t="s">
        <v>2</v>
      </c>
      <c r="F987">
        <v>2200</v>
      </c>
      <c r="G987">
        <v>5</v>
      </c>
      <c r="I987" s="1" t="s">
        <v>2</v>
      </c>
      <c r="J987">
        <v>3700</v>
      </c>
      <c r="K987">
        <v>26</v>
      </c>
    </row>
    <row r="988" spans="1:11" x14ac:dyDescent="0.25">
      <c r="A988" s="1" t="s">
        <v>1</v>
      </c>
      <c r="B988">
        <v>3400</v>
      </c>
      <c r="C988">
        <v>23</v>
      </c>
      <c r="E988" s="1" t="s">
        <v>1</v>
      </c>
      <c r="F988">
        <v>2100</v>
      </c>
      <c r="G988">
        <v>4</v>
      </c>
      <c r="I988" s="1" t="s">
        <v>1</v>
      </c>
      <c r="J988">
        <v>5400</v>
      </c>
      <c r="K988">
        <v>25</v>
      </c>
    </row>
    <row r="989" spans="1:11" x14ac:dyDescent="0.25">
      <c r="A989" s="1" t="s">
        <v>0</v>
      </c>
      <c r="B989">
        <v>4500</v>
      </c>
      <c r="C989">
        <v>24</v>
      </c>
      <c r="E989" s="1" t="s">
        <v>1</v>
      </c>
      <c r="F989">
        <v>2200</v>
      </c>
      <c r="G989">
        <v>3</v>
      </c>
      <c r="I989" s="1" t="s">
        <v>1</v>
      </c>
      <c r="J989">
        <v>5800</v>
      </c>
      <c r="K989">
        <v>24</v>
      </c>
    </row>
    <row r="990" spans="1:11" x14ac:dyDescent="0.25">
      <c r="A990" s="1" t="s">
        <v>0</v>
      </c>
      <c r="B990">
        <v>11700</v>
      </c>
      <c r="C990">
        <v>25</v>
      </c>
      <c r="E990" s="1" t="s">
        <v>1</v>
      </c>
      <c r="F990">
        <v>2700</v>
      </c>
      <c r="G990">
        <v>2</v>
      </c>
      <c r="I990" s="1" t="s">
        <v>0</v>
      </c>
      <c r="J990">
        <v>5700</v>
      </c>
      <c r="K990">
        <v>25</v>
      </c>
    </row>
    <row r="991" spans="1:11" x14ac:dyDescent="0.25">
      <c r="A991" s="1" t="s">
        <v>2</v>
      </c>
      <c r="B991">
        <v>2900</v>
      </c>
      <c r="C991">
        <v>25</v>
      </c>
      <c r="E991" s="1" t="s">
        <v>0</v>
      </c>
      <c r="F991">
        <v>9100</v>
      </c>
      <c r="G991">
        <v>3</v>
      </c>
      <c r="I991" s="1" t="s">
        <v>0</v>
      </c>
      <c r="J991">
        <v>11400</v>
      </c>
      <c r="K991">
        <v>26</v>
      </c>
    </row>
    <row r="992" spans="1:11" x14ac:dyDescent="0.25">
      <c r="A992" s="1" t="s">
        <v>1</v>
      </c>
      <c r="B992">
        <v>2700</v>
      </c>
      <c r="C992">
        <v>24</v>
      </c>
      <c r="E992" s="1" t="s">
        <v>0</v>
      </c>
      <c r="F992">
        <v>15400</v>
      </c>
      <c r="G992">
        <v>4</v>
      </c>
      <c r="I992" s="1" t="s">
        <v>1</v>
      </c>
      <c r="J992">
        <v>3300</v>
      </c>
      <c r="K992">
        <v>25</v>
      </c>
    </row>
    <row r="993" spans="1:11" x14ac:dyDescent="0.25">
      <c r="A993" s="1" t="s">
        <v>0</v>
      </c>
      <c r="B993">
        <v>13700</v>
      </c>
      <c r="C993">
        <v>25</v>
      </c>
      <c r="E993" s="1" t="s">
        <v>2</v>
      </c>
      <c r="F993">
        <v>5100</v>
      </c>
      <c r="G993">
        <v>4</v>
      </c>
      <c r="I993" s="1" t="s">
        <v>2</v>
      </c>
      <c r="J993">
        <v>3200</v>
      </c>
      <c r="K993">
        <v>25</v>
      </c>
    </row>
    <row r="994" spans="1:11" x14ac:dyDescent="0.25">
      <c r="A994" s="1" t="s">
        <v>0</v>
      </c>
      <c r="B994">
        <v>19300</v>
      </c>
      <c r="C994">
        <v>26</v>
      </c>
      <c r="E994" s="1" t="s">
        <v>1</v>
      </c>
      <c r="F994">
        <v>4700</v>
      </c>
      <c r="G994">
        <v>3</v>
      </c>
      <c r="I994" s="1" t="s">
        <v>1</v>
      </c>
      <c r="J994">
        <v>3100</v>
      </c>
      <c r="K994">
        <v>24</v>
      </c>
    </row>
    <row r="995" spans="1:11" x14ac:dyDescent="0.25">
      <c r="A995" s="1" t="s">
        <v>2</v>
      </c>
      <c r="B995">
        <v>2400</v>
      </c>
      <c r="C995">
        <v>26</v>
      </c>
      <c r="E995" s="1" t="s">
        <v>2</v>
      </c>
      <c r="F995">
        <v>3300</v>
      </c>
      <c r="G995">
        <v>3</v>
      </c>
      <c r="I995" s="1" t="s">
        <v>1</v>
      </c>
      <c r="J995">
        <v>3100</v>
      </c>
      <c r="K995">
        <v>23</v>
      </c>
    </row>
    <row r="996" spans="1:11" x14ac:dyDescent="0.25">
      <c r="A996" s="1" t="s">
        <v>0</v>
      </c>
      <c r="B996">
        <v>4100</v>
      </c>
      <c r="C996">
        <v>27</v>
      </c>
      <c r="E996" s="1" t="s">
        <v>0</v>
      </c>
      <c r="F996">
        <v>4800</v>
      </c>
      <c r="G996">
        <v>4</v>
      </c>
      <c r="I996" s="1" t="s">
        <v>0</v>
      </c>
      <c r="J996">
        <v>4500</v>
      </c>
      <c r="K996">
        <v>24</v>
      </c>
    </row>
    <row r="997" spans="1:11" x14ac:dyDescent="0.25">
      <c r="A997" s="1" t="s">
        <v>1</v>
      </c>
      <c r="B997">
        <v>3000</v>
      </c>
      <c r="C997">
        <v>26</v>
      </c>
      <c r="E997" s="1" t="s">
        <v>1</v>
      </c>
      <c r="F997">
        <v>2300</v>
      </c>
      <c r="G997">
        <v>3</v>
      </c>
      <c r="I997" s="1" t="s">
        <v>2</v>
      </c>
      <c r="J997">
        <v>4300</v>
      </c>
      <c r="K997">
        <v>24</v>
      </c>
    </row>
    <row r="998" spans="1:11" x14ac:dyDescent="0.25">
      <c r="A998" s="1" t="s">
        <v>2</v>
      </c>
      <c r="B998">
        <v>2200</v>
      </c>
      <c r="C998">
        <v>26</v>
      </c>
      <c r="E998" s="1" t="s">
        <v>0</v>
      </c>
      <c r="F998">
        <v>10200</v>
      </c>
      <c r="G998">
        <v>4</v>
      </c>
      <c r="I998" s="1" t="s">
        <v>2</v>
      </c>
      <c r="J998">
        <v>4400</v>
      </c>
      <c r="K998">
        <v>24</v>
      </c>
    </row>
    <row r="999" spans="1:11" x14ac:dyDescent="0.25">
      <c r="A999" s="1" t="s">
        <v>1</v>
      </c>
      <c r="B999">
        <v>2400</v>
      </c>
      <c r="C999">
        <v>25</v>
      </c>
      <c r="E999" s="1" t="s">
        <v>2</v>
      </c>
      <c r="F999">
        <v>2300</v>
      </c>
      <c r="G999">
        <v>4</v>
      </c>
      <c r="I999" s="1" t="s">
        <v>0</v>
      </c>
      <c r="J999">
        <v>4600</v>
      </c>
      <c r="K999">
        <v>25</v>
      </c>
    </row>
    <row r="1000" spans="1:11" x14ac:dyDescent="0.25">
      <c r="A1000" s="1" t="s">
        <v>0</v>
      </c>
      <c r="B1000">
        <v>4000</v>
      </c>
      <c r="C1000">
        <v>26</v>
      </c>
      <c r="E1000" s="1" t="s">
        <v>1</v>
      </c>
      <c r="F1000">
        <v>2200</v>
      </c>
      <c r="G1000">
        <v>3</v>
      </c>
      <c r="I1000" s="1" t="s">
        <v>2</v>
      </c>
      <c r="J1000">
        <v>3000</v>
      </c>
      <c r="K1000">
        <v>25</v>
      </c>
    </row>
    <row r="1001" spans="1:11" x14ac:dyDescent="0.25">
      <c r="A1001" s="1" t="s">
        <v>0</v>
      </c>
      <c r="B1001">
        <v>3500</v>
      </c>
      <c r="C1001">
        <v>27</v>
      </c>
      <c r="E1001" s="1" t="s">
        <v>2</v>
      </c>
      <c r="F1001">
        <v>2400</v>
      </c>
      <c r="G1001">
        <v>3</v>
      </c>
      <c r="I1001" s="1" t="s">
        <v>0</v>
      </c>
      <c r="J1001">
        <v>10700</v>
      </c>
      <c r="K1001">
        <v>26</v>
      </c>
    </row>
    <row r="1002" spans="1:11" x14ac:dyDescent="0.25">
      <c r="A1002" s="1" t="s">
        <v>2</v>
      </c>
      <c r="B1002">
        <v>2300</v>
      </c>
      <c r="C1002">
        <v>27</v>
      </c>
      <c r="E1002" s="1" t="s">
        <v>2</v>
      </c>
      <c r="F1002">
        <v>2500</v>
      </c>
      <c r="G1002">
        <v>3</v>
      </c>
      <c r="I1002" s="1" t="s">
        <v>0</v>
      </c>
      <c r="J1002">
        <v>20300</v>
      </c>
      <c r="K1002">
        <v>27</v>
      </c>
    </row>
    <row r="1003" spans="1:11" x14ac:dyDescent="0.25">
      <c r="A1003" s="1" t="s">
        <v>1</v>
      </c>
      <c r="B1003">
        <v>2600</v>
      </c>
      <c r="C1003">
        <v>26</v>
      </c>
      <c r="E1003" s="1" t="s">
        <v>0</v>
      </c>
      <c r="F1003">
        <v>3900</v>
      </c>
      <c r="G1003">
        <v>4</v>
      </c>
      <c r="I1003" s="1" t="s">
        <v>2</v>
      </c>
      <c r="J1003">
        <v>4700</v>
      </c>
      <c r="K1003">
        <v>27</v>
      </c>
    </row>
    <row r="1004" spans="1:11" x14ac:dyDescent="0.25">
      <c r="A1004" s="1" t="s">
        <v>0</v>
      </c>
      <c r="B1004">
        <v>3800</v>
      </c>
      <c r="C1004">
        <v>27</v>
      </c>
      <c r="E1004" s="1" t="s">
        <v>0</v>
      </c>
      <c r="F1004">
        <v>4800</v>
      </c>
      <c r="G1004">
        <v>5</v>
      </c>
      <c r="I1004" s="1" t="s">
        <v>1</v>
      </c>
      <c r="J1004">
        <v>3100</v>
      </c>
      <c r="K1004">
        <v>26</v>
      </c>
    </row>
    <row r="1005" spans="1:11" x14ac:dyDescent="0.25">
      <c r="A1005" s="1" t="s">
        <v>2</v>
      </c>
      <c r="B1005">
        <v>3400</v>
      </c>
      <c r="C1005">
        <v>27</v>
      </c>
      <c r="E1005" s="1" t="s">
        <v>1</v>
      </c>
      <c r="F1005">
        <v>2300</v>
      </c>
      <c r="G1005">
        <v>4</v>
      </c>
      <c r="I1005" s="1" t="s">
        <v>1</v>
      </c>
      <c r="J1005">
        <v>4300</v>
      </c>
      <c r="K1005">
        <v>25</v>
      </c>
    </row>
    <row r="1006" spans="1:11" x14ac:dyDescent="0.25">
      <c r="A1006" s="1" t="s">
        <v>0</v>
      </c>
      <c r="B1006">
        <v>5300</v>
      </c>
      <c r="C1006">
        <v>28</v>
      </c>
      <c r="E1006" s="1" t="s">
        <v>2</v>
      </c>
      <c r="F1006">
        <v>2400</v>
      </c>
      <c r="G1006">
        <v>4</v>
      </c>
      <c r="I1006" s="1" t="s">
        <v>1</v>
      </c>
      <c r="J1006">
        <v>5200</v>
      </c>
      <c r="K1006">
        <v>24</v>
      </c>
    </row>
    <row r="1007" spans="1:11" x14ac:dyDescent="0.25">
      <c r="A1007" s="1" t="s">
        <v>1</v>
      </c>
      <c r="B1007">
        <v>3000</v>
      </c>
      <c r="C1007">
        <v>27</v>
      </c>
      <c r="E1007" s="1" t="s">
        <v>1</v>
      </c>
      <c r="F1007">
        <v>2200</v>
      </c>
      <c r="G1007">
        <v>3</v>
      </c>
      <c r="I1007" s="1" t="s">
        <v>1</v>
      </c>
      <c r="J1007">
        <v>175500</v>
      </c>
      <c r="K1007">
        <v>23</v>
      </c>
    </row>
    <row r="1008" spans="1:11" x14ac:dyDescent="0.25">
      <c r="A1008" s="1" t="s">
        <v>2</v>
      </c>
      <c r="B1008">
        <v>2200</v>
      </c>
      <c r="C1008">
        <v>27</v>
      </c>
      <c r="E1008" s="1" t="s">
        <v>1</v>
      </c>
      <c r="F1008">
        <v>2200</v>
      </c>
      <c r="G1008">
        <v>2</v>
      </c>
      <c r="I1008" s="1" t="s">
        <v>2</v>
      </c>
      <c r="J1008">
        <v>4400</v>
      </c>
      <c r="K1008">
        <v>23</v>
      </c>
    </row>
    <row r="1009" spans="1:11" x14ac:dyDescent="0.25">
      <c r="A1009" s="1" t="s">
        <v>1</v>
      </c>
      <c r="B1009">
        <v>2500</v>
      </c>
      <c r="C1009">
        <v>26</v>
      </c>
      <c r="E1009" s="1" t="s">
        <v>2</v>
      </c>
      <c r="F1009">
        <v>2500</v>
      </c>
      <c r="G1009">
        <v>2</v>
      </c>
      <c r="I1009" s="1" t="s">
        <v>0</v>
      </c>
      <c r="J1009">
        <v>18100</v>
      </c>
      <c r="K1009">
        <v>24</v>
      </c>
    </row>
    <row r="1010" spans="1:11" x14ac:dyDescent="0.25">
      <c r="A1010" s="1" t="s">
        <v>0</v>
      </c>
      <c r="B1010">
        <v>3700</v>
      </c>
      <c r="C1010">
        <v>27</v>
      </c>
      <c r="E1010" s="1" t="s">
        <v>0</v>
      </c>
      <c r="F1010">
        <v>3900</v>
      </c>
      <c r="G1010">
        <v>3</v>
      </c>
      <c r="I1010" s="1" t="s">
        <v>2</v>
      </c>
      <c r="J1010">
        <v>2900</v>
      </c>
      <c r="K1010">
        <v>24</v>
      </c>
    </row>
    <row r="1011" spans="1:11" x14ac:dyDescent="0.25">
      <c r="A1011" s="1" t="s">
        <v>2</v>
      </c>
      <c r="B1011">
        <v>2400</v>
      </c>
      <c r="C1011">
        <v>27</v>
      </c>
      <c r="E1011" s="1" t="s">
        <v>0</v>
      </c>
      <c r="F1011">
        <v>11500</v>
      </c>
      <c r="G1011">
        <v>4</v>
      </c>
      <c r="I1011" s="1" t="s">
        <v>1</v>
      </c>
      <c r="J1011">
        <v>2800</v>
      </c>
      <c r="K1011">
        <v>23</v>
      </c>
    </row>
    <row r="1012" spans="1:11" x14ac:dyDescent="0.25">
      <c r="A1012" s="1" t="s">
        <v>0</v>
      </c>
      <c r="B1012">
        <v>12900</v>
      </c>
      <c r="C1012">
        <v>28</v>
      </c>
      <c r="E1012" s="1" t="s">
        <v>0</v>
      </c>
      <c r="F1012">
        <v>10700</v>
      </c>
      <c r="G1012">
        <v>5</v>
      </c>
      <c r="I1012" s="1" t="s">
        <v>1</v>
      </c>
      <c r="J1012">
        <v>2900</v>
      </c>
      <c r="K1012">
        <v>22</v>
      </c>
    </row>
    <row r="1013" spans="1:11" x14ac:dyDescent="0.25">
      <c r="A1013" s="1" t="s">
        <v>0</v>
      </c>
      <c r="B1013">
        <v>19900</v>
      </c>
      <c r="C1013">
        <v>29</v>
      </c>
      <c r="E1013" s="1" t="s">
        <v>1</v>
      </c>
      <c r="F1013">
        <v>2200</v>
      </c>
      <c r="G1013">
        <v>4</v>
      </c>
      <c r="I1013" s="1" t="s">
        <v>0</v>
      </c>
      <c r="J1013">
        <v>4100</v>
      </c>
      <c r="K1013">
        <v>23</v>
      </c>
    </row>
    <row r="1014" spans="1:11" x14ac:dyDescent="0.25">
      <c r="A1014" s="1" t="s">
        <v>0</v>
      </c>
      <c r="B1014">
        <v>17600</v>
      </c>
      <c r="C1014">
        <v>30</v>
      </c>
      <c r="E1014" s="1" t="s">
        <v>0</v>
      </c>
      <c r="F1014">
        <v>9300</v>
      </c>
      <c r="G1014">
        <v>5</v>
      </c>
      <c r="I1014" s="1" t="s">
        <v>1</v>
      </c>
      <c r="J1014">
        <v>3000</v>
      </c>
      <c r="K1014">
        <v>22</v>
      </c>
    </row>
    <row r="1015" spans="1:11" x14ac:dyDescent="0.25">
      <c r="A1015" s="1" t="s">
        <v>1</v>
      </c>
      <c r="B1015">
        <v>2500</v>
      </c>
      <c r="C1015">
        <v>29</v>
      </c>
      <c r="E1015" s="1" t="s">
        <v>1</v>
      </c>
      <c r="F1015">
        <v>2200</v>
      </c>
      <c r="G1015">
        <v>4</v>
      </c>
      <c r="I1015" s="1" t="s">
        <v>1</v>
      </c>
      <c r="J1015">
        <v>2800</v>
      </c>
      <c r="K1015">
        <v>21</v>
      </c>
    </row>
    <row r="1016" spans="1:11" x14ac:dyDescent="0.25">
      <c r="A1016" s="1" t="s">
        <v>2</v>
      </c>
      <c r="B1016">
        <v>2500</v>
      </c>
      <c r="C1016">
        <v>29</v>
      </c>
      <c r="E1016" s="1" t="s">
        <v>2</v>
      </c>
      <c r="F1016">
        <v>2400</v>
      </c>
      <c r="G1016">
        <v>4</v>
      </c>
      <c r="I1016" s="1" t="s">
        <v>1</v>
      </c>
      <c r="J1016">
        <v>131600</v>
      </c>
      <c r="K1016">
        <v>20</v>
      </c>
    </row>
    <row r="1017" spans="1:11" x14ac:dyDescent="0.25">
      <c r="A1017" s="1" t="s">
        <v>1</v>
      </c>
      <c r="B1017">
        <v>3000</v>
      </c>
      <c r="C1017">
        <v>28</v>
      </c>
      <c r="E1017" s="1" t="s">
        <v>1</v>
      </c>
      <c r="F1017">
        <v>2200</v>
      </c>
      <c r="G1017">
        <v>3</v>
      </c>
      <c r="I1017" s="1" t="s">
        <v>1</v>
      </c>
      <c r="J1017">
        <v>4200</v>
      </c>
      <c r="K1017">
        <v>19</v>
      </c>
    </row>
    <row r="1018" spans="1:11" x14ac:dyDescent="0.25">
      <c r="A1018" s="1" t="s">
        <v>2</v>
      </c>
      <c r="B1018">
        <v>2300</v>
      </c>
      <c r="C1018">
        <v>28</v>
      </c>
      <c r="E1018" s="1" t="s">
        <v>0</v>
      </c>
      <c r="F1018">
        <v>4600</v>
      </c>
      <c r="G1018">
        <v>4</v>
      </c>
      <c r="I1018" s="1" t="s">
        <v>1</v>
      </c>
      <c r="J1018">
        <v>4100</v>
      </c>
      <c r="K1018">
        <v>18</v>
      </c>
    </row>
    <row r="1019" spans="1:11" x14ac:dyDescent="0.25">
      <c r="A1019" s="1" t="s">
        <v>2</v>
      </c>
      <c r="B1019">
        <v>2400</v>
      </c>
      <c r="C1019">
        <v>28</v>
      </c>
      <c r="E1019" s="1" t="s">
        <v>1</v>
      </c>
      <c r="F1019">
        <v>2200</v>
      </c>
      <c r="G1019">
        <v>3</v>
      </c>
      <c r="I1019" s="1" t="s">
        <v>0</v>
      </c>
      <c r="J1019">
        <v>6500</v>
      </c>
      <c r="K1019">
        <v>19</v>
      </c>
    </row>
    <row r="1020" spans="1:11" x14ac:dyDescent="0.25">
      <c r="A1020" s="1" t="s">
        <v>2</v>
      </c>
      <c r="B1020">
        <v>2200</v>
      </c>
      <c r="C1020">
        <v>28</v>
      </c>
      <c r="E1020" s="1" t="s">
        <v>0</v>
      </c>
      <c r="F1020">
        <v>9400</v>
      </c>
      <c r="G1020">
        <v>4</v>
      </c>
      <c r="I1020" s="1" t="s">
        <v>2</v>
      </c>
      <c r="J1020">
        <v>3000</v>
      </c>
      <c r="K1020">
        <v>19</v>
      </c>
    </row>
    <row r="1021" spans="1:11" x14ac:dyDescent="0.25">
      <c r="A1021" s="1" t="s">
        <v>1</v>
      </c>
      <c r="B1021">
        <v>2400</v>
      </c>
      <c r="C1021">
        <v>27</v>
      </c>
      <c r="E1021" s="1" t="s">
        <v>1</v>
      </c>
      <c r="F1021">
        <v>2300</v>
      </c>
      <c r="G1021">
        <v>3</v>
      </c>
      <c r="I1021" s="1" t="s">
        <v>0</v>
      </c>
      <c r="J1021">
        <v>12900</v>
      </c>
      <c r="K1021">
        <v>20</v>
      </c>
    </row>
    <row r="1022" spans="1:11" x14ac:dyDescent="0.25">
      <c r="A1022" s="1" t="s">
        <v>1</v>
      </c>
      <c r="B1022">
        <v>188200</v>
      </c>
      <c r="C1022">
        <v>26</v>
      </c>
      <c r="E1022" s="1" t="s">
        <v>0</v>
      </c>
      <c r="F1022">
        <v>3800</v>
      </c>
      <c r="G1022">
        <v>4</v>
      </c>
      <c r="I1022" s="1" t="s">
        <v>0</v>
      </c>
      <c r="J1022">
        <v>11100</v>
      </c>
      <c r="K1022">
        <v>21</v>
      </c>
    </row>
    <row r="1023" spans="1:11" x14ac:dyDescent="0.25">
      <c r="A1023" s="1" t="s">
        <v>0</v>
      </c>
      <c r="B1023">
        <v>10200</v>
      </c>
      <c r="C1023">
        <v>27</v>
      </c>
      <c r="E1023" s="1" t="s">
        <v>2</v>
      </c>
      <c r="F1023">
        <v>2400</v>
      </c>
      <c r="G1023">
        <v>4</v>
      </c>
      <c r="I1023" s="1" t="s">
        <v>0</v>
      </c>
      <c r="J1023">
        <v>19600</v>
      </c>
      <c r="K1023">
        <v>22</v>
      </c>
    </row>
    <row r="1024" spans="1:11" x14ac:dyDescent="0.25">
      <c r="A1024" s="1" t="s">
        <v>0</v>
      </c>
      <c r="B1024">
        <v>9400</v>
      </c>
      <c r="C1024">
        <v>28</v>
      </c>
      <c r="E1024" s="1" t="s">
        <v>2</v>
      </c>
      <c r="F1024">
        <v>2300</v>
      </c>
      <c r="G1024">
        <v>4</v>
      </c>
      <c r="I1024" s="1" t="s">
        <v>1</v>
      </c>
      <c r="J1024">
        <v>3200</v>
      </c>
      <c r="K1024">
        <v>21</v>
      </c>
    </row>
    <row r="1025" spans="1:11" x14ac:dyDescent="0.25">
      <c r="A1025" s="1" t="s">
        <v>2</v>
      </c>
      <c r="B1025">
        <v>2300</v>
      </c>
      <c r="C1025">
        <v>28</v>
      </c>
      <c r="E1025" s="1" t="s">
        <v>1</v>
      </c>
      <c r="F1025">
        <v>2100</v>
      </c>
      <c r="G1025">
        <v>3</v>
      </c>
      <c r="I1025" s="1" t="s">
        <v>1</v>
      </c>
      <c r="J1025">
        <v>3000</v>
      </c>
      <c r="K1025">
        <v>20</v>
      </c>
    </row>
    <row r="1026" spans="1:11" x14ac:dyDescent="0.25">
      <c r="A1026" s="1" t="s">
        <v>2</v>
      </c>
      <c r="B1026">
        <v>2400</v>
      </c>
      <c r="C1026">
        <v>28</v>
      </c>
      <c r="E1026" s="1" t="s">
        <v>2</v>
      </c>
      <c r="F1026">
        <v>2400</v>
      </c>
      <c r="G1026">
        <v>3</v>
      </c>
      <c r="I1026" s="1" t="s">
        <v>1</v>
      </c>
      <c r="J1026">
        <v>3000</v>
      </c>
      <c r="K1026">
        <v>19</v>
      </c>
    </row>
    <row r="1027" spans="1:11" x14ac:dyDescent="0.25">
      <c r="A1027" s="1" t="s">
        <v>1</v>
      </c>
      <c r="B1027">
        <v>3500</v>
      </c>
      <c r="C1027">
        <v>27</v>
      </c>
      <c r="E1027" s="1" t="s">
        <v>2</v>
      </c>
      <c r="F1027">
        <v>2700</v>
      </c>
      <c r="G1027">
        <v>3</v>
      </c>
      <c r="I1027" s="1" t="s">
        <v>0</v>
      </c>
      <c r="J1027">
        <v>4600</v>
      </c>
      <c r="K1027">
        <v>20</v>
      </c>
    </row>
    <row r="1028" spans="1:11" x14ac:dyDescent="0.25">
      <c r="A1028" s="1" t="s">
        <v>0</v>
      </c>
      <c r="B1028">
        <v>5300</v>
      </c>
      <c r="C1028">
        <v>28</v>
      </c>
      <c r="E1028" s="1" t="s">
        <v>0</v>
      </c>
      <c r="F1028">
        <v>4300</v>
      </c>
      <c r="G1028">
        <v>4</v>
      </c>
      <c r="I1028" s="1" t="s">
        <v>1</v>
      </c>
      <c r="J1028">
        <v>2500</v>
      </c>
      <c r="K1028">
        <v>19</v>
      </c>
    </row>
    <row r="1029" spans="1:11" x14ac:dyDescent="0.25">
      <c r="A1029" s="1" t="s">
        <v>1</v>
      </c>
      <c r="B1029">
        <v>2600</v>
      </c>
      <c r="C1029">
        <v>27</v>
      </c>
      <c r="E1029" s="1" t="s">
        <v>2</v>
      </c>
      <c r="F1029">
        <v>3600</v>
      </c>
      <c r="G1029">
        <v>4</v>
      </c>
      <c r="I1029" s="1" t="s">
        <v>2</v>
      </c>
      <c r="J1029">
        <v>2800</v>
      </c>
      <c r="K1029">
        <v>19</v>
      </c>
    </row>
    <row r="1030" spans="1:11" x14ac:dyDescent="0.25">
      <c r="A1030" s="1" t="s">
        <v>2</v>
      </c>
      <c r="B1030">
        <v>2400</v>
      </c>
      <c r="C1030">
        <v>27</v>
      </c>
      <c r="E1030" s="1" t="s">
        <v>1</v>
      </c>
      <c r="F1030">
        <v>2200</v>
      </c>
      <c r="G1030">
        <v>3</v>
      </c>
      <c r="I1030" s="1" t="s">
        <v>2</v>
      </c>
      <c r="J1030">
        <v>2900</v>
      </c>
      <c r="K1030">
        <v>19</v>
      </c>
    </row>
    <row r="1031" spans="1:11" x14ac:dyDescent="0.25">
      <c r="A1031" s="1" t="s">
        <v>0</v>
      </c>
      <c r="B1031">
        <v>3800</v>
      </c>
      <c r="C1031">
        <v>28</v>
      </c>
      <c r="E1031" s="1" t="s">
        <v>1</v>
      </c>
      <c r="F1031">
        <v>2100</v>
      </c>
      <c r="G1031">
        <v>2</v>
      </c>
      <c r="I1031" s="1" t="s">
        <v>1</v>
      </c>
      <c r="J1031">
        <v>115100</v>
      </c>
      <c r="K1031">
        <v>18</v>
      </c>
    </row>
    <row r="1032" spans="1:11" x14ac:dyDescent="0.25">
      <c r="A1032" s="1" t="s">
        <v>0</v>
      </c>
      <c r="B1032">
        <v>17900</v>
      </c>
      <c r="C1032">
        <v>29</v>
      </c>
      <c r="E1032" s="1" t="s">
        <v>0</v>
      </c>
      <c r="F1032">
        <v>3500</v>
      </c>
      <c r="G1032">
        <v>3</v>
      </c>
      <c r="I1032" s="1" t="s">
        <v>2</v>
      </c>
      <c r="J1032">
        <v>3100</v>
      </c>
      <c r="K1032">
        <v>18</v>
      </c>
    </row>
    <row r="1033" spans="1:11" x14ac:dyDescent="0.25">
      <c r="A1033" s="1" t="s">
        <v>0</v>
      </c>
      <c r="B1033">
        <v>18400</v>
      </c>
      <c r="C1033">
        <v>30</v>
      </c>
      <c r="E1033" s="1" t="s">
        <v>1</v>
      </c>
      <c r="F1033">
        <v>2700</v>
      </c>
      <c r="G1033">
        <v>2</v>
      </c>
      <c r="I1033" s="1" t="s">
        <v>0</v>
      </c>
      <c r="J1033">
        <v>12000</v>
      </c>
      <c r="K1033">
        <v>19</v>
      </c>
    </row>
    <row r="1034" spans="1:11" x14ac:dyDescent="0.25">
      <c r="A1034" s="1" t="s">
        <v>2</v>
      </c>
      <c r="B1034">
        <v>5000</v>
      </c>
      <c r="C1034">
        <v>30</v>
      </c>
      <c r="E1034" s="1" t="s">
        <v>1</v>
      </c>
      <c r="F1034">
        <v>6100</v>
      </c>
      <c r="G1034">
        <v>1</v>
      </c>
      <c r="I1034" s="1" t="s">
        <v>2</v>
      </c>
      <c r="J1034">
        <v>2700</v>
      </c>
      <c r="K1034">
        <v>19</v>
      </c>
    </row>
    <row r="1035" spans="1:11" x14ac:dyDescent="0.25">
      <c r="A1035" s="1" t="s">
        <v>2</v>
      </c>
      <c r="B1035">
        <v>5800</v>
      </c>
      <c r="C1035">
        <v>30</v>
      </c>
      <c r="E1035" s="1" t="s">
        <v>2</v>
      </c>
      <c r="F1035">
        <v>2300</v>
      </c>
      <c r="G1035">
        <v>1</v>
      </c>
      <c r="I1035" s="1" t="s">
        <v>2</v>
      </c>
      <c r="J1035">
        <v>2700</v>
      </c>
      <c r="K1035">
        <v>19</v>
      </c>
    </row>
    <row r="1036" spans="1:11" x14ac:dyDescent="0.25">
      <c r="A1036" s="1" t="s">
        <v>1</v>
      </c>
      <c r="B1036">
        <v>5900</v>
      </c>
      <c r="C1036">
        <v>29</v>
      </c>
      <c r="E1036" s="1" t="s">
        <v>2</v>
      </c>
      <c r="F1036">
        <v>2400</v>
      </c>
      <c r="G1036">
        <v>1</v>
      </c>
      <c r="I1036" s="1" t="s">
        <v>1</v>
      </c>
      <c r="J1036">
        <v>3100</v>
      </c>
      <c r="K1036">
        <v>18</v>
      </c>
    </row>
    <row r="1037" spans="1:11" x14ac:dyDescent="0.25">
      <c r="A1037" s="1" t="s">
        <v>2</v>
      </c>
      <c r="B1037">
        <v>3700</v>
      </c>
      <c r="C1037">
        <v>29</v>
      </c>
      <c r="E1037" s="1" t="s">
        <v>2</v>
      </c>
      <c r="F1037">
        <v>2400</v>
      </c>
      <c r="G1037">
        <v>1</v>
      </c>
      <c r="I1037" s="1" t="s">
        <v>0</v>
      </c>
      <c r="J1037">
        <v>4700</v>
      </c>
      <c r="K1037">
        <v>19</v>
      </c>
    </row>
    <row r="1038" spans="1:11" x14ac:dyDescent="0.25">
      <c r="A1038" s="1" t="s">
        <v>1</v>
      </c>
      <c r="B1038">
        <v>4200</v>
      </c>
      <c r="C1038">
        <v>28</v>
      </c>
      <c r="E1038" s="1" t="s">
        <v>2</v>
      </c>
      <c r="F1038">
        <v>2400</v>
      </c>
      <c r="G1038">
        <v>1</v>
      </c>
      <c r="I1038" s="1" t="s">
        <v>1</v>
      </c>
      <c r="J1038">
        <v>3000</v>
      </c>
      <c r="K1038">
        <v>18</v>
      </c>
    </row>
    <row r="1039" spans="1:11" x14ac:dyDescent="0.25">
      <c r="A1039" s="1" t="s">
        <v>1</v>
      </c>
      <c r="B1039">
        <v>2900</v>
      </c>
      <c r="C1039">
        <v>27</v>
      </c>
      <c r="E1039" s="1" t="s">
        <v>1</v>
      </c>
      <c r="F1039">
        <v>2300</v>
      </c>
      <c r="G1039">
        <v>0</v>
      </c>
      <c r="I1039" s="1" t="s">
        <v>2</v>
      </c>
      <c r="J1039">
        <v>2900</v>
      </c>
      <c r="K1039">
        <v>18</v>
      </c>
    </row>
    <row r="1040" spans="1:11" x14ac:dyDescent="0.25">
      <c r="A1040" s="1" t="s">
        <v>1</v>
      </c>
      <c r="B1040">
        <v>2700</v>
      </c>
      <c r="C1040">
        <v>26</v>
      </c>
      <c r="E1040" s="1" t="s">
        <v>0</v>
      </c>
      <c r="F1040">
        <v>2300</v>
      </c>
      <c r="G1040">
        <v>1</v>
      </c>
      <c r="I1040" s="1" t="s">
        <v>1</v>
      </c>
      <c r="J1040">
        <v>3000</v>
      </c>
      <c r="K1040">
        <v>17</v>
      </c>
    </row>
    <row r="1041" spans="1:11" x14ac:dyDescent="0.25">
      <c r="A1041" s="1" t="s">
        <v>1</v>
      </c>
      <c r="B1041">
        <v>179600</v>
      </c>
      <c r="C1041">
        <v>25</v>
      </c>
      <c r="E1041" s="1" t="s">
        <v>2</v>
      </c>
      <c r="F1041">
        <v>2300</v>
      </c>
      <c r="G1041">
        <v>1</v>
      </c>
      <c r="I1041" s="1" t="s">
        <v>0</v>
      </c>
      <c r="J1041">
        <v>3800</v>
      </c>
      <c r="K1041">
        <v>18</v>
      </c>
    </row>
    <row r="1042" spans="1:11" x14ac:dyDescent="0.25">
      <c r="A1042" s="1" t="s">
        <v>1</v>
      </c>
      <c r="B1042">
        <v>3100</v>
      </c>
      <c r="C1042">
        <v>24</v>
      </c>
      <c r="E1042" s="1" t="s">
        <v>1</v>
      </c>
      <c r="F1042">
        <v>2100</v>
      </c>
      <c r="G1042">
        <v>0</v>
      </c>
      <c r="I1042" s="1" t="s">
        <v>1</v>
      </c>
      <c r="J1042">
        <v>2300</v>
      </c>
      <c r="K1042">
        <v>17</v>
      </c>
    </row>
    <row r="1043" spans="1:11" x14ac:dyDescent="0.25">
      <c r="A1043" s="1" t="s">
        <v>1</v>
      </c>
      <c r="B1043">
        <v>3700</v>
      </c>
      <c r="C1043">
        <v>23</v>
      </c>
      <c r="E1043" s="1" t="s">
        <v>0</v>
      </c>
      <c r="F1043">
        <v>2200</v>
      </c>
      <c r="G1043">
        <v>1</v>
      </c>
      <c r="I1043" s="1" t="s">
        <v>0</v>
      </c>
      <c r="J1043">
        <v>3300</v>
      </c>
      <c r="K1043">
        <v>18</v>
      </c>
    </row>
    <row r="1044" spans="1:11" x14ac:dyDescent="0.25">
      <c r="A1044" s="1" t="s">
        <v>1</v>
      </c>
      <c r="B1044">
        <v>2600</v>
      </c>
      <c r="C1044">
        <v>22</v>
      </c>
      <c r="E1044" s="1" t="s">
        <v>1</v>
      </c>
      <c r="F1044">
        <v>2100</v>
      </c>
      <c r="G1044">
        <v>0</v>
      </c>
      <c r="I1044" s="1" t="s">
        <v>1</v>
      </c>
      <c r="J1044">
        <v>2500</v>
      </c>
      <c r="K1044">
        <v>17</v>
      </c>
    </row>
    <row r="1045" spans="1:11" x14ac:dyDescent="0.25">
      <c r="A1045" s="1" t="s">
        <v>2</v>
      </c>
      <c r="B1045">
        <v>2800</v>
      </c>
      <c r="C1045">
        <v>22</v>
      </c>
      <c r="E1045" s="1" t="s">
        <v>0</v>
      </c>
      <c r="F1045">
        <v>2300</v>
      </c>
      <c r="G1045">
        <v>1</v>
      </c>
      <c r="I1045" s="1" t="s">
        <v>2</v>
      </c>
      <c r="J1045">
        <v>2300</v>
      </c>
      <c r="K1045">
        <v>17</v>
      </c>
    </row>
    <row r="1046" spans="1:11" x14ac:dyDescent="0.25">
      <c r="A1046" s="1" t="s">
        <v>2</v>
      </c>
      <c r="B1046">
        <v>2600</v>
      </c>
      <c r="C1046">
        <v>22</v>
      </c>
      <c r="E1046" s="1" t="s">
        <v>0</v>
      </c>
      <c r="F1046">
        <v>4000</v>
      </c>
      <c r="G1046">
        <v>2</v>
      </c>
      <c r="I1046" s="1" t="s">
        <v>0</v>
      </c>
      <c r="J1046">
        <v>3900</v>
      </c>
      <c r="K1046">
        <v>18</v>
      </c>
    </row>
    <row r="1047" spans="1:11" x14ac:dyDescent="0.25">
      <c r="A1047" s="1" t="s">
        <v>1</v>
      </c>
      <c r="B1047">
        <v>2900</v>
      </c>
      <c r="C1047">
        <v>21</v>
      </c>
      <c r="E1047" s="1" t="s">
        <v>1</v>
      </c>
      <c r="F1047">
        <v>4400</v>
      </c>
      <c r="G1047">
        <v>1</v>
      </c>
      <c r="I1047" s="1" t="s">
        <v>1</v>
      </c>
      <c r="J1047">
        <v>3100</v>
      </c>
      <c r="K1047">
        <v>17</v>
      </c>
    </row>
    <row r="1048" spans="1:11" x14ac:dyDescent="0.25">
      <c r="A1048" s="1" t="s">
        <v>0</v>
      </c>
      <c r="B1048">
        <v>4500</v>
      </c>
      <c r="C1048">
        <v>22</v>
      </c>
      <c r="E1048" s="1" t="s">
        <v>1</v>
      </c>
      <c r="F1048">
        <v>2100</v>
      </c>
      <c r="G1048">
        <v>0</v>
      </c>
      <c r="I1048" s="1" t="s">
        <v>0</v>
      </c>
      <c r="J1048">
        <v>3500</v>
      </c>
      <c r="K1048">
        <v>18</v>
      </c>
    </row>
    <row r="1049" spans="1:11" x14ac:dyDescent="0.25">
      <c r="A1049" s="1" t="s">
        <v>1</v>
      </c>
      <c r="B1049">
        <v>6500</v>
      </c>
      <c r="C1049">
        <v>21</v>
      </c>
      <c r="E1049" s="1" t="s">
        <v>0</v>
      </c>
      <c r="F1049">
        <v>2300</v>
      </c>
      <c r="G1049">
        <v>1</v>
      </c>
      <c r="I1049" s="1" t="s">
        <v>0</v>
      </c>
      <c r="J1049">
        <v>3600</v>
      </c>
      <c r="K1049">
        <v>19</v>
      </c>
    </row>
    <row r="1050" spans="1:11" x14ac:dyDescent="0.25">
      <c r="A1050" s="1" t="s">
        <v>1</v>
      </c>
      <c r="B1050">
        <v>124300</v>
      </c>
      <c r="C1050">
        <v>20</v>
      </c>
      <c r="E1050" s="1" t="s">
        <v>2</v>
      </c>
      <c r="F1050">
        <v>2300</v>
      </c>
      <c r="G1050">
        <v>1</v>
      </c>
      <c r="I1050" s="1" t="s">
        <v>1</v>
      </c>
      <c r="J1050">
        <v>2200</v>
      </c>
      <c r="K1050">
        <v>18</v>
      </c>
    </row>
    <row r="1051" spans="1:11" x14ac:dyDescent="0.25">
      <c r="A1051" s="1" t="s">
        <v>1</v>
      </c>
      <c r="B1051">
        <v>4500</v>
      </c>
      <c r="C1051">
        <v>19</v>
      </c>
      <c r="E1051" s="1" t="s">
        <v>0</v>
      </c>
      <c r="F1051">
        <v>3600</v>
      </c>
      <c r="G1051">
        <v>2</v>
      </c>
      <c r="I1051" s="1" t="s">
        <v>0</v>
      </c>
      <c r="J1051">
        <v>3400</v>
      </c>
      <c r="K1051">
        <v>19</v>
      </c>
    </row>
    <row r="1052" spans="1:11" x14ac:dyDescent="0.25">
      <c r="A1052" s="1" t="s">
        <v>0</v>
      </c>
      <c r="B1052">
        <v>5300</v>
      </c>
      <c r="C1052">
        <v>20</v>
      </c>
      <c r="E1052" s="1" t="s">
        <v>0</v>
      </c>
      <c r="F1052">
        <v>9900</v>
      </c>
      <c r="G1052">
        <v>3</v>
      </c>
      <c r="I1052" s="1" t="s">
        <v>0</v>
      </c>
      <c r="J1052">
        <v>10700</v>
      </c>
      <c r="K1052">
        <v>20</v>
      </c>
    </row>
    <row r="1053" spans="1:11" x14ac:dyDescent="0.25">
      <c r="A1053" s="1" t="s">
        <v>0</v>
      </c>
      <c r="B1053">
        <v>12300</v>
      </c>
      <c r="C1053">
        <v>21</v>
      </c>
      <c r="E1053" s="1" t="s">
        <v>1</v>
      </c>
      <c r="F1053">
        <v>2200</v>
      </c>
      <c r="G1053">
        <v>2</v>
      </c>
      <c r="I1053" s="1" t="s">
        <v>0</v>
      </c>
      <c r="J1053">
        <v>17200</v>
      </c>
      <c r="K1053">
        <v>21</v>
      </c>
    </row>
    <row r="1054" spans="1:11" x14ac:dyDescent="0.25">
      <c r="A1054" s="1" t="s">
        <v>2</v>
      </c>
      <c r="B1054">
        <v>3300</v>
      </c>
      <c r="C1054">
        <v>21</v>
      </c>
      <c r="E1054" s="1" t="s">
        <v>0</v>
      </c>
      <c r="F1054">
        <v>3500</v>
      </c>
      <c r="G1054">
        <v>3</v>
      </c>
      <c r="I1054" s="1" t="s">
        <v>1</v>
      </c>
      <c r="J1054">
        <v>2600</v>
      </c>
      <c r="K1054">
        <v>20</v>
      </c>
    </row>
    <row r="1055" spans="1:11" x14ac:dyDescent="0.25">
      <c r="A1055" s="1" t="s">
        <v>1</v>
      </c>
      <c r="B1055">
        <v>4800</v>
      </c>
      <c r="C1055">
        <v>20</v>
      </c>
      <c r="E1055" s="1" t="s">
        <v>1</v>
      </c>
      <c r="F1055">
        <v>2100</v>
      </c>
      <c r="G1055">
        <v>2</v>
      </c>
      <c r="I1055" s="1" t="s">
        <v>0</v>
      </c>
      <c r="J1055">
        <v>12300</v>
      </c>
      <c r="K1055">
        <v>21</v>
      </c>
    </row>
    <row r="1056" spans="1:11" x14ac:dyDescent="0.25">
      <c r="A1056" s="1" t="s">
        <v>1</v>
      </c>
      <c r="B1056">
        <v>4600</v>
      </c>
      <c r="C1056">
        <v>19</v>
      </c>
      <c r="E1056" s="1" t="s">
        <v>0</v>
      </c>
      <c r="F1056">
        <v>3600</v>
      </c>
      <c r="G1056">
        <v>3</v>
      </c>
      <c r="I1056" s="1" t="s">
        <v>1</v>
      </c>
      <c r="J1056">
        <v>2300</v>
      </c>
      <c r="K1056">
        <v>20</v>
      </c>
    </row>
    <row r="1057" spans="1:11" x14ac:dyDescent="0.25">
      <c r="A1057" s="1" t="s">
        <v>2</v>
      </c>
      <c r="B1057">
        <v>6200</v>
      </c>
      <c r="C1057">
        <v>19</v>
      </c>
      <c r="E1057" s="1" t="s">
        <v>1</v>
      </c>
      <c r="F1057">
        <v>2600</v>
      </c>
      <c r="G1057">
        <v>2</v>
      </c>
      <c r="I1057" s="1" t="s">
        <v>2</v>
      </c>
      <c r="J1057">
        <v>2900</v>
      </c>
      <c r="K1057">
        <v>20</v>
      </c>
    </row>
    <row r="1058" spans="1:11" x14ac:dyDescent="0.25">
      <c r="A1058" s="1" t="s">
        <v>0</v>
      </c>
      <c r="B1058">
        <v>5700</v>
      </c>
      <c r="C1058">
        <v>20</v>
      </c>
      <c r="E1058" s="1" t="s">
        <v>1</v>
      </c>
      <c r="F1058">
        <v>2000</v>
      </c>
      <c r="G1058">
        <v>1</v>
      </c>
      <c r="I1058" s="1" t="s">
        <v>2</v>
      </c>
      <c r="J1058">
        <v>2200</v>
      </c>
      <c r="K1058">
        <v>20</v>
      </c>
    </row>
    <row r="1059" spans="1:11" x14ac:dyDescent="0.25">
      <c r="A1059" s="1" t="s">
        <v>1</v>
      </c>
      <c r="B1059">
        <v>3700</v>
      </c>
      <c r="C1059">
        <v>19</v>
      </c>
      <c r="E1059" s="1" t="s">
        <v>1</v>
      </c>
      <c r="F1059">
        <v>2200</v>
      </c>
      <c r="G1059">
        <v>0</v>
      </c>
      <c r="I1059" s="1" t="s">
        <v>2</v>
      </c>
      <c r="J1059">
        <v>3600</v>
      </c>
      <c r="K1059">
        <v>20</v>
      </c>
    </row>
    <row r="1060" spans="1:11" x14ac:dyDescent="0.25">
      <c r="A1060" s="1" t="s">
        <v>2</v>
      </c>
      <c r="B1060">
        <v>4000</v>
      </c>
      <c r="C1060">
        <v>19</v>
      </c>
      <c r="E1060" s="1" t="s">
        <v>0</v>
      </c>
      <c r="F1060">
        <v>2400</v>
      </c>
      <c r="G1060">
        <v>1</v>
      </c>
      <c r="I1060" s="1" t="s">
        <v>0</v>
      </c>
      <c r="J1060">
        <v>4100</v>
      </c>
      <c r="K1060">
        <v>21</v>
      </c>
    </row>
    <row r="1061" spans="1:11" x14ac:dyDescent="0.25">
      <c r="A1061" s="1" t="s">
        <v>2</v>
      </c>
      <c r="B1061">
        <v>4400</v>
      </c>
      <c r="C1061">
        <v>19</v>
      </c>
      <c r="E1061" s="1" t="s">
        <v>1</v>
      </c>
      <c r="F1061">
        <v>2200</v>
      </c>
      <c r="G1061">
        <v>0</v>
      </c>
      <c r="I1061" s="1" t="s">
        <v>1</v>
      </c>
      <c r="J1061">
        <v>2800</v>
      </c>
      <c r="K1061">
        <v>20</v>
      </c>
    </row>
    <row r="1062" spans="1:11" x14ac:dyDescent="0.25">
      <c r="A1062" s="1" t="s">
        <v>2</v>
      </c>
      <c r="B1062">
        <v>5100</v>
      </c>
      <c r="C1062">
        <v>19</v>
      </c>
      <c r="E1062" s="1" t="s">
        <v>0</v>
      </c>
      <c r="F1062">
        <v>2400</v>
      </c>
      <c r="G1062">
        <v>1</v>
      </c>
      <c r="I1062" s="1" t="s">
        <v>1</v>
      </c>
      <c r="J1062">
        <v>2300</v>
      </c>
      <c r="K1062">
        <v>19</v>
      </c>
    </row>
    <row r="1063" spans="1:11" x14ac:dyDescent="0.25">
      <c r="A1063" s="1" t="s">
        <v>1</v>
      </c>
      <c r="B1063">
        <v>4500</v>
      </c>
      <c r="C1063">
        <v>18</v>
      </c>
      <c r="E1063" s="1" t="s">
        <v>2</v>
      </c>
      <c r="F1063">
        <v>2300</v>
      </c>
      <c r="G1063">
        <v>1</v>
      </c>
      <c r="I1063" s="1" t="s">
        <v>2</v>
      </c>
      <c r="J1063">
        <v>3900</v>
      </c>
      <c r="K1063">
        <v>19</v>
      </c>
    </row>
    <row r="1064" spans="1:11" x14ac:dyDescent="0.25">
      <c r="A1064" s="1" t="s">
        <v>1</v>
      </c>
      <c r="B1064">
        <v>103000</v>
      </c>
      <c r="C1064">
        <v>17</v>
      </c>
      <c r="E1064" s="1" t="s">
        <v>1</v>
      </c>
      <c r="F1064">
        <v>2200</v>
      </c>
      <c r="G1064">
        <v>0</v>
      </c>
      <c r="I1064" s="1" t="s">
        <v>2</v>
      </c>
      <c r="J1064">
        <v>2500</v>
      </c>
      <c r="K1064">
        <v>19</v>
      </c>
    </row>
    <row r="1065" spans="1:11" x14ac:dyDescent="0.25">
      <c r="A1065" s="1" t="s">
        <v>2</v>
      </c>
      <c r="B1065">
        <v>5800</v>
      </c>
      <c r="C1065">
        <v>17</v>
      </c>
      <c r="E1065" s="1" t="s">
        <v>0</v>
      </c>
      <c r="F1065">
        <v>2400</v>
      </c>
      <c r="G1065">
        <v>1</v>
      </c>
      <c r="I1065" s="1" t="s">
        <v>0</v>
      </c>
      <c r="J1065">
        <v>3600</v>
      </c>
      <c r="K1065">
        <v>20</v>
      </c>
    </row>
    <row r="1066" spans="1:11" x14ac:dyDescent="0.25">
      <c r="A1066" s="1" t="s">
        <v>0</v>
      </c>
      <c r="B1066">
        <v>15400</v>
      </c>
      <c r="C1066">
        <v>18</v>
      </c>
      <c r="E1066" s="1" t="s">
        <v>1</v>
      </c>
      <c r="F1066">
        <v>2100</v>
      </c>
      <c r="G1066">
        <v>0</v>
      </c>
      <c r="I1066" s="1" t="s">
        <v>1</v>
      </c>
      <c r="J1066">
        <v>2400</v>
      </c>
      <c r="K1066">
        <v>19</v>
      </c>
    </row>
    <row r="1067" spans="1:11" x14ac:dyDescent="0.25">
      <c r="A1067" s="1" t="s">
        <v>1</v>
      </c>
      <c r="B1067">
        <v>4700</v>
      </c>
      <c r="C1067">
        <v>17</v>
      </c>
      <c r="E1067" s="1" t="s">
        <v>0</v>
      </c>
      <c r="F1067">
        <v>2200</v>
      </c>
      <c r="G1067">
        <v>1</v>
      </c>
      <c r="I1067" s="1" t="s">
        <v>1</v>
      </c>
      <c r="J1067">
        <v>3200</v>
      </c>
      <c r="K1067">
        <v>18</v>
      </c>
    </row>
    <row r="1068" spans="1:11" x14ac:dyDescent="0.25">
      <c r="A1068" s="1" t="s">
        <v>0</v>
      </c>
      <c r="B1068">
        <v>5900</v>
      </c>
      <c r="C1068">
        <v>18</v>
      </c>
      <c r="E1068" s="1" t="s">
        <v>0</v>
      </c>
      <c r="F1068">
        <v>3500</v>
      </c>
      <c r="G1068">
        <v>2</v>
      </c>
      <c r="I1068" s="1" t="s">
        <v>2</v>
      </c>
      <c r="J1068">
        <v>2900</v>
      </c>
      <c r="K1068">
        <v>18</v>
      </c>
    </row>
    <row r="1069" spans="1:11" x14ac:dyDescent="0.25">
      <c r="A1069" s="1" t="s">
        <v>2</v>
      </c>
      <c r="B1069">
        <v>4100</v>
      </c>
      <c r="C1069">
        <v>18</v>
      </c>
      <c r="E1069" s="1" t="s">
        <v>1</v>
      </c>
      <c r="F1069">
        <v>2300</v>
      </c>
      <c r="G1069">
        <v>1</v>
      </c>
      <c r="I1069" s="1" t="s">
        <v>1</v>
      </c>
      <c r="J1069">
        <v>108600</v>
      </c>
      <c r="K1069">
        <v>17</v>
      </c>
    </row>
    <row r="1070" spans="1:11" x14ac:dyDescent="0.25">
      <c r="A1070" s="1" t="s">
        <v>2</v>
      </c>
      <c r="B1070">
        <v>4100</v>
      </c>
      <c r="C1070">
        <v>18</v>
      </c>
      <c r="E1070" s="1" t="s">
        <v>0</v>
      </c>
      <c r="F1070">
        <v>9300</v>
      </c>
      <c r="G1070">
        <v>2</v>
      </c>
      <c r="I1070" s="1" t="s">
        <v>1</v>
      </c>
      <c r="J1070">
        <v>2700</v>
      </c>
      <c r="K1070">
        <v>16</v>
      </c>
    </row>
    <row r="1071" spans="1:11" x14ac:dyDescent="0.25">
      <c r="A1071" s="1" t="s">
        <v>1</v>
      </c>
      <c r="B1071">
        <v>4300</v>
      </c>
      <c r="C1071">
        <v>17</v>
      </c>
      <c r="E1071" s="1" t="s">
        <v>0</v>
      </c>
      <c r="F1071">
        <v>10300</v>
      </c>
      <c r="G1071">
        <v>3</v>
      </c>
      <c r="I1071" s="1" t="s">
        <v>1</v>
      </c>
      <c r="J1071">
        <v>2200</v>
      </c>
      <c r="K1071">
        <v>15</v>
      </c>
    </row>
    <row r="1072" spans="1:11" x14ac:dyDescent="0.25">
      <c r="A1072" s="1" t="s">
        <v>2</v>
      </c>
      <c r="B1072">
        <v>5400</v>
      </c>
      <c r="C1072">
        <v>17</v>
      </c>
      <c r="E1072" s="1" t="s">
        <v>1</v>
      </c>
      <c r="F1072">
        <v>2200</v>
      </c>
      <c r="G1072">
        <v>2</v>
      </c>
      <c r="I1072" s="1" t="s">
        <v>2</v>
      </c>
      <c r="J1072">
        <v>2300</v>
      </c>
      <c r="K1072">
        <v>15</v>
      </c>
    </row>
    <row r="1073" spans="1:11" x14ac:dyDescent="0.25">
      <c r="A1073" s="1" t="s">
        <v>2</v>
      </c>
      <c r="B1073">
        <v>3900</v>
      </c>
      <c r="C1073">
        <v>17</v>
      </c>
      <c r="E1073" s="1" t="s">
        <v>1</v>
      </c>
      <c r="F1073">
        <v>2100</v>
      </c>
      <c r="G1073">
        <v>1</v>
      </c>
      <c r="I1073" s="1" t="s">
        <v>2</v>
      </c>
      <c r="J1073">
        <v>2600</v>
      </c>
      <c r="K1073">
        <v>15</v>
      </c>
    </row>
    <row r="1074" spans="1:11" x14ac:dyDescent="0.25">
      <c r="A1074" s="1" t="s">
        <v>2</v>
      </c>
      <c r="B1074">
        <v>4700</v>
      </c>
      <c r="C1074">
        <v>17</v>
      </c>
      <c r="E1074" s="1" t="s">
        <v>0</v>
      </c>
      <c r="F1074">
        <v>3600</v>
      </c>
      <c r="G1074">
        <v>2</v>
      </c>
      <c r="I1074" s="1" t="s">
        <v>0</v>
      </c>
      <c r="J1074">
        <v>6400</v>
      </c>
      <c r="K1074">
        <v>16</v>
      </c>
    </row>
    <row r="1075" spans="1:11" x14ac:dyDescent="0.25">
      <c r="A1075" s="1" t="s">
        <v>0</v>
      </c>
      <c r="B1075">
        <v>8500</v>
      </c>
      <c r="C1075">
        <v>18</v>
      </c>
      <c r="E1075" s="1" t="s">
        <v>2</v>
      </c>
      <c r="F1075">
        <v>2200</v>
      </c>
      <c r="G1075">
        <v>2</v>
      </c>
      <c r="I1075" s="1" t="s">
        <v>2</v>
      </c>
      <c r="J1075">
        <v>2500</v>
      </c>
      <c r="K1075">
        <v>16</v>
      </c>
    </row>
    <row r="1076" spans="1:11" x14ac:dyDescent="0.25">
      <c r="A1076" s="1" t="s">
        <v>2</v>
      </c>
      <c r="B1076">
        <v>4900</v>
      </c>
      <c r="C1076">
        <v>18</v>
      </c>
      <c r="E1076" s="1" t="s">
        <v>1</v>
      </c>
      <c r="F1076">
        <v>2200</v>
      </c>
      <c r="G1076">
        <v>1</v>
      </c>
      <c r="I1076" s="1" t="s">
        <v>1</v>
      </c>
      <c r="J1076">
        <v>2500</v>
      </c>
      <c r="K1076">
        <v>15</v>
      </c>
    </row>
    <row r="1077" spans="1:11" x14ac:dyDescent="0.25">
      <c r="A1077" s="1" t="s">
        <v>1</v>
      </c>
      <c r="B1077">
        <v>4500</v>
      </c>
      <c r="C1077">
        <v>17</v>
      </c>
      <c r="E1077" s="1" t="s">
        <v>2</v>
      </c>
      <c r="F1077">
        <v>2400</v>
      </c>
      <c r="G1077">
        <v>1</v>
      </c>
      <c r="I1077" s="1" t="s">
        <v>2</v>
      </c>
      <c r="J1077">
        <v>2600</v>
      </c>
      <c r="K1077">
        <v>15</v>
      </c>
    </row>
    <row r="1078" spans="1:11" x14ac:dyDescent="0.25">
      <c r="A1078" s="1" t="s">
        <v>0</v>
      </c>
      <c r="B1078">
        <v>5300</v>
      </c>
      <c r="C1078">
        <v>18</v>
      </c>
      <c r="E1078" s="1" t="s">
        <v>0</v>
      </c>
      <c r="F1078">
        <v>3500</v>
      </c>
      <c r="G1078">
        <v>2</v>
      </c>
      <c r="I1078" s="1" t="s">
        <v>0</v>
      </c>
      <c r="J1078">
        <v>3800</v>
      </c>
      <c r="K1078">
        <v>16</v>
      </c>
    </row>
    <row r="1079" spans="1:11" x14ac:dyDescent="0.25">
      <c r="A1079" s="1" t="s">
        <v>2</v>
      </c>
      <c r="B1079">
        <v>3800</v>
      </c>
      <c r="C1079">
        <v>18</v>
      </c>
      <c r="E1079" s="1" t="s">
        <v>2</v>
      </c>
      <c r="F1079">
        <v>3200</v>
      </c>
      <c r="G1079">
        <v>2</v>
      </c>
      <c r="I1079" s="1" t="s">
        <v>2</v>
      </c>
      <c r="J1079">
        <v>2600</v>
      </c>
      <c r="K1079">
        <v>16</v>
      </c>
    </row>
    <row r="1080" spans="1:11" x14ac:dyDescent="0.25">
      <c r="A1080" s="1" t="s">
        <v>0</v>
      </c>
      <c r="B1080">
        <v>22700</v>
      </c>
      <c r="C1080">
        <v>19</v>
      </c>
      <c r="E1080" s="1" t="s">
        <v>0</v>
      </c>
      <c r="F1080">
        <v>10800</v>
      </c>
      <c r="G1080">
        <v>3</v>
      </c>
      <c r="I1080" s="1" t="s">
        <v>0</v>
      </c>
      <c r="J1080">
        <v>12400</v>
      </c>
      <c r="K1080">
        <v>17</v>
      </c>
    </row>
    <row r="1081" spans="1:11" x14ac:dyDescent="0.25">
      <c r="A1081" s="1" t="s">
        <v>0</v>
      </c>
      <c r="B1081">
        <v>13700</v>
      </c>
      <c r="C1081">
        <v>20</v>
      </c>
      <c r="E1081" s="1" t="s">
        <v>0</v>
      </c>
      <c r="F1081">
        <v>9100</v>
      </c>
      <c r="G1081">
        <v>4</v>
      </c>
      <c r="I1081" s="1" t="s">
        <v>1</v>
      </c>
      <c r="J1081">
        <v>2800</v>
      </c>
      <c r="K1081">
        <v>16</v>
      </c>
    </row>
    <row r="1082" spans="1:11" x14ac:dyDescent="0.25">
      <c r="A1082" s="1" t="s">
        <v>1</v>
      </c>
      <c r="B1082">
        <v>6500</v>
      </c>
      <c r="C1082">
        <v>19</v>
      </c>
      <c r="E1082" s="1" t="s">
        <v>2</v>
      </c>
      <c r="F1082">
        <v>5400</v>
      </c>
      <c r="G1082">
        <v>4</v>
      </c>
      <c r="I1082" s="1" t="s">
        <v>2</v>
      </c>
      <c r="J1082">
        <v>2700</v>
      </c>
      <c r="K1082">
        <v>16</v>
      </c>
    </row>
    <row r="1083" spans="1:11" x14ac:dyDescent="0.25">
      <c r="A1083" s="1" t="s">
        <v>1</v>
      </c>
      <c r="B1083">
        <v>4700</v>
      </c>
      <c r="C1083">
        <v>18</v>
      </c>
      <c r="E1083" s="1" t="s">
        <v>1</v>
      </c>
      <c r="F1083">
        <v>6600</v>
      </c>
      <c r="G1083">
        <v>3</v>
      </c>
      <c r="I1083" s="1" t="s">
        <v>2</v>
      </c>
      <c r="J1083">
        <v>2800</v>
      </c>
      <c r="K1083">
        <v>16</v>
      </c>
    </row>
    <row r="1084" spans="1:11" x14ac:dyDescent="0.25">
      <c r="A1084" s="1" t="s">
        <v>1</v>
      </c>
      <c r="B1084">
        <v>5000</v>
      </c>
      <c r="C1084">
        <v>17</v>
      </c>
      <c r="E1084" s="1" t="s">
        <v>1</v>
      </c>
      <c r="F1084">
        <v>3600</v>
      </c>
      <c r="G1084">
        <v>2</v>
      </c>
      <c r="I1084" s="1" t="s">
        <v>0</v>
      </c>
      <c r="J1084">
        <v>5400</v>
      </c>
      <c r="K1084">
        <v>17</v>
      </c>
    </row>
    <row r="1085" spans="1:11" x14ac:dyDescent="0.25">
      <c r="A1085" s="1" t="s">
        <v>1</v>
      </c>
      <c r="B1085">
        <v>98400</v>
      </c>
      <c r="C1085">
        <v>16</v>
      </c>
      <c r="E1085" s="1" t="s">
        <v>1</v>
      </c>
      <c r="F1085">
        <v>3000</v>
      </c>
      <c r="G1085">
        <v>1</v>
      </c>
      <c r="I1085" s="1" t="s">
        <v>2</v>
      </c>
      <c r="J1085">
        <v>2900</v>
      </c>
      <c r="K1085">
        <v>17</v>
      </c>
    </row>
    <row r="1086" spans="1:11" x14ac:dyDescent="0.25">
      <c r="A1086" s="1" t="s">
        <v>2</v>
      </c>
      <c r="B1086">
        <v>3600</v>
      </c>
      <c r="C1086">
        <v>16</v>
      </c>
      <c r="E1086" s="1" t="s">
        <v>1</v>
      </c>
      <c r="F1086">
        <v>3000</v>
      </c>
      <c r="G1086">
        <v>0</v>
      </c>
      <c r="I1086" s="1" t="s">
        <v>0</v>
      </c>
      <c r="J1086">
        <v>21000</v>
      </c>
      <c r="K1086">
        <v>18</v>
      </c>
    </row>
    <row r="1087" spans="1:11" x14ac:dyDescent="0.25">
      <c r="A1087" s="1" t="s">
        <v>2</v>
      </c>
      <c r="B1087">
        <v>3500</v>
      </c>
      <c r="C1087">
        <v>16</v>
      </c>
      <c r="E1087" s="1" t="s">
        <v>0</v>
      </c>
      <c r="F1087">
        <v>3500</v>
      </c>
      <c r="G1087">
        <v>1</v>
      </c>
      <c r="I1087" s="1" t="s">
        <v>1</v>
      </c>
      <c r="J1087">
        <v>3300</v>
      </c>
      <c r="K1087">
        <v>17</v>
      </c>
    </row>
    <row r="1088" spans="1:11" x14ac:dyDescent="0.25">
      <c r="A1088" s="1" t="s">
        <v>0</v>
      </c>
      <c r="B1088">
        <v>13100</v>
      </c>
      <c r="C1088">
        <v>17</v>
      </c>
      <c r="E1088" s="1" t="s">
        <v>2</v>
      </c>
      <c r="F1088">
        <v>3900</v>
      </c>
      <c r="G1088">
        <v>1</v>
      </c>
      <c r="I1088" s="1" t="s">
        <v>0</v>
      </c>
      <c r="J1088">
        <v>12100</v>
      </c>
      <c r="K1088">
        <v>18</v>
      </c>
    </row>
    <row r="1089" spans="1:11" x14ac:dyDescent="0.25">
      <c r="A1089" s="1" t="s">
        <v>0</v>
      </c>
      <c r="B1089">
        <v>12200</v>
      </c>
      <c r="C1089">
        <v>18</v>
      </c>
      <c r="E1089" s="1" t="s">
        <v>0</v>
      </c>
      <c r="F1089">
        <v>5000</v>
      </c>
      <c r="G1089">
        <v>2</v>
      </c>
      <c r="I1089" s="1" t="s">
        <v>2</v>
      </c>
      <c r="J1089">
        <v>2800</v>
      </c>
      <c r="K1089">
        <v>18</v>
      </c>
    </row>
    <row r="1090" spans="1:11" x14ac:dyDescent="0.25">
      <c r="A1090" s="1" t="s">
        <v>0</v>
      </c>
      <c r="B1090">
        <v>20200</v>
      </c>
      <c r="C1090">
        <v>19</v>
      </c>
      <c r="E1090" s="1" t="s">
        <v>0</v>
      </c>
      <c r="F1090">
        <v>10600</v>
      </c>
      <c r="G1090">
        <v>3</v>
      </c>
      <c r="I1090" s="1" t="s">
        <v>2</v>
      </c>
      <c r="J1090">
        <v>2700</v>
      </c>
      <c r="K1090">
        <v>18</v>
      </c>
    </row>
    <row r="1091" spans="1:11" x14ac:dyDescent="0.25">
      <c r="A1091" s="1" t="s">
        <v>1</v>
      </c>
      <c r="B1091">
        <v>4800</v>
      </c>
      <c r="C1091">
        <v>18</v>
      </c>
      <c r="E1091" s="1" t="s">
        <v>2</v>
      </c>
      <c r="F1091">
        <v>3000</v>
      </c>
      <c r="G1091">
        <v>3</v>
      </c>
      <c r="I1091" s="1" t="s">
        <v>2</v>
      </c>
      <c r="J1091">
        <v>3200</v>
      </c>
      <c r="K1091">
        <v>18</v>
      </c>
    </row>
    <row r="1092" spans="1:11" x14ac:dyDescent="0.25">
      <c r="A1092" s="1" t="s">
        <v>0</v>
      </c>
      <c r="B1092">
        <v>6700</v>
      </c>
      <c r="C1092">
        <v>19</v>
      </c>
      <c r="E1092" s="1" t="s">
        <v>2</v>
      </c>
      <c r="F1092">
        <v>2800</v>
      </c>
      <c r="G1092">
        <v>3</v>
      </c>
      <c r="I1092" s="1" t="s">
        <v>1</v>
      </c>
      <c r="J1092">
        <v>3200</v>
      </c>
      <c r="K1092">
        <v>17</v>
      </c>
    </row>
    <row r="1093" spans="1:11" x14ac:dyDescent="0.25">
      <c r="A1093" s="1" t="s">
        <v>2</v>
      </c>
      <c r="B1093">
        <v>4600</v>
      </c>
      <c r="C1093">
        <v>19</v>
      </c>
      <c r="E1093" s="1" t="s">
        <v>2</v>
      </c>
      <c r="F1093">
        <v>2900</v>
      </c>
      <c r="G1093">
        <v>3</v>
      </c>
      <c r="I1093" s="1" t="s">
        <v>1</v>
      </c>
      <c r="J1093">
        <v>4300</v>
      </c>
      <c r="K1093">
        <v>16</v>
      </c>
    </row>
    <row r="1094" spans="1:11" x14ac:dyDescent="0.25">
      <c r="A1094" s="1" t="s">
        <v>0</v>
      </c>
      <c r="B1094">
        <v>21900</v>
      </c>
      <c r="C1094">
        <v>20</v>
      </c>
      <c r="E1094" s="1" t="s">
        <v>0</v>
      </c>
      <c r="F1094">
        <v>11500</v>
      </c>
      <c r="G1094">
        <v>4</v>
      </c>
      <c r="I1094" s="1" t="s">
        <v>1</v>
      </c>
      <c r="J1094">
        <v>3000</v>
      </c>
      <c r="K1094">
        <v>15</v>
      </c>
    </row>
    <row r="1095" spans="1:11" x14ac:dyDescent="0.25">
      <c r="A1095" s="1" t="s">
        <v>1</v>
      </c>
      <c r="B1095">
        <v>4500</v>
      </c>
      <c r="C1095">
        <v>19</v>
      </c>
      <c r="E1095" s="1" t="s">
        <v>1</v>
      </c>
      <c r="F1095">
        <v>3100</v>
      </c>
      <c r="G1095">
        <v>3</v>
      </c>
      <c r="I1095" s="1" t="s">
        <v>1</v>
      </c>
      <c r="J1095">
        <v>104900</v>
      </c>
      <c r="K1095">
        <v>14</v>
      </c>
    </row>
    <row r="1096" spans="1:11" x14ac:dyDescent="0.25">
      <c r="A1096" s="1" t="s">
        <v>2</v>
      </c>
      <c r="B1096">
        <v>4000</v>
      </c>
      <c r="C1096">
        <v>19</v>
      </c>
      <c r="E1096" s="1" t="s">
        <v>0</v>
      </c>
      <c r="F1096">
        <v>4200</v>
      </c>
      <c r="G1096">
        <v>4</v>
      </c>
      <c r="I1096" s="1" t="s">
        <v>0</v>
      </c>
      <c r="J1096">
        <v>10400</v>
      </c>
      <c r="K1096">
        <v>15</v>
      </c>
    </row>
    <row r="1097" spans="1:11" x14ac:dyDescent="0.25">
      <c r="A1097" s="1" t="s">
        <v>2</v>
      </c>
      <c r="B1097">
        <v>4100</v>
      </c>
      <c r="C1097">
        <v>19</v>
      </c>
      <c r="E1097" s="1" t="s">
        <v>2</v>
      </c>
      <c r="F1097">
        <v>2700</v>
      </c>
      <c r="G1097">
        <v>4</v>
      </c>
      <c r="I1097" s="1" t="s">
        <v>1</v>
      </c>
      <c r="J1097">
        <v>3000</v>
      </c>
      <c r="K1097">
        <v>14</v>
      </c>
    </row>
    <row r="1098" spans="1:11" x14ac:dyDescent="0.25">
      <c r="A1098" s="1" t="s">
        <v>1</v>
      </c>
      <c r="B1098">
        <v>5400</v>
      </c>
      <c r="C1098">
        <v>18</v>
      </c>
      <c r="E1098" s="1" t="s">
        <v>1</v>
      </c>
      <c r="F1098">
        <v>2700</v>
      </c>
      <c r="G1098">
        <v>3</v>
      </c>
      <c r="I1098" s="1" t="s">
        <v>1</v>
      </c>
      <c r="J1098">
        <v>4300</v>
      </c>
      <c r="K1098">
        <v>13</v>
      </c>
    </row>
    <row r="1099" spans="1:11" x14ac:dyDescent="0.25">
      <c r="A1099" s="1" t="s">
        <v>1</v>
      </c>
      <c r="B1099">
        <v>6300</v>
      </c>
      <c r="C1099">
        <v>17</v>
      </c>
      <c r="E1099" s="1" t="s">
        <v>0</v>
      </c>
      <c r="F1099">
        <v>4200</v>
      </c>
      <c r="G1099">
        <v>4</v>
      </c>
      <c r="I1099" s="1" t="s">
        <v>1</v>
      </c>
      <c r="J1099">
        <v>2900</v>
      </c>
      <c r="K1099">
        <v>12</v>
      </c>
    </row>
    <row r="1100" spans="1:11" x14ac:dyDescent="0.25">
      <c r="A1100" s="1" t="s">
        <v>2</v>
      </c>
      <c r="B1100">
        <v>4500</v>
      </c>
      <c r="C1100">
        <v>17</v>
      </c>
      <c r="E1100" s="1" t="s">
        <v>2</v>
      </c>
      <c r="F1100">
        <v>2600</v>
      </c>
      <c r="G1100">
        <v>4</v>
      </c>
      <c r="I1100" s="1" t="s">
        <v>2</v>
      </c>
      <c r="J1100">
        <v>3500</v>
      </c>
      <c r="K1100">
        <v>12</v>
      </c>
    </row>
    <row r="1101" spans="1:11" x14ac:dyDescent="0.25">
      <c r="A1101" s="1" t="s">
        <v>1</v>
      </c>
      <c r="B1101">
        <v>98900</v>
      </c>
      <c r="C1101">
        <v>16</v>
      </c>
      <c r="E1101" s="1" t="s">
        <v>1</v>
      </c>
      <c r="F1101">
        <v>2700</v>
      </c>
      <c r="G1101">
        <v>3</v>
      </c>
      <c r="I1101" s="1" t="s">
        <v>2</v>
      </c>
      <c r="J1101">
        <v>3600</v>
      </c>
      <c r="K1101">
        <v>12</v>
      </c>
    </row>
    <row r="1102" spans="1:11" x14ac:dyDescent="0.25">
      <c r="A1102" s="1" t="s">
        <v>0</v>
      </c>
      <c r="B1102">
        <v>13100</v>
      </c>
      <c r="C1102">
        <v>17</v>
      </c>
      <c r="E1102" s="1" t="s">
        <v>0</v>
      </c>
      <c r="F1102">
        <v>4800</v>
      </c>
      <c r="G1102">
        <v>4</v>
      </c>
      <c r="I1102" s="1" t="s">
        <v>2</v>
      </c>
      <c r="J1102">
        <v>3400</v>
      </c>
      <c r="K1102">
        <v>12</v>
      </c>
    </row>
    <row r="1103" spans="1:11" x14ac:dyDescent="0.25">
      <c r="A1103" s="1" t="s">
        <v>0</v>
      </c>
      <c r="B1103">
        <v>20300</v>
      </c>
      <c r="C1103">
        <v>18</v>
      </c>
      <c r="E1103" s="1" t="s">
        <v>0</v>
      </c>
      <c r="F1103">
        <v>21100</v>
      </c>
      <c r="G1103">
        <v>5</v>
      </c>
      <c r="I1103" s="1" t="s">
        <v>2</v>
      </c>
      <c r="J1103">
        <v>3100</v>
      </c>
      <c r="K1103">
        <v>12</v>
      </c>
    </row>
    <row r="1104" spans="1:11" x14ac:dyDescent="0.25">
      <c r="A1104" s="1" t="s">
        <v>0</v>
      </c>
      <c r="B1104">
        <v>19300</v>
      </c>
      <c r="C1104">
        <v>19</v>
      </c>
      <c r="E1104" s="1" t="s">
        <v>1</v>
      </c>
      <c r="F1104">
        <v>2300</v>
      </c>
      <c r="G1104">
        <v>4</v>
      </c>
      <c r="I1104" s="1" t="s">
        <v>2</v>
      </c>
      <c r="J1104">
        <v>2900</v>
      </c>
      <c r="K1104">
        <v>12</v>
      </c>
    </row>
    <row r="1105" spans="1:11" x14ac:dyDescent="0.25">
      <c r="A1105" s="1" t="s">
        <v>2</v>
      </c>
      <c r="B1105">
        <v>3300</v>
      </c>
      <c r="C1105">
        <v>19</v>
      </c>
      <c r="E1105" s="1" t="s">
        <v>1</v>
      </c>
      <c r="F1105">
        <v>2400</v>
      </c>
      <c r="G1105">
        <v>3</v>
      </c>
      <c r="I1105" s="1" t="s">
        <v>2</v>
      </c>
      <c r="J1105">
        <v>4200</v>
      </c>
      <c r="K1105">
        <v>12</v>
      </c>
    </row>
    <row r="1106" spans="1:11" x14ac:dyDescent="0.25">
      <c r="A1106" s="1" t="s">
        <v>2</v>
      </c>
      <c r="B1106">
        <v>6200</v>
      </c>
      <c r="C1106">
        <v>19</v>
      </c>
      <c r="E1106" s="1" t="s">
        <v>2</v>
      </c>
      <c r="F1106">
        <v>2500</v>
      </c>
      <c r="G1106">
        <v>3</v>
      </c>
      <c r="I1106" s="1" t="s">
        <v>2</v>
      </c>
      <c r="J1106">
        <v>2700</v>
      </c>
      <c r="K1106">
        <v>12</v>
      </c>
    </row>
    <row r="1107" spans="1:11" x14ac:dyDescent="0.25">
      <c r="A1107" s="1" t="s">
        <v>1</v>
      </c>
      <c r="B1107">
        <v>4600</v>
      </c>
      <c r="C1107">
        <v>18</v>
      </c>
      <c r="E1107" s="1" t="s">
        <v>2</v>
      </c>
      <c r="F1107">
        <v>2500</v>
      </c>
      <c r="G1107">
        <v>3</v>
      </c>
      <c r="I1107" s="1" t="s">
        <v>0</v>
      </c>
      <c r="J1107">
        <v>4900</v>
      </c>
      <c r="K1107">
        <v>13</v>
      </c>
    </row>
    <row r="1108" spans="1:11" x14ac:dyDescent="0.25">
      <c r="A1108" s="1" t="s">
        <v>1</v>
      </c>
      <c r="B1108">
        <v>4800</v>
      </c>
      <c r="C1108">
        <v>17</v>
      </c>
      <c r="E1108" s="1" t="s">
        <v>2</v>
      </c>
      <c r="F1108">
        <v>2400</v>
      </c>
      <c r="G1108">
        <v>3</v>
      </c>
      <c r="I1108" s="1" t="s">
        <v>0</v>
      </c>
      <c r="J1108">
        <v>5700</v>
      </c>
      <c r="K1108">
        <v>14</v>
      </c>
    </row>
    <row r="1109" spans="1:11" x14ac:dyDescent="0.25">
      <c r="A1109" s="1" t="s">
        <v>0</v>
      </c>
      <c r="B1109">
        <v>7600</v>
      </c>
      <c r="C1109">
        <v>18</v>
      </c>
      <c r="E1109" s="1" t="s">
        <v>0</v>
      </c>
      <c r="F1109">
        <v>10600</v>
      </c>
      <c r="G1109">
        <v>4</v>
      </c>
      <c r="I1109" s="1" t="s">
        <v>2</v>
      </c>
      <c r="J1109">
        <v>3200</v>
      </c>
      <c r="K1109">
        <v>14</v>
      </c>
    </row>
    <row r="1110" spans="1:11" x14ac:dyDescent="0.25">
      <c r="A1110" s="1" t="s">
        <v>1</v>
      </c>
      <c r="B1110">
        <v>4500</v>
      </c>
      <c r="C1110">
        <v>17</v>
      </c>
      <c r="E1110" s="1" t="s">
        <v>2</v>
      </c>
      <c r="F1110">
        <v>2300</v>
      </c>
      <c r="G1110">
        <v>4</v>
      </c>
      <c r="I1110" s="1" t="s">
        <v>1</v>
      </c>
      <c r="J1110">
        <v>4600</v>
      </c>
      <c r="K1110">
        <v>13</v>
      </c>
    </row>
    <row r="1111" spans="1:11" x14ac:dyDescent="0.25">
      <c r="A1111" s="1" t="s">
        <v>2</v>
      </c>
      <c r="B1111">
        <v>5700</v>
      </c>
      <c r="C1111">
        <v>17</v>
      </c>
      <c r="E1111" s="1" t="s">
        <v>2</v>
      </c>
      <c r="F1111">
        <v>2300</v>
      </c>
      <c r="G1111">
        <v>4</v>
      </c>
      <c r="I1111" s="1" t="s">
        <v>2</v>
      </c>
      <c r="J1111">
        <v>3100</v>
      </c>
      <c r="K1111">
        <v>13</v>
      </c>
    </row>
    <row r="1112" spans="1:11" x14ac:dyDescent="0.25">
      <c r="A1112" s="1" t="s">
        <v>1</v>
      </c>
      <c r="B1112">
        <v>4100</v>
      </c>
      <c r="C1112">
        <v>16</v>
      </c>
      <c r="E1112" s="1" t="s">
        <v>1</v>
      </c>
      <c r="F1112">
        <v>2100</v>
      </c>
      <c r="G1112">
        <v>3</v>
      </c>
      <c r="I1112" s="1" t="s">
        <v>0</v>
      </c>
      <c r="J1112">
        <v>4300</v>
      </c>
      <c r="K1112">
        <v>14</v>
      </c>
    </row>
    <row r="1113" spans="1:11" x14ac:dyDescent="0.25">
      <c r="A1113" s="1" t="s">
        <v>2</v>
      </c>
      <c r="B1113">
        <v>4300</v>
      </c>
      <c r="C1113">
        <v>16</v>
      </c>
      <c r="E1113" s="1" t="s">
        <v>2</v>
      </c>
      <c r="F1113">
        <v>2400</v>
      </c>
      <c r="G1113">
        <v>3</v>
      </c>
      <c r="I1113" s="1" t="s">
        <v>0</v>
      </c>
      <c r="J1113">
        <v>4200</v>
      </c>
      <c r="K1113">
        <v>15</v>
      </c>
    </row>
    <row r="1114" spans="1:11" x14ac:dyDescent="0.25">
      <c r="A1114" s="1" t="s">
        <v>1</v>
      </c>
      <c r="B1114">
        <v>92700</v>
      </c>
      <c r="C1114">
        <v>15</v>
      </c>
      <c r="E1114" s="1" t="s">
        <v>1</v>
      </c>
      <c r="F1114">
        <v>2200</v>
      </c>
      <c r="G1114">
        <v>2</v>
      </c>
      <c r="I1114" s="1" t="s">
        <v>2</v>
      </c>
      <c r="J1114">
        <v>4500</v>
      </c>
      <c r="K1114">
        <v>15</v>
      </c>
    </row>
    <row r="1115" spans="1:11" x14ac:dyDescent="0.25">
      <c r="A1115" s="1" t="s">
        <v>2</v>
      </c>
      <c r="B1115">
        <v>5000</v>
      </c>
      <c r="C1115">
        <v>15</v>
      </c>
      <c r="E1115" s="1" t="s">
        <v>0</v>
      </c>
      <c r="F1115">
        <v>4000</v>
      </c>
      <c r="G1115">
        <v>3</v>
      </c>
      <c r="I1115" s="1" t="s">
        <v>0</v>
      </c>
      <c r="J1115">
        <v>18500</v>
      </c>
      <c r="K1115">
        <v>16</v>
      </c>
    </row>
    <row r="1116" spans="1:11" x14ac:dyDescent="0.25">
      <c r="A1116" s="1" t="s">
        <v>2</v>
      </c>
      <c r="B1116">
        <v>4600</v>
      </c>
      <c r="C1116">
        <v>15</v>
      </c>
      <c r="E1116" s="1" t="s">
        <v>1</v>
      </c>
      <c r="F1116">
        <v>2300</v>
      </c>
      <c r="G1116">
        <v>2</v>
      </c>
      <c r="I1116" s="1" t="s">
        <v>1</v>
      </c>
      <c r="J1116">
        <v>2900</v>
      </c>
      <c r="K1116">
        <v>15</v>
      </c>
    </row>
    <row r="1117" spans="1:11" x14ac:dyDescent="0.25">
      <c r="A1117" s="1" t="s">
        <v>0</v>
      </c>
      <c r="B1117">
        <v>13800</v>
      </c>
      <c r="C1117">
        <v>16</v>
      </c>
      <c r="E1117" s="1" t="s">
        <v>1</v>
      </c>
      <c r="F1117">
        <v>7300</v>
      </c>
      <c r="G1117">
        <v>1</v>
      </c>
      <c r="I1117" s="1" t="s">
        <v>1</v>
      </c>
      <c r="J1117">
        <v>2700</v>
      </c>
      <c r="K1117">
        <v>14</v>
      </c>
    </row>
    <row r="1118" spans="1:11" x14ac:dyDescent="0.25">
      <c r="A1118" s="1" t="s">
        <v>0</v>
      </c>
      <c r="B1118">
        <v>14100</v>
      </c>
      <c r="C1118">
        <v>17</v>
      </c>
      <c r="E1118" s="1" t="s">
        <v>1</v>
      </c>
      <c r="F1118">
        <v>2200</v>
      </c>
      <c r="G1118">
        <v>0</v>
      </c>
      <c r="I1118" s="1" t="s">
        <v>2</v>
      </c>
      <c r="J1118">
        <v>2700</v>
      </c>
      <c r="K1118">
        <v>14</v>
      </c>
    </row>
    <row r="1119" spans="1:11" x14ac:dyDescent="0.25">
      <c r="A1119" s="1" t="s">
        <v>0</v>
      </c>
      <c r="B1119">
        <v>6100</v>
      </c>
      <c r="C1119">
        <v>18</v>
      </c>
      <c r="E1119" s="1" t="s">
        <v>0</v>
      </c>
      <c r="F1119">
        <v>2600</v>
      </c>
      <c r="G1119">
        <v>1</v>
      </c>
      <c r="I1119" s="1" t="s">
        <v>0</v>
      </c>
      <c r="J1119">
        <v>4200</v>
      </c>
      <c r="K1119">
        <v>15</v>
      </c>
    </row>
    <row r="1120" spans="1:11" x14ac:dyDescent="0.25">
      <c r="A1120" s="1" t="s">
        <v>1</v>
      </c>
      <c r="B1120">
        <v>3600</v>
      </c>
      <c r="C1120">
        <v>17</v>
      </c>
      <c r="E1120" s="1" t="s">
        <v>0</v>
      </c>
      <c r="F1120">
        <v>9400</v>
      </c>
      <c r="G1120">
        <v>2</v>
      </c>
      <c r="I1120" s="1" t="s">
        <v>0</v>
      </c>
      <c r="J1120">
        <v>4100</v>
      </c>
      <c r="K1120">
        <v>16</v>
      </c>
    </row>
    <row r="1121" spans="1:11" x14ac:dyDescent="0.25">
      <c r="A1121" s="1" t="s">
        <v>0</v>
      </c>
      <c r="B1121">
        <v>7900</v>
      </c>
      <c r="C1121">
        <v>18</v>
      </c>
      <c r="E1121" s="1" t="s">
        <v>1</v>
      </c>
      <c r="F1121">
        <v>2000</v>
      </c>
      <c r="G1121">
        <v>1</v>
      </c>
      <c r="I1121" s="1" t="s">
        <v>0</v>
      </c>
      <c r="J1121">
        <v>20300</v>
      </c>
      <c r="K1121">
        <v>17</v>
      </c>
    </row>
    <row r="1122" spans="1:11" x14ac:dyDescent="0.25">
      <c r="A1122" s="1" t="s">
        <v>2</v>
      </c>
      <c r="B1122">
        <v>6000</v>
      </c>
      <c r="C1122">
        <v>18</v>
      </c>
      <c r="E1122" s="1" t="s">
        <v>2</v>
      </c>
      <c r="F1122">
        <v>2500</v>
      </c>
      <c r="G1122">
        <v>1</v>
      </c>
      <c r="I1122" s="1" t="s">
        <v>2</v>
      </c>
      <c r="J1122">
        <v>3300</v>
      </c>
      <c r="K1122">
        <v>17</v>
      </c>
    </row>
    <row r="1123" spans="1:11" x14ac:dyDescent="0.25">
      <c r="A1123" s="1" t="s">
        <v>2</v>
      </c>
      <c r="B1123">
        <v>4700</v>
      </c>
      <c r="C1123">
        <v>18</v>
      </c>
      <c r="E1123" s="1" t="s">
        <v>2</v>
      </c>
      <c r="F1123">
        <v>2800</v>
      </c>
      <c r="G1123">
        <v>1</v>
      </c>
      <c r="I1123" s="1" t="s">
        <v>1</v>
      </c>
      <c r="J1123">
        <v>3200</v>
      </c>
      <c r="K1123">
        <v>16</v>
      </c>
    </row>
    <row r="1124" spans="1:11" x14ac:dyDescent="0.25">
      <c r="A1124" s="1" t="s">
        <v>2</v>
      </c>
      <c r="B1124">
        <v>4500</v>
      </c>
      <c r="C1124">
        <v>18</v>
      </c>
      <c r="E1124" s="1" t="s">
        <v>0</v>
      </c>
      <c r="F1124">
        <v>5100</v>
      </c>
      <c r="G1124">
        <v>2</v>
      </c>
      <c r="I1124" s="1" t="s">
        <v>2</v>
      </c>
      <c r="J1124">
        <v>2800</v>
      </c>
      <c r="K1124">
        <v>16</v>
      </c>
    </row>
    <row r="1125" spans="1:11" x14ac:dyDescent="0.25">
      <c r="A1125" s="1" t="s">
        <v>1</v>
      </c>
      <c r="B1125">
        <v>4700</v>
      </c>
      <c r="C1125">
        <v>17</v>
      </c>
      <c r="E1125" s="1" t="s">
        <v>2</v>
      </c>
      <c r="F1125">
        <v>2300</v>
      </c>
      <c r="G1125">
        <v>2</v>
      </c>
      <c r="I1125" s="1" t="s">
        <v>0</v>
      </c>
      <c r="J1125">
        <v>10100</v>
      </c>
      <c r="K1125">
        <v>17</v>
      </c>
    </row>
    <row r="1126" spans="1:11" x14ac:dyDescent="0.25">
      <c r="A1126" s="1" t="s">
        <v>2</v>
      </c>
      <c r="B1126">
        <v>4100</v>
      </c>
      <c r="C1126">
        <v>17</v>
      </c>
      <c r="E1126" s="1" t="s">
        <v>1</v>
      </c>
      <c r="F1126">
        <v>2300</v>
      </c>
      <c r="G1126">
        <v>1</v>
      </c>
      <c r="I1126" s="1" t="s">
        <v>2</v>
      </c>
      <c r="J1126">
        <v>3100</v>
      </c>
      <c r="K1126">
        <v>17</v>
      </c>
    </row>
    <row r="1127" spans="1:11" x14ac:dyDescent="0.25">
      <c r="A1127" s="1" t="s">
        <v>2</v>
      </c>
      <c r="B1127">
        <v>3300</v>
      </c>
      <c r="C1127">
        <v>17</v>
      </c>
      <c r="E1127" s="1" t="s">
        <v>2</v>
      </c>
      <c r="F1127">
        <v>2400</v>
      </c>
      <c r="G1127">
        <v>1</v>
      </c>
      <c r="I1127" s="1" t="s">
        <v>1</v>
      </c>
      <c r="J1127">
        <v>2900</v>
      </c>
      <c r="K1127">
        <v>16</v>
      </c>
    </row>
    <row r="1128" spans="1:11" x14ac:dyDescent="0.25">
      <c r="A1128" s="1" t="s">
        <v>0</v>
      </c>
      <c r="B1128">
        <v>5400</v>
      </c>
      <c r="C1128">
        <v>18</v>
      </c>
      <c r="E1128" s="1" t="s">
        <v>2</v>
      </c>
      <c r="F1128">
        <v>2500</v>
      </c>
      <c r="G1128">
        <v>1</v>
      </c>
      <c r="I1128" s="1" t="s">
        <v>0</v>
      </c>
      <c r="J1128">
        <v>9600</v>
      </c>
      <c r="K1128">
        <v>17</v>
      </c>
    </row>
    <row r="1129" spans="1:11" x14ac:dyDescent="0.25">
      <c r="A1129" s="1" t="s">
        <v>1</v>
      </c>
      <c r="B1129">
        <v>4000</v>
      </c>
      <c r="C1129">
        <v>17</v>
      </c>
      <c r="E1129" s="1" t="s">
        <v>2</v>
      </c>
      <c r="F1129">
        <v>2500</v>
      </c>
      <c r="G1129">
        <v>1</v>
      </c>
      <c r="I1129" s="1" t="s">
        <v>2</v>
      </c>
      <c r="J1129">
        <v>2700</v>
      </c>
      <c r="K1129">
        <v>17</v>
      </c>
    </row>
    <row r="1130" spans="1:11" x14ac:dyDescent="0.25">
      <c r="A1130" s="1" t="s">
        <v>0</v>
      </c>
      <c r="B1130">
        <v>28300</v>
      </c>
      <c r="C1130">
        <v>18</v>
      </c>
      <c r="E1130" s="1" t="s">
        <v>1</v>
      </c>
      <c r="F1130">
        <v>2300</v>
      </c>
      <c r="G1130">
        <v>0</v>
      </c>
      <c r="I1130" s="1" t="s">
        <v>1</v>
      </c>
      <c r="J1130">
        <v>4200</v>
      </c>
      <c r="K1130">
        <v>16</v>
      </c>
    </row>
    <row r="1131" spans="1:11" x14ac:dyDescent="0.25">
      <c r="A1131" s="1" t="s">
        <v>2</v>
      </c>
      <c r="B1131">
        <v>4900</v>
      </c>
      <c r="C1131">
        <v>18</v>
      </c>
      <c r="E1131" s="1" t="s">
        <v>0</v>
      </c>
      <c r="F1131">
        <v>2200</v>
      </c>
      <c r="G1131">
        <v>1</v>
      </c>
      <c r="I1131" s="1" t="s">
        <v>0</v>
      </c>
      <c r="J1131">
        <v>4500</v>
      </c>
      <c r="K1131">
        <v>17</v>
      </c>
    </row>
    <row r="1132" spans="1:11" x14ac:dyDescent="0.25">
      <c r="A1132" s="1" t="s">
        <v>0</v>
      </c>
      <c r="B1132">
        <v>20800</v>
      </c>
      <c r="C1132">
        <v>19</v>
      </c>
      <c r="E1132" s="1" t="s">
        <v>1</v>
      </c>
      <c r="F1132">
        <v>2300</v>
      </c>
      <c r="G1132">
        <v>0</v>
      </c>
      <c r="I1132" s="1" t="s">
        <v>2</v>
      </c>
      <c r="J1132">
        <v>2700</v>
      </c>
      <c r="K1132">
        <v>17</v>
      </c>
    </row>
    <row r="1133" spans="1:11" x14ac:dyDescent="0.25">
      <c r="A1133" s="1" t="s">
        <v>1</v>
      </c>
      <c r="B1133">
        <v>4400</v>
      </c>
      <c r="C1133">
        <v>18</v>
      </c>
      <c r="E1133" s="1" t="s">
        <v>0</v>
      </c>
      <c r="F1133">
        <v>2100</v>
      </c>
      <c r="G1133">
        <v>1</v>
      </c>
      <c r="I1133" s="1" t="s">
        <v>2</v>
      </c>
      <c r="J1133">
        <v>3000</v>
      </c>
      <c r="K1133">
        <v>17</v>
      </c>
    </row>
    <row r="1134" spans="1:11" x14ac:dyDescent="0.25">
      <c r="A1134" s="1" t="s">
        <v>2</v>
      </c>
      <c r="B1134">
        <v>4200</v>
      </c>
      <c r="C1134">
        <v>18</v>
      </c>
      <c r="E1134" s="1" t="s">
        <v>2</v>
      </c>
      <c r="F1134">
        <v>2200</v>
      </c>
      <c r="G1134">
        <v>1</v>
      </c>
      <c r="I1134" s="1" t="s">
        <v>1</v>
      </c>
      <c r="J1134">
        <v>2300</v>
      </c>
      <c r="K1134">
        <v>16</v>
      </c>
    </row>
    <row r="1135" spans="1:11" x14ac:dyDescent="0.25">
      <c r="A1135" s="1" t="s">
        <v>0</v>
      </c>
      <c r="B1135">
        <v>6500</v>
      </c>
      <c r="C1135">
        <v>19</v>
      </c>
      <c r="E1135" s="1" t="s">
        <v>1</v>
      </c>
      <c r="F1135">
        <v>2100</v>
      </c>
      <c r="G1135">
        <v>0</v>
      </c>
      <c r="I1135" s="1" t="s">
        <v>0</v>
      </c>
      <c r="J1135">
        <v>10900</v>
      </c>
      <c r="K1135">
        <v>17</v>
      </c>
    </row>
    <row r="1136" spans="1:11" x14ac:dyDescent="0.25">
      <c r="A1136" s="1" t="s">
        <v>0</v>
      </c>
      <c r="B1136">
        <v>20700</v>
      </c>
      <c r="C1136">
        <v>20</v>
      </c>
      <c r="E1136" s="1" t="s">
        <v>0</v>
      </c>
      <c r="F1136">
        <v>2600</v>
      </c>
      <c r="G1136">
        <v>1</v>
      </c>
      <c r="I1136" s="1" t="s">
        <v>0</v>
      </c>
      <c r="J1136">
        <v>9500</v>
      </c>
      <c r="K1136">
        <v>18</v>
      </c>
    </row>
    <row r="1137" spans="1:11" x14ac:dyDescent="0.25">
      <c r="A1137" s="1" t="s">
        <v>0</v>
      </c>
      <c r="B1137">
        <v>20000</v>
      </c>
      <c r="C1137">
        <v>21</v>
      </c>
      <c r="E1137" s="1" t="s">
        <v>2</v>
      </c>
      <c r="F1137">
        <v>2600</v>
      </c>
      <c r="G1137">
        <v>1</v>
      </c>
      <c r="I1137" s="1" t="s">
        <v>2</v>
      </c>
      <c r="J1137">
        <v>3400</v>
      </c>
      <c r="K1137">
        <v>18</v>
      </c>
    </row>
    <row r="1138" spans="1:11" x14ac:dyDescent="0.25">
      <c r="A1138" s="1" t="s">
        <v>2</v>
      </c>
      <c r="B1138">
        <v>3500</v>
      </c>
      <c r="C1138">
        <v>21</v>
      </c>
      <c r="E1138" s="1" t="s">
        <v>2</v>
      </c>
      <c r="F1138">
        <v>2500</v>
      </c>
      <c r="G1138">
        <v>1</v>
      </c>
      <c r="I1138" s="1" t="s">
        <v>0</v>
      </c>
      <c r="J1138">
        <v>20800</v>
      </c>
      <c r="K1138">
        <v>19</v>
      </c>
    </row>
    <row r="1139" spans="1:11" x14ac:dyDescent="0.25">
      <c r="A1139" s="1" t="s">
        <v>2</v>
      </c>
      <c r="B1139">
        <v>3800</v>
      </c>
      <c r="C1139">
        <v>21</v>
      </c>
      <c r="E1139" s="1" t="s">
        <v>1</v>
      </c>
      <c r="F1139">
        <v>2200</v>
      </c>
      <c r="G1139">
        <v>0</v>
      </c>
      <c r="I1139" s="1" t="s">
        <v>2</v>
      </c>
      <c r="J1139">
        <v>3300</v>
      </c>
      <c r="K1139">
        <v>19</v>
      </c>
    </row>
    <row r="1140" spans="1:11" x14ac:dyDescent="0.25">
      <c r="A1140" s="1" t="s">
        <v>0</v>
      </c>
      <c r="B1140">
        <v>19200</v>
      </c>
      <c r="C1140">
        <v>22</v>
      </c>
      <c r="E1140" s="1" t="s">
        <v>0</v>
      </c>
      <c r="F1140">
        <v>2300</v>
      </c>
      <c r="G1140">
        <v>1</v>
      </c>
      <c r="I1140" s="1" t="s">
        <v>1</v>
      </c>
      <c r="J1140">
        <v>3000</v>
      </c>
      <c r="K1140">
        <v>18</v>
      </c>
    </row>
    <row r="1141" spans="1:11" x14ac:dyDescent="0.25">
      <c r="A1141" s="1" t="s">
        <v>2</v>
      </c>
      <c r="B1141">
        <v>4600</v>
      </c>
      <c r="C1141">
        <v>22</v>
      </c>
      <c r="E1141" s="1" t="s">
        <v>1</v>
      </c>
      <c r="F1141">
        <v>3500</v>
      </c>
      <c r="G1141">
        <v>0</v>
      </c>
      <c r="I1141" s="1" t="s">
        <v>2</v>
      </c>
      <c r="J1141">
        <v>4200</v>
      </c>
      <c r="K1141">
        <v>18</v>
      </c>
    </row>
    <row r="1142" spans="1:11" x14ac:dyDescent="0.25">
      <c r="A1142" s="1" t="s">
        <v>2</v>
      </c>
      <c r="B1142">
        <v>3400</v>
      </c>
      <c r="C1142">
        <v>22</v>
      </c>
      <c r="E1142" s="1" t="s">
        <v>0</v>
      </c>
      <c r="F1142">
        <v>2900</v>
      </c>
      <c r="G1142">
        <v>1</v>
      </c>
      <c r="I1142" s="1" t="s">
        <v>1</v>
      </c>
      <c r="J1142">
        <v>3100</v>
      </c>
      <c r="K1142">
        <v>17</v>
      </c>
    </row>
    <row r="1143" spans="1:11" x14ac:dyDescent="0.25">
      <c r="A1143" s="1" t="s">
        <v>0</v>
      </c>
      <c r="B1143">
        <v>12000</v>
      </c>
      <c r="C1143">
        <v>23</v>
      </c>
      <c r="E1143" s="1" t="s">
        <v>0</v>
      </c>
      <c r="F1143">
        <v>4500</v>
      </c>
      <c r="G1143">
        <v>2</v>
      </c>
      <c r="I1143" s="1" t="s">
        <v>1</v>
      </c>
      <c r="J1143">
        <v>3200</v>
      </c>
      <c r="K1143">
        <v>16</v>
      </c>
    </row>
    <row r="1144" spans="1:11" x14ac:dyDescent="0.25">
      <c r="A1144" s="1" t="s">
        <v>2</v>
      </c>
      <c r="B1144">
        <v>5700</v>
      </c>
      <c r="C1144">
        <v>23</v>
      </c>
      <c r="E1144" s="1" t="s">
        <v>0</v>
      </c>
      <c r="F1144">
        <v>3800</v>
      </c>
      <c r="G1144">
        <v>3</v>
      </c>
      <c r="I1144" s="1" t="s">
        <v>0</v>
      </c>
      <c r="J1144">
        <v>12000</v>
      </c>
      <c r="K1144">
        <v>17</v>
      </c>
    </row>
    <row r="1145" spans="1:11" x14ac:dyDescent="0.25">
      <c r="A1145" s="1" t="s">
        <v>0</v>
      </c>
      <c r="B1145">
        <v>22100</v>
      </c>
      <c r="C1145">
        <v>24</v>
      </c>
      <c r="E1145" s="1" t="s">
        <v>0</v>
      </c>
      <c r="F1145">
        <v>3700</v>
      </c>
      <c r="G1145">
        <v>4</v>
      </c>
      <c r="I1145" s="1" t="s">
        <v>2</v>
      </c>
      <c r="J1145">
        <v>4400</v>
      </c>
      <c r="K1145">
        <v>17</v>
      </c>
    </row>
    <row r="1146" spans="1:11" x14ac:dyDescent="0.25">
      <c r="A1146" s="1" t="s">
        <v>1</v>
      </c>
      <c r="B1146">
        <v>2900</v>
      </c>
      <c r="C1146">
        <v>23</v>
      </c>
      <c r="E1146" s="1" t="s">
        <v>1</v>
      </c>
      <c r="F1146">
        <v>2200</v>
      </c>
      <c r="G1146">
        <v>3</v>
      </c>
      <c r="I1146" s="1" t="s">
        <v>1</v>
      </c>
      <c r="J1146">
        <v>5400</v>
      </c>
      <c r="K1146">
        <v>16</v>
      </c>
    </row>
    <row r="1147" spans="1:11" x14ac:dyDescent="0.25">
      <c r="A1147" s="1" t="s">
        <v>2</v>
      </c>
      <c r="B1147">
        <v>2600</v>
      </c>
      <c r="C1147">
        <v>23</v>
      </c>
      <c r="E1147" s="1" t="s">
        <v>0</v>
      </c>
      <c r="F1147">
        <v>3600</v>
      </c>
      <c r="G1147">
        <v>4</v>
      </c>
      <c r="I1147" s="1" t="s">
        <v>0</v>
      </c>
      <c r="J1147">
        <v>7800</v>
      </c>
      <c r="K1147">
        <v>17</v>
      </c>
    </row>
    <row r="1148" spans="1:11" x14ac:dyDescent="0.25">
      <c r="A1148" s="1" t="s">
        <v>2</v>
      </c>
      <c r="B1148">
        <v>2800</v>
      </c>
      <c r="C1148">
        <v>23</v>
      </c>
      <c r="E1148" s="1" t="s">
        <v>0</v>
      </c>
      <c r="F1148">
        <v>9800</v>
      </c>
      <c r="G1148">
        <v>5</v>
      </c>
      <c r="I1148" s="1" t="s">
        <v>1</v>
      </c>
      <c r="J1148">
        <v>6000</v>
      </c>
      <c r="K1148">
        <v>16</v>
      </c>
    </row>
    <row r="1149" spans="1:11" x14ac:dyDescent="0.25">
      <c r="A1149" s="1" t="s">
        <v>0</v>
      </c>
      <c r="B1149">
        <v>12800</v>
      </c>
      <c r="C1149">
        <v>24</v>
      </c>
      <c r="E1149" s="1" t="s">
        <v>0</v>
      </c>
      <c r="F1149">
        <v>10800</v>
      </c>
      <c r="G1149">
        <v>6</v>
      </c>
      <c r="I1149" s="1" t="s">
        <v>0</v>
      </c>
      <c r="J1149">
        <v>7600</v>
      </c>
      <c r="K1149">
        <v>17</v>
      </c>
    </row>
    <row r="1150" spans="1:11" x14ac:dyDescent="0.25">
      <c r="A1150" s="1" t="s">
        <v>2</v>
      </c>
      <c r="B1150">
        <v>2600</v>
      </c>
      <c r="C1150">
        <v>24</v>
      </c>
      <c r="E1150" s="1" t="s">
        <v>2</v>
      </c>
      <c r="F1150">
        <v>2500</v>
      </c>
      <c r="G1150">
        <v>6</v>
      </c>
      <c r="I1150" s="1" t="s">
        <v>1</v>
      </c>
      <c r="J1150">
        <v>5800</v>
      </c>
      <c r="K1150">
        <v>16</v>
      </c>
    </row>
    <row r="1151" spans="1:11" x14ac:dyDescent="0.25">
      <c r="A1151" s="1" t="s">
        <v>0</v>
      </c>
      <c r="B1151">
        <v>17900</v>
      </c>
      <c r="C1151">
        <v>25</v>
      </c>
      <c r="E1151" s="1" t="s">
        <v>1</v>
      </c>
      <c r="F1151">
        <v>2200</v>
      </c>
      <c r="G1151">
        <v>5</v>
      </c>
      <c r="I1151" s="1" t="s">
        <v>1</v>
      </c>
      <c r="J1151">
        <v>115400</v>
      </c>
      <c r="K1151">
        <v>15</v>
      </c>
    </row>
    <row r="1152" spans="1:11" x14ac:dyDescent="0.25">
      <c r="A1152" s="1" t="s">
        <v>2</v>
      </c>
      <c r="B1152">
        <v>2600</v>
      </c>
      <c r="C1152">
        <v>25</v>
      </c>
      <c r="E1152" s="1" t="s">
        <v>1</v>
      </c>
      <c r="F1152">
        <v>2400</v>
      </c>
      <c r="G1152">
        <v>4</v>
      </c>
      <c r="I1152" s="1" t="s">
        <v>0</v>
      </c>
      <c r="J1152">
        <v>22900</v>
      </c>
      <c r="K1152">
        <v>16</v>
      </c>
    </row>
    <row r="1153" spans="1:11" x14ac:dyDescent="0.25">
      <c r="A1153" s="1" t="s">
        <v>1</v>
      </c>
      <c r="B1153">
        <v>2700</v>
      </c>
      <c r="C1153">
        <v>24</v>
      </c>
      <c r="E1153" s="1" t="s">
        <v>0</v>
      </c>
      <c r="F1153">
        <v>9400</v>
      </c>
      <c r="G1153">
        <v>5</v>
      </c>
      <c r="I1153" s="1" t="s">
        <v>0</v>
      </c>
      <c r="J1153">
        <v>23500</v>
      </c>
      <c r="K1153">
        <v>17</v>
      </c>
    </row>
    <row r="1154" spans="1:11" x14ac:dyDescent="0.25">
      <c r="A1154" s="1" t="s">
        <v>1</v>
      </c>
      <c r="B1154">
        <v>2800</v>
      </c>
      <c r="C1154">
        <v>23</v>
      </c>
      <c r="E1154" s="1" t="s">
        <v>2</v>
      </c>
      <c r="F1154">
        <v>2300</v>
      </c>
      <c r="G1154">
        <v>5</v>
      </c>
      <c r="I1154" s="1" t="s">
        <v>1</v>
      </c>
      <c r="J1154">
        <v>5700</v>
      </c>
      <c r="K1154">
        <v>16</v>
      </c>
    </row>
    <row r="1155" spans="1:11" x14ac:dyDescent="0.25">
      <c r="A1155" s="1" t="s">
        <v>0</v>
      </c>
      <c r="B1155">
        <v>4900</v>
      </c>
      <c r="C1155">
        <v>24</v>
      </c>
      <c r="E1155" s="1" t="s">
        <v>2</v>
      </c>
      <c r="F1155">
        <v>2400</v>
      </c>
      <c r="G1155">
        <v>5</v>
      </c>
      <c r="I1155" s="1" t="s">
        <v>1</v>
      </c>
      <c r="J1155">
        <v>4300</v>
      </c>
      <c r="K1155">
        <v>15</v>
      </c>
    </row>
    <row r="1156" spans="1:11" x14ac:dyDescent="0.25">
      <c r="A1156" s="1" t="s">
        <v>0</v>
      </c>
      <c r="B1156">
        <v>11500</v>
      </c>
      <c r="C1156">
        <v>25</v>
      </c>
      <c r="E1156" s="1" t="s">
        <v>0</v>
      </c>
      <c r="F1156">
        <v>10500</v>
      </c>
      <c r="G1156">
        <v>6</v>
      </c>
      <c r="I1156" s="1" t="s">
        <v>0</v>
      </c>
      <c r="J1156">
        <v>6400</v>
      </c>
      <c r="K1156">
        <v>16</v>
      </c>
    </row>
    <row r="1157" spans="1:11" x14ac:dyDescent="0.25">
      <c r="A1157" s="1" t="s">
        <v>1</v>
      </c>
      <c r="B1157">
        <v>2600</v>
      </c>
      <c r="C1157">
        <v>24</v>
      </c>
      <c r="E1157" s="1" t="s">
        <v>2</v>
      </c>
      <c r="F1157">
        <v>2500</v>
      </c>
      <c r="G1157">
        <v>6</v>
      </c>
      <c r="I1157" s="1" t="s">
        <v>2</v>
      </c>
      <c r="J1157">
        <v>4100</v>
      </c>
      <c r="K1157">
        <v>16</v>
      </c>
    </row>
    <row r="1158" spans="1:11" x14ac:dyDescent="0.25">
      <c r="A1158" s="1" t="s">
        <v>1</v>
      </c>
      <c r="B1158">
        <v>4100</v>
      </c>
      <c r="C1158">
        <v>23</v>
      </c>
      <c r="E1158" s="1" t="s">
        <v>2</v>
      </c>
      <c r="F1158">
        <v>2300</v>
      </c>
      <c r="G1158">
        <v>6</v>
      </c>
      <c r="I1158" s="1" t="s">
        <v>1</v>
      </c>
      <c r="J1158">
        <v>4000</v>
      </c>
      <c r="K1158">
        <v>15</v>
      </c>
    </row>
    <row r="1159" spans="1:11" x14ac:dyDescent="0.25">
      <c r="A1159" s="1" t="s">
        <v>0</v>
      </c>
      <c r="B1159">
        <v>9600</v>
      </c>
      <c r="C1159">
        <v>24</v>
      </c>
      <c r="E1159" s="1" t="s">
        <v>2</v>
      </c>
      <c r="F1159">
        <v>2200</v>
      </c>
      <c r="G1159">
        <v>6</v>
      </c>
      <c r="I1159" s="1" t="s">
        <v>1</v>
      </c>
      <c r="J1159">
        <v>3300</v>
      </c>
      <c r="K1159">
        <v>14</v>
      </c>
    </row>
    <row r="1160" spans="1:11" x14ac:dyDescent="0.25">
      <c r="A1160" s="1" t="s">
        <v>0</v>
      </c>
      <c r="B1160">
        <v>3900</v>
      </c>
      <c r="C1160">
        <v>25</v>
      </c>
      <c r="E1160" s="1" t="s">
        <v>0</v>
      </c>
      <c r="F1160">
        <v>10900</v>
      </c>
      <c r="G1160">
        <v>7</v>
      </c>
      <c r="I1160" s="1" t="s">
        <v>2</v>
      </c>
      <c r="J1160">
        <v>3000</v>
      </c>
      <c r="K1160">
        <v>14</v>
      </c>
    </row>
    <row r="1161" spans="1:11" x14ac:dyDescent="0.25">
      <c r="A1161" s="1" t="s">
        <v>1</v>
      </c>
      <c r="B1161">
        <v>2800</v>
      </c>
      <c r="C1161">
        <v>24</v>
      </c>
      <c r="E1161" s="1" t="s">
        <v>0</v>
      </c>
      <c r="F1161">
        <v>16600</v>
      </c>
      <c r="G1161">
        <v>8</v>
      </c>
      <c r="I1161" s="1" t="s">
        <v>1</v>
      </c>
      <c r="J1161">
        <v>76100</v>
      </c>
      <c r="K1161">
        <v>13</v>
      </c>
    </row>
    <row r="1162" spans="1:11" x14ac:dyDescent="0.25">
      <c r="A1162" s="1" t="s">
        <v>1</v>
      </c>
      <c r="B1162">
        <v>2700</v>
      </c>
      <c r="C1162">
        <v>23</v>
      </c>
      <c r="E1162" s="1" t="s">
        <v>0</v>
      </c>
      <c r="F1162">
        <v>19300</v>
      </c>
      <c r="G1162">
        <v>9</v>
      </c>
      <c r="I1162" s="1" t="s">
        <v>1</v>
      </c>
      <c r="J1162">
        <v>2800</v>
      </c>
      <c r="K1162">
        <v>12</v>
      </c>
    </row>
    <row r="1163" spans="1:11" x14ac:dyDescent="0.25">
      <c r="A1163" s="1" t="s">
        <v>2</v>
      </c>
      <c r="B1163">
        <v>2500</v>
      </c>
      <c r="C1163">
        <v>23</v>
      </c>
      <c r="E1163" s="1" t="s">
        <v>1</v>
      </c>
      <c r="F1163">
        <v>2700</v>
      </c>
      <c r="G1163">
        <v>8</v>
      </c>
      <c r="I1163" s="1" t="s">
        <v>2</v>
      </c>
      <c r="J1163">
        <v>3700</v>
      </c>
      <c r="K1163">
        <v>12</v>
      </c>
    </row>
    <row r="1164" spans="1:11" x14ac:dyDescent="0.25">
      <c r="A1164" s="1" t="s">
        <v>2</v>
      </c>
      <c r="B1164">
        <v>2800</v>
      </c>
      <c r="C1164">
        <v>23</v>
      </c>
      <c r="E1164" s="1" t="s">
        <v>0</v>
      </c>
      <c r="F1164">
        <v>8900</v>
      </c>
      <c r="G1164">
        <v>9</v>
      </c>
      <c r="I1164" s="1" t="s">
        <v>0</v>
      </c>
      <c r="J1164">
        <v>3800</v>
      </c>
      <c r="K1164">
        <v>13</v>
      </c>
    </row>
    <row r="1165" spans="1:11" x14ac:dyDescent="0.25">
      <c r="A1165" s="1" t="s">
        <v>0</v>
      </c>
      <c r="B1165">
        <v>4100</v>
      </c>
      <c r="C1165">
        <v>24</v>
      </c>
      <c r="E1165" s="1" t="s">
        <v>1</v>
      </c>
      <c r="F1165">
        <v>2100</v>
      </c>
      <c r="G1165">
        <v>8</v>
      </c>
      <c r="I1165" s="1" t="s">
        <v>0</v>
      </c>
      <c r="J1165">
        <v>18300</v>
      </c>
      <c r="K1165">
        <v>14</v>
      </c>
    </row>
    <row r="1166" spans="1:11" x14ac:dyDescent="0.25">
      <c r="A1166" s="1" t="s">
        <v>0</v>
      </c>
      <c r="B1166">
        <v>4200</v>
      </c>
      <c r="C1166">
        <v>25</v>
      </c>
      <c r="E1166" s="1" t="s">
        <v>2</v>
      </c>
      <c r="F1166">
        <v>2300</v>
      </c>
      <c r="G1166">
        <v>8</v>
      </c>
      <c r="I1166" s="1" t="s">
        <v>2</v>
      </c>
      <c r="J1166">
        <v>2800</v>
      </c>
      <c r="K1166">
        <v>14</v>
      </c>
    </row>
    <row r="1167" spans="1:11" x14ac:dyDescent="0.25">
      <c r="A1167" s="1" t="s">
        <v>1</v>
      </c>
      <c r="B1167">
        <v>3000</v>
      </c>
      <c r="C1167">
        <v>24</v>
      </c>
      <c r="E1167" s="1" t="s">
        <v>0</v>
      </c>
      <c r="F1167">
        <v>8900</v>
      </c>
      <c r="G1167">
        <v>9</v>
      </c>
      <c r="I1167" s="1" t="s">
        <v>0</v>
      </c>
      <c r="J1167">
        <v>10500</v>
      </c>
      <c r="K1167">
        <v>15</v>
      </c>
    </row>
    <row r="1168" spans="1:11" x14ac:dyDescent="0.25">
      <c r="A1168" s="1" t="s">
        <v>1</v>
      </c>
      <c r="B1168">
        <v>2600</v>
      </c>
      <c r="C1168">
        <v>23</v>
      </c>
      <c r="E1168" s="1" t="s">
        <v>1</v>
      </c>
      <c r="F1168">
        <v>2400</v>
      </c>
      <c r="G1168">
        <v>8</v>
      </c>
      <c r="I1168" s="1" t="s">
        <v>0</v>
      </c>
      <c r="J1168">
        <v>16200</v>
      </c>
      <c r="K1168">
        <v>16</v>
      </c>
    </row>
    <row r="1169" spans="1:11" x14ac:dyDescent="0.25">
      <c r="A1169" s="1" t="s">
        <v>2</v>
      </c>
      <c r="B1169">
        <v>2500</v>
      </c>
      <c r="C1169">
        <v>23</v>
      </c>
      <c r="E1169" s="1" t="s">
        <v>2</v>
      </c>
      <c r="F1169">
        <v>2600</v>
      </c>
      <c r="G1169">
        <v>8</v>
      </c>
      <c r="I1169" s="1" t="s">
        <v>2</v>
      </c>
      <c r="J1169">
        <v>4800</v>
      </c>
      <c r="K1169">
        <v>16</v>
      </c>
    </row>
    <row r="1170" spans="1:11" x14ac:dyDescent="0.25">
      <c r="A1170" s="1" t="s">
        <v>0</v>
      </c>
      <c r="B1170">
        <v>11700</v>
      </c>
      <c r="C1170">
        <v>24</v>
      </c>
      <c r="E1170" s="1" t="s">
        <v>0</v>
      </c>
      <c r="F1170">
        <v>12700</v>
      </c>
      <c r="G1170">
        <v>9</v>
      </c>
      <c r="I1170" s="1" t="s">
        <v>0</v>
      </c>
      <c r="J1170">
        <v>21900</v>
      </c>
      <c r="K1170">
        <v>17</v>
      </c>
    </row>
    <row r="1171" spans="1:11" x14ac:dyDescent="0.25">
      <c r="A1171" s="1" t="s">
        <v>2</v>
      </c>
      <c r="B1171">
        <v>2300</v>
      </c>
      <c r="C1171">
        <v>24</v>
      </c>
      <c r="E1171" s="1" t="s">
        <v>0</v>
      </c>
      <c r="F1171">
        <v>2800</v>
      </c>
      <c r="G1171">
        <v>10</v>
      </c>
      <c r="I1171" s="1" t="s">
        <v>2</v>
      </c>
      <c r="J1171">
        <v>5100</v>
      </c>
      <c r="K1171">
        <v>17</v>
      </c>
    </row>
    <row r="1172" spans="1:11" x14ac:dyDescent="0.25">
      <c r="A1172" s="1" t="s">
        <v>1</v>
      </c>
      <c r="B1172">
        <v>2500</v>
      </c>
      <c r="C1172">
        <v>23</v>
      </c>
      <c r="E1172" s="1" t="s">
        <v>1</v>
      </c>
      <c r="F1172">
        <v>2400</v>
      </c>
      <c r="G1172">
        <v>9</v>
      </c>
      <c r="I1172" s="1" t="s">
        <v>0</v>
      </c>
      <c r="J1172">
        <v>4300</v>
      </c>
      <c r="K1172">
        <v>18</v>
      </c>
    </row>
    <row r="1173" spans="1:11" x14ac:dyDescent="0.25">
      <c r="A1173" s="1" t="s">
        <v>1</v>
      </c>
      <c r="B1173">
        <v>2300</v>
      </c>
      <c r="C1173">
        <v>22</v>
      </c>
      <c r="E1173" s="1" t="s">
        <v>0</v>
      </c>
      <c r="F1173">
        <v>3800</v>
      </c>
      <c r="G1173">
        <v>10</v>
      </c>
      <c r="I1173" s="1" t="s">
        <v>1</v>
      </c>
      <c r="J1173">
        <v>3100</v>
      </c>
      <c r="K1173">
        <v>17</v>
      </c>
    </row>
    <row r="1174" spans="1:11" x14ac:dyDescent="0.25">
      <c r="A1174" s="1" t="s">
        <v>2</v>
      </c>
      <c r="B1174">
        <v>2600</v>
      </c>
      <c r="C1174">
        <v>22</v>
      </c>
      <c r="E1174" s="1" t="s">
        <v>0</v>
      </c>
      <c r="F1174">
        <v>3000</v>
      </c>
      <c r="G1174">
        <v>11</v>
      </c>
      <c r="I1174" s="1" t="s">
        <v>0</v>
      </c>
      <c r="J1174">
        <v>4300</v>
      </c>
      <c r="K1174">
        <v>18</v>
      </c>
    </row>
    <row r="1175" spans="1:11" x14ac:dyDescent="0.25">
      <c r="A1175" s="1" t="s">
        <v>2</v>
      </c>
      <c r="B1175">
        <v>3500</v>
      </c>
      <c r="C1175">
        <v>22</v>
      </c>
      <c r="E1175" s="1" t="s">
        <v>1</v>
      </c>
      <c r="F1175">
        <v>2300</v>
      </c>
      <c r="G1175">
        <v>10</v>
      </c>
      <c r="I1175" s="1" t="s">
        <v>2</v>
      </c>
      <c r="J1175">
        <v>2900</v>
      </c>
      <c r="K1175">
        <v>18</v>
      </c>
    </row>
    <row r="1176" spans="1:11" x14ac:dyDescent="0.25">
      <c r="A1176" s="1" t="s">
        <v>0</v>
      </c>
      <c r="B1176">
        <v>4400</v>
      </c>
      <c r="C1176">
        <v>23</v>
      </c>
      <c r="E1176" s="1" t="s">
        <v>2</v>
      </c>
      <c r="F1176">
        <v>3200</v>
      </c>
      <c r="G1176">
        <v>10</v>
      </c>
      <c r="I1176" s="1" t="s">
        <v>2</v>
      </c>
      <c r="J1176">
        <v>2900</v>
      </c>
      <c r="K1176">
        <v>18</v>
      </c>
    </row>
    <row r="1177" spans="1:11" x14ac:dyDescent="0.25">
      <c r="A1177" s="1" t="s">
        <v>0</v>
      </c>
      <c r="B1177">
        <v>4600</v>
      </c>
      <c r="C1177">
        <v>24</v>
      </c>
      <c r="E1177" s="1" t="s">
        <v>2</v>
      </c>
      <c r="F1177">
        <v>2500</v>
      </c>
      <c r="G1177">
        <v>10</v>
      </c>
      <c r="I1177" s="1" t="s">
        <v>1</v>
      </c>
      <c r="J1177">
        <v>3200</v>
      </c>
      <c r="K1177">
        <v>17</v>
      </c>
    </row>
    <row r="1178" spans="1:11" x14ac:dyDescent="0.25">
      <c r="A1178" s="1" t="s">
        <v>1</v>
      </c>
      <c r="B1178">
        <v>3000</v>
      </c>
      <c r="C1178">
        <v>23</v>
      </c>
      <c r="E1178" s="1" t="s">
        <v>0</v>
      </c>
      <c r="F1178">
        <v>11800</v>
      </c>
      <c r="G1178">
        <v>11</v>
      </c>
      <c r="I1178" s="1" t="s">
        <v>2</v>
      </c>
      <c r="J1178">
        <v>2700</v>
      </c>
      <c r="K1178">
        <v>17</v>
      </c>
    </row>
    <row r="1179" spans="1:11" x14ac:dyDescent="0.25">
      <c r="A1179" s="1" t="s">
        <v>0</v>
      </c>
      <c r="B1179">
        <v>11200</v>
      </c>
      <c r="C1179">
        <v>24</v>
      </c>
      <c r="E1179" s="1" t="s">
        <v>0</v>
      </c>
      <c r="F1179">
        <v>17400</v>
      </c>
      <c r="G1179">
        <v>12</v>
      </c>
      <c r="I1179" s="1" t="s">
        <v>2</v>
      </c>
      <c r="J1179">
        <v>2200</v>
      </c>
      <c r="K1179">
        <v>17</v>
      </c>
    </row>
    <row r="1180" spans="1:11" x14ac:dyDescent="0.25">
      <c r="A1180" s="1" t="s">
        <v>2</v>
      </c>
      <c r="B1180">
        <v>2700</v>
      </c>
      <c r="C1180">
        <v>24</v>
      </c>
      <c r="E1180" s="1" t="s">
        <v>0</v>
      </c>
      <c r="F1180">
        <v>9500</v>
      </c>
      <c r="G1180">
        <v>13</v>
      </c>
      <c r="I1180" s="1" t="s">
        <v>2</v>
      </c>
      <c r="J1180">
        <v>3000</v>
      </c>
      <c r="K1180">
        <v>17</v>
      </c>
    </row>
    <row r="1181" spans="1:11" x14ac:dyDescent="0.25">
      <c r="A1181" s="1" t="s">
        <v>1</v>
      </c>
      <c r="B1181">
        <v>2800</v>
      </c>
      <c r="C1181">
        <v>23</v>
      </c>
      <c r="E1181" s="1" t="s">
        <v>2</v>
      </c>
      <c r="F1181">
        <v>2400</v>
      </c>
      <c r="G1181">
        <v>13</v>
      </c>
      <c r="I1181" s="1" t="s">
        <v>2</v>
      </c>
      <c r="J1181">
        <v>2600</v>
      </c>
      <c r="K1181">
        <v>17</v>
      </c>
    </row>
    <row r="1182" spans="1:11" x14ac:dyDescent="0.25">
      <c r="A1182" s="1" t="s">
        <v>1</v>
      </c>
      <c r="B1182">
        <v>2700</v>
      </c>
      <c r="C1182">
        <v>22</v>
      </c>
      <c r="E1182" s="1" t="s">
        <v>2</v>
      </c>
      <c r="F1182">
        <v>2200</v>
      </c>
      <c r="G1182">
        <v>13</v>
      </c>
      <c r="I1182" s="1" t="s">
        <v>2</v>
      </c>
      <c r="J1182">
        <v>2800</v>
      </c>
      <c r="K1182">
        <v>17</v>
      </c>
    </row>
    <row r="1183" spans="1:11" x14ac:dyDescent="0.25">
      <c r="A1183" s="1" t="s">
        <v>2</v>
      </c>
      <c r="B1183">
        <v>3600</v>
      </c>
      <c r="C1183">
        <v>22</v>
      </c>
      <c r="E1183" s="1" t="s">
        <v>0</v>
      </c>
      <c r="F1183">
        <v>18200</v>
      </c>
      <c r="G1183">
        <v>14</v>
      </c>
      <c r="I1183" s="1" t="s">
        <v>2</v>
      </c>
      <c r="J1183">
        <v>2700</v>
      </c>
      <c r="K1183">
        <v>17</v>
      </c>
    </row>
    <row r="1184" spans="1:11" x14ac:dyDescent="0.25">
      <c r="A1184" s="1" t="s">
        <v>2</v>
      </c>
      <c r="B1184">
        <v>2800</v>
      </c>
      <c r="C1184">
        <v>22</v>
      </c>
      <c r="E1184" s="1" t="s">
        <v>2</v>
      </c>
      <c r="F1184">
        <v>2400</v>
      </c>
      <c r="G1184">
        <v>14</v>
      </c>
      <c r="I1184" s="1" t="s">
        <v>1</v>
      </c>
      <c r="J1184">
        <v>2800</v>
      </c>
      <c r="K1184">
        <v>16</v>
      </c>
    </row>
    <row r="1185" spans="1:11" x14ac:dyDescent="0.25">
      <c r="A1185" s="1" t="s">
        <v>0</v>
      </c>
      <c r="B1185">
        <v>5400</v>
      </c>
      <c r="C1185">
        <v>23</v>
      </c>
      <c r="E1185" s="1" t="s">
        <v>2</v>
      </c>
      <c r="F1185">
        <v>2500</v>
      </c>
      <c r="G1185">
        <v>14</v>
      </c>
      <c r="I1185" s="1" t="s">
        <v>2</v>
      </c>
      <c r="J1185">
        <v>2900</v>
      </c>
      <c r="K1185">
        <v>16</v>
      </c>
    </row>
    <row r="1186" spans="1:11" x14ac:dyDescent="0.25">
      <c r="A1186" s="1" t="s">
        <v>2</v>
      </c>
      <c r="B1186">
        <v>2800</v>
      </c>
      <c r="C1186">
        <v>23</v>
      </c>
      <c r="E1186" s="1" t="s">
        <v>1</v>
      </c>
      <c r="F1186">
        <v>2400</v>
      </c>
      <c r="G1186">
        <v>13</v>
      </c>
      <c r="I1186" s="1" t="s">
        <v>2</v>
      </c>
      <c r="J1186">
        <v>2500</v>
      </c>
      <c r="K1186">
        <v>16</v>
      </c>
    </row>
    <row r="1187" spans="1:11" x14ac:dyDescent="0.25">
      <c r="A1187" s="1" t="s">
        <v>1</v>
      </c>
      <c r="B1187">
        <v>2600</v>
      </c>
      <c r="C1187">
        <v>22</v>
      </c>
      <c r="E1187" s="1" t="s">
        <v>2</v>
      </c>
      <c r="F1187">
        <v>2400</v>
      </c>
      <c r="G1187">
        <v>13</v>
      </c>
      <c r="I1187" s="1" t="s">
        <v>1</v>
      </c>
      <c r="J1187">
        <v>2700</v>
      </c>
      <c r="K1187">
        <v>15</v>
      </c>
    </row>
    <row r="1188" spans="1:11" x14ac:dyDescent="0.25">
      <c r="A1188" s="1" t="s">
        <v>0</v>
      </c>
      <c r="B1188">
        <v>4200</v>
      </c>
      <c r="C1188">
        <v>23</v>
      </c>
      <c r="E1188" s="1" t="s">
        <v>0</v>
      </c>
      <c r="F1188">
        <v>9200</v>
      </c>
      <c r="G1188">
        <v>14</v>
      </c>
      <c r="I1188" s="1" t="s">
        <v>1</v>
      </c>
      <c r="J1188">
        <v>84200</v>
      </c>
      <c r="K1188">
        <v>14</v>
      </c>
    </row>
    <row r="1189" spans="1:11" x14ac:dyDescent="0.25">
      <c r="A1189" s="1" t="s">
        <v>1</v>
      </c>
      <c r="B1189">
        <v>2600</v>
      </c>
      <c r="C1189">
        <v>22</v>
      </c>
      <c r="E1189" s="1" t="s">
        <v>1</v>
      </c>
      <c r="F1189">
        <v>3400</v>
      </c>
      <c r="G1189">
        <v>13</v>
      </c>
      <c r="I1189" s="1" t="s">
        <v>1</v>
      </c>
      <c r="J1189">
        <v>2200</v>
      </c>
      <c r="K1189">
        <v>13</v>
      </c>
    </row>
    <row r="1190" spans="1:11" x14ac:dyDescent="0.25">
      <c r="A1190" s="1" t="s">
        <v>1</v>
      </c>
      <c r="B1190">
        <v>136700</v>
      </c>
      <c r="C1190">
        <v>21</v>
      </c>
      <c r="E1190" s="1" t="s">
        <v>1</v>
      </c>
      <c r="F1190">
        <v>3700</v>
      </c>
      <c r="G1190">
        <v>12</v>
      </c>
      <c r="I1190" s="1" t="s">
        <v>0</v>
      </c>
      <c r="J1190">
        <v>4800</v>
      </c>
      <c r="K1190">
        <v>14</v>
      </c>
    </row>
    <row r="1191" spans="1:11" x14ac:dyDescent="0.25">
      <c r="A1191" s="1" t="s">
        <v>2</v>
      </c>
      <c r="B1191">
        <v>2700</v>
      </c>
      <c r="C1191">
        <v>21</v>
      </c>
      <c r="E1191" s="1" t="s">
        <v>0</v>
      </c>
      <c r="F1191">
        <v>10600</v>
      </c>
      <c r="G1191">
        <v>13</v>
      </c>
      <c r="I1191" s="1" t="s">
        <v>2</v>
      </c>
      <c r="J1191">
        <v>2600</v>
      </c>
      <c r="K1191">
        <v>14</v>
      </c>
    </row>
    <row r="1192" spans="1:11" x14ac:dyDescent="0.25">
      <c r="A1192" s="1" t="s">
        <v>1</v>
      </c>
      <c r="B1192">
        <v>3600</v>
      </c>
      <c r="C1192">
        <v>20</v>
      </c>
      <c r="E1192" s="1" t="s">
        <v>2</v>
      </c>
      <c r="F1192">
        <v>2500</v>
      </c>
      <c r="G1192">
        <v>13</v>
      </c>
      <c r="I1192" s="1" t="s">
        <v>2</v>
      </c>
      <c r="J1192">
        <v>2500</v>
      </c>
      <c r="K1192">
        <v>14</v>
      </c>
    </row>
    <row r="1193" spans="1:11" x14ac:dyDescent="0.25">
      <c r="A1193" s="1" t="s">
        <v>1</v>
      </c>
      <c r="B1193">
        <v>4300</v>
      </c>
      <c r="C1193">
        <v>19</v>
      </c>
      <c r="E1193" s="1" t="s">
        <v>1</v>
      </c>
      <c r="F1193">
        <v>2300</v>
      </c>
      <c r="G1193">
        <v>12</v>
      </c>
      <c r="I1193" s="1" t="s">
        <v>1</v>
      </c>
      <c r="J1193">
        <v>2500</v>
      </c>
      <c r="K1193">
        <v>13</v>
      </c>
    </row>
    <row r="1194" spans="1:11" x14ac:dyDescent="0.25">
      <c r="A1194" s="1" t="s">
        <v>2</v>
      </c>
      <c r="B1194">
        <v>3400</v>
      </c>
      <c r="C1194">
        <v>19</v>
      </c>
      <c r="E1194" s="1" t="s">
        <v>2</v>
      </c>
      <c r="F1194">
        <v>2600</v>
      </c>
      <c r="G1194">
        <v>12</v>
      </c>
      <c r="I1194" s="1" t="s">
        <v>0</v>
      </c>
      <c r="J1194">
        <v>3600</v>
      </c>
      <c r="K1194">
        <v>14</v>
      </c>
    </row>
    <row r="1195" spans="1:11" x14ac:dyDescent="0.25">
      <c r="A1195" s="1" t="s">
        <v>2</v>
      </c>
      <c r="B1195">
        <v>3300</v>
      </c>
      <c r="C1195">
        <v>19</v>
      </c>
      <c r="E1195" s="1" t="s">
        <v>0</v>
      </c>
      <c r="F1195">
        <v>4400</v>
      </c>
      <c r="G1195">
        <v>13</v>
      </c>
      <c r="I1195" s="1" t="s">
        <v>2</v>
      </c>
      <c r="J1195">
        <v>2400</v>
      </c>
      <c r="K1195">
        <v>14</v>
      </c>
    </row>
    <row r="1196" spans="1:11" x14ac:dyDescent="0.25">
      <c r="A1196" s="1" t="s">
        <v>1</v>
      </c>
      <c r="B1196">
        <v>3000</v>
      </c>
      <c r="C1196">
        <v>18</v>
      </c>
      <c r="E1196" s="1" t="s">
        <v>0</v>
      </c>
      <c r="F1196">
        <v>4300</v>
      </c>
      <c r="G1196">
        <v>14</v>
      </c>
      <c r="I1196" s="1" t="s">
        <v>2</v>
      </c>
      <c r="J1196">
        <v>2400</v>
      </c>
      <c r="K1196">
        <v>14</v>
      </c>
    </row>
    <row r="1197" spans="1:11" x14ac:dyDescent="0.25">
      <c r="A1197" s="1" t="s">
        <v>1</v>
      </c>
      <c r="B1197">
        <v>101300</v>
      </c>
      <c r="C1197">
        <v>17</v>
      </c>
      <c r="E1197" s="1" t="s">
        <v>1</v>
      </c>
      <c r="F1197">
        <v>3500</v>
      </c>
      <c r="G1197">
        <v>13</v>
      </c>
      <c r="I1197" s="1" t="s">
        <v>2</v>
      </c>
      <c r="J1197">
        <v>2300</v>
      </c>
      <c r="K1197">
        <v>14</v>
      </c>
    </row>
    <row r="1198" spans="1:11" x14ac:dyDescent="0.25">
      <c r="A1198" s="1" t="s">
        <v>1</v>
      </c>
      <c r="B1198">
        <v>2900</v>
      </c>
      <c r="C1198">
        <v>16</v>
      </c>
      <c r="E1198" s="1" t="s">
        <v>1</v>
      </c>
      <c r="F1198">
        <v>2300</v>
      </c>
      <c r="G1198">
        <v>12</v>
      </c>
      <c r="I1198" s="1" t="s">
        <v>1</v>
      </c>
      <c r="J1198">
        <v>2600</v>
      </c>
      <c r="K1198">
        <v>13</v>
      </c>
    </row>
    <row r="1199" spans="1:11" x14ac:dyDescent="0.25">
      <c r="A1199" s="1" t="s">
        <v>1</v>
      </c>
      <c r="B1199">
        <v>2700</v>
      </c>
      <c r="C1199">
        <v>15</v>
      </c>
      <c r="E1199" s="1" t="s">
        <v>1</v>
      </c>
      <c r="F1199">
        <v>2500</v>
      </c>
      <c r="G1199">
        <v>11</v>
      </c>
      <c r="I1199" s="1" t="s">
        <v>1</v>
      </c>
      <c r="J1199">
        <v>2900</v>
      </c>
      <c r="K1199">
        <v>12</v>
      </c>
    </row>
    <row r="1200" spans="1:11" x14ac:dyDescent="0.25">
      <c r="A1200" s="1" t="s">
        <v>0</v>
      </c>
      <c r="B1200">
        <v>4000</v>
      </c>
      <c r="C1200">
        <v>16</v>
      </c>
      <c r="E1200" s="1" t="s">
        <v>0</v>
      </c>
      <c r="F1200">
        <v>3600</v>
      </c>
      <c r="G1200">
        <v>12</v>
      </c>
      <c r="I1200" s="1" t="s">
        <v>0</v>
      </c>
      <c r="J1200">
        <v>3900</v>
      </c>
      <c r="K1200">
        <v>13</v>
      </c>
    </row>
    <row r="1201" spans="1:11" x14ac:dyDescent="0.25">
      <c r="A1201" s="1" t="s">
        <v>1</v>
      </c>
      <c r="B1201">
        <v>2500</v>
      </c>
      <c r="C1201">
        <v>15</v>
      </c>
      <c r="E1201" s="1" t="s">
        <v>2</v>
      </c>
      <c r="F1201">
        <v>2600</v>
      </c>
      <c r="G1201">
        <v>12</v>
      </c>
      <c r="I1201" s="1" t="s">
        <v>1</v>
      </c>
      <c r="J1201">
        <v>2600</v>
      </c>
      <c r="K1201">
        <v>12</v>
      </c>
    </row>
    <row r="1202" spans="1:11" x14ac:dyDescent="0.25">
      <c r="A1202" s="1" t="s">
        <v>1</v>
      </c>
      <c r="B1202">
        <v>2400</v>
      </c>
      <c r="C1202">
        <v>14</v>
      </c>
      <c r="E1202" s="1" t="s">
        <v>1</v>
      </c>
      <c r="F1202">
        <v>2300</v>
      </c>
      <c r="G1202">
        <v>11</v>
      </c>
      <c r="I1202" s="1" t="s">
        <v>2</v>
      </c>
      <c r="J1202">
        <v>2700</v>
      </c>
      <c r="K1202">
        <v>12</v>
      </c>
    </row>
    <row r="1203" spans="1:11" x14ac:dyDescent="0.25">
      <c r="A1203" s="1" t="s">
        <v>2</v>
      </c>
      <c r="B1203">
        <v>3700</v>
      </c>
      <c r="C1203">
        <v>14</v>
      </c>
      <c r="E1203" s="1" t="s">
        <v>1</v>
      </c>
      <c r="F1203">
        <v>86100</v>
      </c>
      <c r="G1203">
        <v>10</v>
      </c>
      <c r="I1203" s="1" t="s">
        <v>0</v>
      </c>
      <c r="J1203">
        <v>3700</v>
      </c>
      <c r="K1203">
        <v>13</v>
      </c>
    </row>
    <row r="1204" spans="1:11" x14ac:dyDescent="0.25">
      <c r="A1204" s="1" t="s">
        <v>0</v>
      </c>
      <c r="B1204">
        <v>5400</v>
      </c>
      <c r="C1204">
        <v>15</v>
      </c>
      <c r="E1204" s="1" t="s">
        <v>0</v>
      </c>
      <c r="F1204">
        <v>17000</v>
      </c>
      <c r="G1204">
        <v>11</v>
      </c>
      <c r="I1204" s="1" t="s">
        <v>2</v>
      </c>
      <c r="J1204">
        <v>2900</v>
      </c>
      <c r="K1204">
        <v>13</v>
      </c>
    </row>
    <row r="1205" spans="1:11" x14ac:dyDescent="0.25">
      <c r="A1205" s="1" t="s">
        <v>0</v>
      </c>
      <c r="B1205">
        <v>11700</v>
      </c>
      <c r="C1205">
        <v>16</v>
      </c>
      <c r="E1205" s="1" t="s">
        <v>0</v>
      </c>
      <c r="F1205">
        <v>9500</v>
      </c>
      <c r="G1205">
        <v>12</v>
      </c>
      <c r="I1205" s="1" t="s">
        <v>0</v>
      </c>
      <c r="J1205">
        <v>12000</v>
      </c>
      <c r="K1205">
        <v>14</v>
      </c>
    </row>
    <row r="1206" spans="1:11" x14ac:dyDescent="0.25">
      <c r="A1206" s="1" t="s">
        <v>0</v>
      </c>
      <c r="B1206">
        <v>10500</v>
      </c>
      <c r="C1206">
        <v>17</v>
      </c>
      <c r="E1206" s="1" t="s">
        <v>0</v>
      </c>
      <c r="F1206">
        <v>2700</v>
      </c>
      <c r="G1206">
        <v>13</v>
      </c>
      <c r="I1206" s="1" t="s">
        <v>1</v>
      </c>
      <c r="J1206">
        <v>3400</v>
      </c>
      <c r="K1206">
        <v>13</v>
      </c>
    </row>
    <row r="1207" spans="1:11" x14ac:dyDescent="0.25">
      <c r="A1207" s="1" t="s">
        <v>2</v>
      </c>
      <c r="B1207">
        <v>2700</v>
      </c>
      <c r="C1207">
        <v>17</v>
      </c>
      <c r="E1207" s="1" t="s">
        <v>2</v>
      </c>
      <c r="F1207">
        <v>4900</v>
      </c>
      <c r="G1207">
        <v>13</v>
      </c>
      <c r="I1207" s="1" t="s">
        <v>1</v>
      </c>
      <c r="J1207">
        <v>2700</v>
      </c>
      <c r="K1207">
        <v>12</v>
      </c>
    </row>
    <row r="1208" spans="1:11" x14ac:dyDescent="0.25">
      <c r="A1208" s="1" t="s">
        <v>0</v>
      </c>
      <c r="B1208">
        <v>19200</v>
      </c>
      <c r="C1208">
        <v>18</v>
      </c>
      <c r="E1208" s="1" t="s">
        <v>0</v>
      </c>
      <c r="F1208">
        <v>11800</v>
      </c>
      <c r="G1208">
        <v>14</v>
      </c>
      <c r="I1208" s="1" t="s">
        <v>0</v>
      </c>
      <c r="J1208">
        <v>4600</v>
      </c>
      <c r="K1208">
        <v>13</v>
      </c>
    </row>
    <row r="1209" spans="1:11" x14ac:dyDescent="0.25">
      <c r="A1209" s="1" t="s">
        <v>2</v>
      </c>
      <c r="B1209">
        <v>2400</v>
      </c>
      <c r="C1209">
        <v>18</v>
      </c>
      <c r="E1209" s="1" t="s">
        <v>0</v>
      </c>
      <c r="F1209">
        <v>2900</v>
      </c>
      <c r="G1209">
        <v>15</v>
      </c>
      <c r="I1209" s="1" t="s">
        <v>1</v>
      </c>
      <c r="J1209">
        <v>2500</v>
      </c>
      <c r="K1209">
        <v>12</v>
      </c>
    </row>
    <row r="1210" spans="1:11" x14ac:dyDescent="0.25">
      <c r="A1210" s="1" t="s">
        <v>0</v>
      </c>
      <c r="B1210">
        <v>11100</v>
      </c>
      <c r="C1210">
        <v>19</v>
      </c>
      <c r="E1210" s="1" t="s">
        <v>2</v>
      </c>
      <c r="F1210">
        <v>3800</v>
      </c>
      <c r="G1210">
        <v>15</v>
      </c>
      <c r="I1210" s="1" t="s">
        <v>0</v>
      </c>
      <c r="J1210">
        <v>10400</v>
      </c>
      <c r="K1210">
        <v>13</v>
      </c>
    </row>
    <row r="1211" spans="1:11" x14ac:dyDescent="0.25">
      <c r="A1211" s="1" t="s">
        <v>0</v>
      </c>
      <c r="B1211">
        <v>9600</v>
      </c>
      <c r="C1211">
        <v>20</v>
      </c>
      <c r="E1211" s="1" t="s">
        <v>0</v>
      </c>
      <c r="F1211">
        <v>2800</v>
      </c>
      <c r="G1211">
        <v>16</v>
      </c>
      <c r="I1211" s="1" t="s">
        <v>1</v>
      </c>
      <c r="J1211">
        <v>2900</v>
      </c>
      <c r="K1211">
        <v>12</v>
      </c>
    </row>
    <row r="1212" spans="1:11" x14ac:dyDescent="0.25">
      <c r="A1212" s="1" t="s">
        <v>0</v>
      </c>
      <c r="B1212">
        <v>3000</v>
      </c>
      <c r="C1212">
        <v>21</v>
      </c>
      <c r="E1212" s="1" t="s">
        <v>2</v>
      </c>
      <c r="F1212">
        <v>3000</v>
      </c>
      <c r="G1212">
        <v>16</v>
      </c>
      <c r="I1212" s="1" t="s">
        <v>1</v>
      </c>
      <c r="J1212">
        <v>2300</v>
      </c>
      <c r="K1212">
        <v>11</v>
      </c>
    </row>
    <row r="1213" spans="1:11" x14ac:dyDescent="0.25">
      <c r="A1213" s="1" t="s">
        <v>2</v>
      </c>
      <c r="B1213">
        <v>2500</v>
      </c>
      <c r="C1213">
        <v>21</v>
      </c>
      <c r="E1213" s="1" t="s">
        <v>0</v>
      </c>
      <c r="F1213">
        <v>2800</v>
      </c>
      <c r="G1213">
        <v>17</v>
      </c>
      <c r="I1213" s="1" t="s">
        <v>0</v>
      </c>
      <c r="J1213">
        <v>3600</v>
      </c>
      <c r="K1213">
        <v>12</v>
      </c>
    </row>
    <row r="1214" spans="1:11" x14ac:dyDescent="0.25">
      <c r="A1214" s="1" t="s">
        <v>0</v>
      </c>
      <c r="B1214">
        <v>3200</v>
      </c>
      <c r="C1214">
        <v>22</v>
      </c>
      <c r="E1214" s="1" t="s">
        <v>1</v>
      </c>
      <c r="F1214">
        <v>2500</v>
      </c>
      <c r="G1214">
        <v>16</v>
      </c>
      <c r="I1214" s="1" t="s">
        <v>1</v>
      </c>
      <c r="J1214">
        <v>2300</v>
      </c>
      <c r="K1214">
        <v>11</v>
      </c>
    </row>
    <row r="1215" spans="1:11" x14ac:dyDescent="0.25">
      <c r="A1215" s="1" t="s">
        <v>1</v>
      </c>
      <c r="B1215">
        <v>2900</v>
      </c>
      <c r="C1215">
        <v>21</v>
      </c>
      <c r="E1215" s="1" t="s">
        <v>2</v>
      </c>
      <c r="F1215">
        <v>3800</v>
      </c>
      <c r="G1215">
        <v>16</v>
      </c>
      <c r="I1215" s="1" t="s">
        <v>1</v>
      </c>
      <c r="J1215">
        <v>53200</v>
      </c>
      <c r="K1215">
        <v>10</v>
      </c>
    </row>
    <row r="1216" spans="1:11" x14ac:dyDescent="0.25">
      <c r="A1216" s="1" t="s">
        <v>1</v>
      </c>
      <c r="B1216">
        <v>2600</v>
      </c>
      <c r="C1216">
        <v>20</v>
      </c>
      <c r="E1216" s="1" t="s">
        <v>2</v>
      </c>
      <c r="F1216">
        <v>2300</v>
      </c>
      <c r="G1216">
        <v>16</v>
      </c>
      <c r="I1216" s="1" t="s">
        <v>1</v>
      </c>
      <c r="J1216">
        <v>4400</v>
      </c>
      <c r="K1216">
        <v>9</v>
      </c>
    </row>
    <row r="1217" spans="1:11" x14ac:dyDescent="0.25">
      <c r="A1217" s="1" t="s">
        <v>0</v>
      </c>
      <c r="B1217">
        <v>4300</v>
      </c>
      <c r="C1217">
        <v>21</v>
      </c>
      <c r="E1217" s="1" t="s">
        <v>0</v>
      </c>
      <c r="F1217">
        <v>9500</v>
      </c>
      <c r="G1217">
        <v>17</v>
      </c>
      <c r="I1217" s="1" t="s">
        <v>2</v>
      </c>
      <c r="J1217">
        <v>2500</v>
      </c>
      <c r="K1217">
        <v>9</v>
      </c>
    </row>
    <row r="1218" spans="1:11" x14ac:dyDescent="0.25">
      <c r="A1218" s="1" t="s">
        <v>1</v>
      </c>
      <c r="B1218">
        <v>2700</v>
      </c>
      <c r="C1218">
        <v>20</v>
      </c>
      <c r="E1218" s="1" t="s">
        <v>0</v>
      </c>
      <c r="F1218">
        <v>16000</v>
      </c>
      <c r="G1218">
        <v>18</v>
      </c>
      <c r="I1218" s="1" t="s">
        <v>1</v>
      </c>
      <c r="J1218">
        <v>2600</v>
      </c>
      <c r="K1218">
        <v>8</v>
      </c>
    </row>
    <row r="1219" spans="1:11" x14ac:dyDescent="0.25">
      <c r="A1219" s="1" t="s">
        <v>2</v>
      </c>
      <c r="B1219">
        <v>2400</v>
      </c>
      <c r="C1219">
        <v>20</v>
      </c>
      <c r="E1219" s="1" t="s">
        <v>0</v>
      </c>
      <c r="F1219">
        <v>3000</v>
      </c>
      <c r="G1219">
        <v>19</v>
      </c>
      <c r="I1219" s="1" t="s">
        <v>0</v>
      </c>
      <c r="J1219">
        <v>3800</v>
      </c>
      <c r="K1219">
        <v>9</v>
      </c>
    </row>
    <row r="1220" spans="1:11" x14ac:dyDescent="0.25">
      <c r="A1220" s="1" t="s">
        <v>1</v>
      </c>
      <c r="B1220">
        <v>2700</v>
      </c>
      <c r="C1220">
        <v>19</v>
      </c>
      <c r="E1220" s="1" t="s">
        <v>2</v>
      </c>
      <c r="F1220">
        <v>2400</v>
      </c>
      <c r="G1220">
        <v>19</v>
      </c>
      <c r="I1220" s="1" t="s">
        <v>2</v>
      </c>
      <c r="J1220">
        <v>2600</v>
      </c>
      <c r="K1220">
        <v>9</v>
      </c>
    </row>
    <row r="1221" spans="1:11" x14ac:dyDescent="0.25">
      <c r="A1221" s="1" t="s">
        <v>1</v>
      </c>
      <c r="B1221">
        <v>124600</v>
      </c>
      <c r="C1221">
        <v>18</v>
      </c>
      <c r="E1221" s="1" t="s">
        <v>2</v>
      </c>
      <c r="F1221">
        <v>2400</v>
      </c>
      <c r="G1221">
        <v>19</v>
      </c>
      <c r="I1221" s="1" t="s">
        <v>0</v>
      </c>
      <c r="J1221">
        <v>11900</v>
      </c>
      <c r="K1221">
        <v>10</v>
      </c>
    </row>
    <row r="1222" spans="1:11" x14ac:dyDescent="0.25">
      <c r="A1222" s="1" t="s">
        <v>0</v>
      </c>
      <c r="B1222">
        <v>10000</v>
      </c>
      <c r="C1222">
        <v>19</v>
      </c>
      <c r="E1222" s="1" t="s">
        <v>0</v>
      </c>
      <c r="F1222">
        <v>16600</v>
      </c>
      <c r="G1222">
        <v>20</v>
      </c>
      <c r="I1222" s="1" t="s">
        <v>2</v>
      </c>
      <c r="J1222">
        <v>3600</v>
      </c>
      <c r="K1222">
        <v>10</v>
      </c>
    </row>
    <row r="1223" spans="1:11" x14ac:dyDescent="0.25">
      <c r="A1223" s="1" t="s">
        <v>0</v>
      </c>
      <c r="B1223">
        <v>10600</v>
      </c>
      <c r="C1223">
        <v>20</v>
      </c>
      <c r="E1223" s="1" t="s">
        <v>2</v>
      </c>
      <c r="F1223">
        <v>2400</v>
      </c>
      <c r="G1223">
        <v>20</v>
      </c>
      <c r="I1223" s="1" t="s">
        <v>1</v>
      </c>
      <c r="J1223">
        <v>2900</v>
      </c>
      <c r="K1223">
        <v>9</v>
      </c>
    </row>
    <row r="1224" spans="1:11" x14ac:dyDescent="0.25">
      <c r="A1224" s="1" t="s">
        <v>0</v>
      </c>
      <c r="B1224">
        <v>22800</v>
      </c>
      <c r="C1224">
        <v>21</v>
      </c>
      <c r="E1224" s="1" t="s">
        <v>1</v>
      </c>
      <c r="F1224">
        <v>2300</v>
      </c>
      <c r="G1224">
        <v>19</v>
      </c>
      <c r="I1224" s="1" t="s">
        <v>2</v>
      </c>
      <c r="J1224">
        <v>2600</v>
      </c>
      <c r="K1224">
        <v>9</v>
      </c>
    </row>
    <row r="1225" spans="1:11" x14ac:dyDescent="0.25">
      <c r="A1225" s="1" t="s">
        <v>1</v>
      </c>
      <c r="B1225">
        <v>5500</v>
      </c>
      <c r="C1225">
        <v>20</v>
      </c>
      <c r="E1225" s="1" t="s">
        <v>0</v>
      </c>
      <c r="F1225">
        <v>9300</v>
      </c>
      <c r="G1225">
        <v>20</v>
      </c>
      <c r="I1225" s="1" t="s">
        <v>1</v>
      </c>
      <c r="J1225">
        <v>2400</v>
      </c>
      <c r="K1225">
        <v>8</v>
      </c>
    </row>
    <row r="1226" spans="1:11" x14ac:dyDescent="0.25">
      <c r="A1226" s="1" t="s">
        <v>2</v>
      </c>
      <c r="B1226">
        <v>6300</v>
      </c>
      <c r="C1226">
        <v>20</v>
      </c>
      <c r="E1226" s="1" t="s">
        <v>1</v>
      </c>
      <c r="F1226">
        <v>2200</v>
      </c>
      <c r="G1226">
        <v>19</v>
      </c>
      <c r="I1226" s="1" t="s">
        <v>1</v>
      </c>
      <c r="J1226">
        <v>3700</v>
      </c>
      <c r="K1226">
        <v>7</v>
      </c>
    </row>
    <row r="1227" spans="1:11" x14ac:dyDescent="0.25">
      <c r="A1227" s="1" t="s">
        <v>0</v>
      </c>
      <c r="B1227">
        <v>13600</v>
      </c>
      <c r="C1227">
        <v>21</v>
      </c>
      <c r="E1227" s="1" t="s">
        <v>1</v>
      </c>
      <c r="F1227">
        <v>2200</v>
      </c>
      <c r="G1227">
        <v>18</v>
      </c>
      <c r="I1227" s="1" t="s">
        <v>1</v>
      </c>
      <c r="J1227">
        <v>28600</v>
      </c>
      <c r="K1227">
        <v>6</v>
      </c>
    </row>
    <row r="1228" spans="1:11" x14ac:dyDescent="0.25">
      <c r="A1228" s="1" t="s">
        <v>2</v>
      </c>
      <c r="B1228">
        <v>4500</v>
      </c>
      <c r="C1228">
        <v>21</v>
      </c>
      <c r="E1228" s="1" t="s">
        <v>2</v>
      </c>
      <c r="F1228">
        <v>2300</v>
      </c>
      <c r="G1228">
        <v>18</v>
      </c>
      <c r="I1228" s="1" t="s">
        <v>2</v>
      </c>
      <c r="J1228">
        <v>3500</v>
      </c>
      <c r="K1228">
        <v>6</v>
      </c>
    </row>
    <row r="1229" spans="1:11" x14ac:dyDescent="0.25">
      <c r="A1229" s="1" t="s">
        <v>1</v>
      </c>
      <c r="B1229">
        <v>5300</v>
      </c>
      <c r="C1229">
        <v>20</v>
      </c>
      <c r="E1229" s="1" t="s">
        <v>2</v>
      </c>
      <c r="F1229">
        <v>6500</v>
      </c>
      <c r="G1229">
        <v>18</v>
      </c>
      <c r="I1229" s="1" t="s">
        <v>0</v>
      </c>
      <c r="J1229">
        <v>10200</v>
      </c>
      <c r="K1229">
        <v>7</v>
      </c>
    </row>
    <row r="1230" spans="1:11" x14ac:dyDescent="0.25">
      <c r="A1230" s="1" t="s">
        <v>0</v>
      </c>
      <c r="B1230">
        <v>7900</v>
      </c>
      <c r="C1230">
        <v>21</v>
      </c>
      <c r="E1230" s="1" t="s">
        <v>0</v>
      </c>
      <c r="F1230">
        <v>3800</v>
      </c>
      <c r="G1230">
        <v>19</v>
      </c>
      <c r="I1230" s="1" t="s">
        <v>0</v>
      </c>
      <c r="J1230">
        <v>11000</v>
      </c>
      <c r="K1230">
        <v>8</v>
      </c>
    </row>
    <row r="1231" spans="1:11" x14ac:dyDescent="0.25">
      <c r="A1231" s="1" t="s">
        <v>1</v>
      </c>
      <c r="B1231">
        <v>4100</v>
      </c>
      <c r="C1231">
        <v>20</v>
      </c>
      <c r="E1231" s="1" t="s">
        <v>2</v>
      </c>
      <c r="F1231">
        <v>2500</v>
      </c>
      <c r="G1231">
        <v>19</v>
      </c>
      <c r="I1231" s="1" t="s">
        <v>0</v>
      </c>
      <c r="J1231">
        <v>18000</v>
      </c>
      <c r="K1231">
        <v>9</v>
      </c>
    </row>
    <row r="1232" spans="1:11" x14ac:dyDescent="0.25">
      <c r="A1232" s="1" t="s">
        <v>1</v>
      </c>
      <c r="B1232">
        <v>3700</v>
      </c>
      <c r="C1232">
        <v>19</v>
      </c>
      <c r="E1232" s="1" t="s">
        <v>1</v>
      </c>
      <c r="F1232">
        <v>2300</v>
      </c>
      <c r="G1232">
        <v>18</v>
      </c>
      <c r="I1232" s="1" t="s">
        <v>2</v>
      </c>
      <c r="J1232">
        <v>2800</v>
      </c>
      <c r="K1232">
        <v>9</v>
      </c>
    </row>
    <row r="1233" spans="1:11" x14ac:dyDescent="0.25">
      <c r="A1233" s="1" t="s">
        <v>0</v>
      </c>
      <c r="B1233">
        <v>5500</v>
      </c>
      <c r="C1233">
        <v>20</v>
      </c>
      <c r="E1233" s="1" t="s">
        <v>2</v>
      </c>
      <c r="F1233">
        <v>2400</v>
      </c>
      <c r="G1233">
        <v>18</v>
      </c>
      <c r="I1233" s="1" t="s">
        <v>2</v>
      </c>
      <c r="J1233">
        <v>2300</v>
      </c>
      <c r="K1233">
        <v>9</v>
      </c>
    </row>
    <row r="1234" spans="1:11" x14ac:dyDescent="0.25">
      <c r="A1234" s="1" t="s">
        <v>1</v>
      </c>
      <c r="B1234">
        <v>3200</v>
      </c>
      <c r="C1234">
        <v>19</v>
      </c>
      <c r="E1234" s="1" t="s">
        <v>1</v>
      </c>
      <c r="F1234">
        <v>2100</v>
      </c>
      <c r="G1234">
        <v>17</v>
      </c>
      <c r="I1234" s="1" t="s">
        <v>2</v>
      </c>
      <c r="J1234">
        <v>2400</v>
      </c>
      <c r="K1234">
        <v>9</v>
      </c>
    </row>
    <row r="1235" spans="1:11" x14ac:dyDescent="0.25">
      <c r="A1235" s="1" t="s">
        <v>2</v>
      </c>
      <c r="B1235">
        <v>3100</v>
      </c>
      <c r="C1235">
        <v>19</v>
      </c>
      <c r="E1235" s="1" t="s">
        <v>1</v>
      </c>
      <c r="F1235">
        <v>136200</v>
      </c>
      <c r="G1235">
        <v>16</v>
      </c>
      <c r="I1235" s="1" t="s">
        <v>0</v>
      </c>
      <c r="J1235">
        <v>18700</v>
      </c>
      <c r="K1235">
        <v>10</v>
      </c>
    </row>
    <row r="1236" spans="1:11" x14ac:dyDescent="0.25">
      <c r="A1236" s="1" t="s">
        <v>1</v>
      </c>
      <c r="B1236">
        <v>3000</v>
      </c>
      <c r="C1236">
        <v>18</v>
      </c>
      <c r="E1236" s="1" t="s">
        <v>1</v>
      </c>
      <c r="F1236">
        <v>2200</v>
      </c>
      <c r="G1236">
        <v>15</v>
      </c>
      <c r="I1236" s="1" t="s">
        <v>0</v>
      </c>
      <c r="J1236">
        <v>3300</v>
      </c>
      <c r="K1236">
        <v>11</v>
      </c>
    </row>
    <row r="1237" spans="1:11" x14ac:dyDescent="0.25">
      <c r="A1237" s="1" t="s">
        <v>1</v>
      </c>
      <c r="B1237">
        <v>113200</v>
      </c>
      <c r="C1237">
        <v>17</v>
      </c>
      <c r="E1237" s="1" t="s">
        <v>2</v>
      </c>
      <c r="F1237">
        <v>2700</v>
      </c>
      <c r="G1237">
        <v>15</v>
      </c>
      <c r="I1237" s="1" t="s">
        <v>2</v>
      </c>
      <c r="J1237">
        <v>3600</v>
      </c>
      <c r="K1237">
        <v>11</v>
      </c>
    </row>
    <row r="1238" spans="1:11" x14ac:dyDescent="0.25">
      <c r="A1238" s="1" t="s">
        <v>0</v>
      </c>
      <c r="B1238">
        <v>11400</v>
      </c>
      <c r="C1238">
        <v>18</v>
      </c>
      <c r="E1238" s="1" t="s">
        <v>1</v>
      </c>
      <c r="F1238">
        <v>2200</v>
      </c>
      <c r="G1238">
        <v>14</v>
      </c>
      <c r="I1238" s="1" t="s">
        <v>0</v>
      </c>
      <c r="J1238">
        <v>4900</v>
      </c>
      <c r="K1238">
        <v>12</v>
      </c>
    </row>
    <row r="1239" spans="1:11" x14ac:dyDescent="0.25">
      <c r="A1239" s="1" t="s">
        <v>0</v>
      </c>
      <c r="B1239">
        <v>11000</v>
      </c>
      <c r="C1239">
        <v>19</v>
      </c>
      <c r="E1239" s="1" t="s">
        <v>0</v>
      </c>
      <c r="F1239">
        <v>4400</v>
      </c>
      <c r="G1239">
        <v>15</v>
      </c>
      <c r="I1239" s="1" t="s">
        <v>1</v>
      </c>
      <c r="J1239">
        <v>4900</v>
      </c>
      <c r="K1239">
        <v>11</v>
      </c>
    </row>
    <row r="1240" spans="1:11" x14ac:dyDescent="0.25">
      <c r="A1240" s="1" t="s">
        <v>1</v>
      </c>
      <c r="B1240">
        <v>2900</v>
      </c>
      <c r="C1240">
        <v>18</v>
      </c>
      <c r="E1240" s="1" t="s">
        <v>0</v>
      </c>
      <c r="F1240">
        <v>9100</v>
      </c>
      <c r="G1240">
        <v>16</v>
      </c>
      <c r="I1240" s="1" t="s">
        <v>0</v>
      </c>
      <c r="J1240">
        <v>4100</v>
      </c>
      <c r="K1240">
        <v>12</v>
      </c>
    </row>
    <row r="1241" spans="1:11" x14ac:dyDescent="0.25">
      <c r="A1241" s="1" t="s">
        <v>1</v>
      </c>
      <c r="B1241">
        <v>3100</v>
      </c>
      <c r="C1241">
        <v>17</v>
      </c>
      <c r="E1241" s="1" t="s">
        <v>2</v>
      </c>
      <c r="F1241">
        <v>2300</v>
      </c>
      <c r="G1241">
        <v>16</v>
      </c>
      <c r="I1241" s="1" t="s">
        <v>2</v>
      </c>
      <c r="J1241">
        <v>2500</v>
      </c>
      <c r="K1241">
        <v>12</v>
      </c>
    </row>
    <row r="1242" spans="1:11" x14ac:dyDescent="0.25">
      <c r="A1242" s="1" t="s">
        <v>1</v>
      </c>
      <c r="B1242">
        <v>3000</v>
      </c>
      <c r="C1242">
        <v>16</v>
      </c>
      <c r="E1242" s="1" t="s">
        <v>1</v>
      </c>
      <c r="F1242">
        <v>2900</v>
      </c>
      <c r="G1242">
        <v>15</v>
      </c>
      <c r="I1242" s="1" t="s">
        <v>2</v>
      </c>
      <c r="J1242">
        <v>2500</v>
      </c>
      <c r="K1242">
        <v>12</v>
      </c>
    </row>
    <row r="1243" spans="1:11" x14ac:dyDescent="0.25">
      <c r="A1243" s="1" t="s">
        <v>1</v>
      </c>
      <c r="B1243">
        <v>100300</v>
      </c>
      <c r="C1243">
        <v>15</v>
      </c>
      <c r="E1243" s="1" t="s">
        <v>2</v>
      </c>
      <c r="F1243">
        <v>3200</v>
      </c>
      <c r="G1243">
        <v>15</v>
      </c>
      <c r="I1243" s="1" t="s">
        <v>2</v>
      </c>
      <c r="J1243">
        <v>3900</v>
      </c>
      <c r="K1243">
        <v>12</v>
      </c>
    </row>
    <row r="1244" spans="1:11" x14ac:dyDescent="0.25">
      <c r="A1244" s="1" t="s">
        <v>1</v>
      </c>
      <c r="B1244">
        <v>3000</v>
      </c>
      <c r="C1244">
        <v>14</v>
      </c>
      <c r="E1244" s="1" t="s">
        <v>0</v>
      </c>
      <c r="F1244">
        <v>4000</v>
      </c>
      <c r="G1244">
        <v>16</v>
      </c>
      <c r="I1244" s="1" t="s">
        <v>0</v>
      </c>
      <c r="J1244">
        <v>3300</v>
      </c>
      <c r="K1244">
        <v>13</v>
      </c>
    </row>
    <row r="1245" spans="1:11" x14ac:dyDescent="0.25">
      <c r="A1245" s="1" t="s">
        <v>0</v>
      </c>
      <c r="B1245">
        <v>6200</v>
      </c>
      <c r="C1245">
        <v>15</v>
      </c>
      <c r="E1245" s="1" t="s">
        <v>2</v>
      </c>
      <c r="F1245">
        <v>2400</v>
      </c>
      <c r="G1245">
        <v>16</v>
      </c>
      <c r="I1245" s="1" t="s">
        <v>1</v>
      </c>
      <c r="J1245">
        <v>2700</v>
      </c>
      <c r="K1245">
        <v>12</v>
      </c>
    </row>
    <row r="1246" spans="1:11" x14ac:dyDescent="0.25">
      <c r="A1246" s="1" t="s">
        <v>2</v>
      </c>
      <c r="B1246">
        <v>2900</v>
      </c>
      <c r="C1246">
        <v>15</v>
      </c>
      <c r="E1246" s="1" t="s">
        <v>2</v>
      </c>
      <c r="F1246">
        <v>2300</v>
      </c>
      <c r="G1246">
        <v>16</v>
      </c>
      <c r="I1246" s="1" t="s">
        <v>1</v>
      </c>
      <c r="J1246">
        <v>2400</v>
      </c>
      <c r="K1246">
        <v>11</v>
      </c>
    </row>
    <row r="1247" spans="1:11" x14ac:dyDescent="0.25">
      <c r="A1247" s="1" t="s">
        <v>1</v>
      </c>
      <c r="B1247">
        <v>3400</v>
      </c>
      <c r="C1247">
        <v>14</v>
      </c>
      <c r="E1247" s="1" t="s">
        <v>0</v>
      </c>
      <c r="F1247">
        <v>2800</v>
      </c>
      <c r="G1247">
        <v>17</v>
      </c>
      <c r="I1247" s="1" t="s">
        <v>1</v>
      </c>
      <c r="J1247">
        <v>2400</v>
      </c>
      <c r="K1247">
        <v>10</v>
      </c>
    </row>
    <row r="1248" spans="1:11" x14ac:dyDescent="0.25">
      <c r="A1248" s="1" t="s">
        <v>0</v>
      </c>
      <c r="B1248">
        <v>4600</v>
      </c>
      <c r="C1248">
        <v>15</v>
      </c>
      <c r="E1248" s="1" t="s">
        <v>1</v>
      </c>
      <c r="F1248">
        <v>2400</v>
      </c>
      <c r="G1248">
        <v>16</v>
      </c>
      <c r="I1248" s="1" t="s">
        <v>1</v>
      </c>
      <c r="J1248">
        <v>61000</v>
      </c>
      <c r="K1248">
        <v>9</v>
      </c>
    </row>
    <row r="1249" spans="1:11" x14ac:dyDescent="0.25">
      <c r="A1249" s="1" t="s">
        <v>0</v>
      </c>
      <c r="B1249">
        <v>12200</v>
      </c>
      <c r="C1249">
        <v>16</v>
      </c>
      <c r="E1249" s="1" t="s">
        <v>2</v>
      </c>
      <c r="F1249">
        <v>2400</v>
      </c>
      <c r="G1249">
        <v>16</v>
      </c>
      <c r="I1249" s="1" t="s">
        <v>0</v>
      </c>
      <c r="J1249">
        <v>10700</v>
      </c>
      <c r="K1249">
        <v>10</v>
      </c>
    </row>
    <row r="1250" spans="1:11" x14ac:dyDescent="0.25">
      <c r="A1250" s="1" t="s">
        <v>1</v>
      </c>
      <c r="B1250">
        <v>5100</v>
      </c>
      <c r="C1250">
        <v>15</v>
      </c>
      <c r="E1250" s="1" t="s">
        <v>0</v>
      </c>
      <c r="F1250">
        <v>9300</v>
      </c>
      <c r="G1250">
        <v>17</v>
      </c>
      <c r="I1250" s="1" t="s">
        <v>0</v>
      </c>
      <c r="J1250">
        <v>17800</v>
      </c>
      <c r="K1250">
        <v>11</v>
      </c>
    </row>
    <row r="1251" spans="1:11" x14ac:dyDescent="0.25">
      <c r="A1251" s="1" t="s">
        <v>2</v>
      </c>
      <c r="B1251">
        <v>5300</v>
      </c>
      <c r="C1251">
        <v>15</v>
      </c>
      <c r="E1251" s="1" t="s">
        <v>1</v>
      </c>
      <c r="F1251">
        <v>3100</v>
      </c>
      <c r="G1251">
        <v>16</v>
      </c>
      <c r="I1251" s="1" t="s">
        <v>1</v>
      </c>
      <c r="J1251">
        <v>2700</v>
      </c>
      <c r="K1251">
        <v>10</v>
      </c>
    </row>
    <row r="1252" spans="1:11" x14ac:dyDescent="0.25">
      <c r="A1252" s="1" t="s">
        <v>2</v>
      </c>
      <c r="B1252">
        <v>6800</v>
      </c>
      <c r="C1252">
        <v>15</v>
      </c>
      <c r="E1252" s="1" t="s">
        <v>2</v>
      </c>
      <c r="F1252">
        <v>2200</v>
      </c>
      <c r="G1252">
        <v>16</v>
      </c>
      <c r="I1252" s="1" t="s">
        <v>2</v>
      </c>
      <c r="J1252">
        <v>2700</v>
      </c>
      <c r="K1252">
        <v>10</v>
      </c>
    </row>
    <row r="1253" spans="1:11" x14ac:dyDescent="0.25">
      <c r="A1253" s="1" t="s">
        <v>2</v>
      </c>
      <c r="B1253">
        <v>4000</v>
      </c>
      <c r="C1253">
        <v>15</v>
      </c>
      <c r="E1253" s="1" t="s">
        <v>2</v>
      </c>
      <c r="F1253">
        <v>2300</v>
      </c>
      <c r="G1253">
        <v>16</v>
      </c>
      <c r="I1253" s="1" t="s">
        <v>2</v>
      </c>
      <c r="J1253">
        <v>2700</v>
      </c>
      <c r="K1253">
        <v>10</v>
      </c>
    </row>
    <row r="1254" spans="1:11" x14ac:dyDescent="0.25">
      <c r="A1254" s="1" t="s">
        <v>0</v>
      </c>
      <c r="B1254">
        <v>5600</v>
      </c>
      <c r="C1254">
        <v>16</v>
      </c>
      <c r="E1254" s="1" t="s">
        <v>1</v>
      </c>
      <c r="F1254">
        <v>3200</v>
      </c>
      <c r="G1254">
        <v>15</v>
      </c>
      <c r="I1254" s="1" t="s">
        <v>2</v>
      </c>
      <c r="J1254">
        <v>4200</v>
      </c>
      <c r="K1254">
        <v>10</v>
      </c>
    </row>
    <row r="1255" spans="1:11" x14ac:dyDescent="0.25">
      <c r="A1255" s="1" t="s">
        <v>2</v>
      </c>
      <c r="B1255">
        <v>4100</v>
      </c>
      <c r="C1255">
        <v>16</v>
      </c>
      <c r="E1255" s="1" t="s">
        <v>2</v>
      </c>
      <c r="F1255">
        <v>2300</v>
      </c>
      <c r="G1255">
        <v>15</v>
      </c>
      <c r="I1255" s="1" t="s">
        <v>2</v>
      </c>
      <c r="J1255">
        <v>2800</v>
      </c>
      <c r="K1255">
        <v>10</v>
      </c>
    </row>
    <row r="1256" spans="1:11" x14ac:dyDescent="0.25">
      <c r="A1256" s="1" t="s">
        <v>0</v>
      </c>
      <c r="B1256">
        <v>23300</v>
      </c>
      <c r="C1256">
        <v>17</v>
      </c>
      <c r="E1256" s="1" t="s">
        <v>1</v>
      </c>
      <c r="F1256">
        <v>2200</v>
      </c>
      <c r="G1256">
        <v>14</v>
      </c>
      <c r="I1256" s="1" t="s">
        <v>0</v>
      </c>
      <c r="J1256">
        <v>4400</v>
      </c>
      <c r="K1256">
        <v>11</v>
      </c>
    </row>
    <row r="1257" spans="1:11" x14ac:dyDescent="0.25">
      <c r="A1257" s="1" t="s">
        <v>2</v>
      </c>
      <c r="B1257">
        <v>3600</v>
      </c>
      <c r="C1257">
        <v>17</v>
      </c>
      <c r="E1257" s="1" t="s">
        <v>2</v>
      </c>
      <c r="F1257">
        <v>2400</v>
      </c>
      <c r="G1257">
        <v>14</v>
      </c>
      <c r="I1257" s="1" t="s">
        <v>1</v>
      </c>
      <c r="J1257">
        <v>3200</v>
      </c>
      <c r="K1257">
        <v>10</v>
      </c>
    </row>
    <row r="1258" spans="1:11" x14ac:dyDescent="0.25">
      <c r="A1258" s="1" t="s">
        <v>1</v>
      </c>
      <c r="B1258">
        <v>5300</v>
      </c>
      <c r="C1258">
        <v>16</v>
      </c>
      <c r="E1258" s="1" t="s">
        <v>2</v>
      </c>
      <c r="F1258">
        <v>2300</v>
      </c>
      <c r="G1258">
        <v>14</v>
      </c>
      <c r="I1258" s="1" t="s">
        <v>0</v>
      </c>
      <c r="J1258">
        <v>4200</v>
      </c>
      <c r="K1258">
        <v>11</v>
      </c>
    </row>
    <row r="1259" spans="1:11" x14ac:dyDescent="0.25">
      <c r="A1259" s="1" t="s">
        <v>0</v>
      </c>
      <c r="B1259">
        <v>13700</v>
      </c>
      <c r="C1259">
        <v>17</v>
      </c>
      <c r="E1259" s="1" t="s">
        <v>1</v>
      </c>
      <c r="F1259">
        <v>107500</v>
      </c>
      <c r="G1259">
        <v>13</v>
      </c>
      <c r="I1259" s="1" t="s">
        <v>2</v>
      </c>
      <c r="J1259">
        <v>2600</v>
      </c>
      <c r="K1259">
        <v>11</v>
      </c>
    </row>
    <row r="1260" spans="1:11" x14ac:dyDescent="0.25">
      <c r="A1260" s="1" t="s">
        <v>1</v>
      </c>
      <c r="B1260">
        <v>3100</v>
      </c>
      <c r="C1260">
        <v>16</v>
      </c>
      <c r="E1260" s="1" t="s">
        <v>2</v>
      </c>
      <c r="F1260">
        <v>2400</v>
      </c>
      <c r="G1260">
        <v>13</v>
      </c>
      <c r="I1260" s="1" t="s">
        <v>1</v>
      </c>
      <c r="J1260">
        <v>3600</v>
      </c>
      <c r="K1260">
        <v>10</v>
      </c>
    </row>
    <row r="1261" spans="1:11" x14ac:dyDescent="0.25">
      <c r="A1261" s="1" t="s">
        <v>1</v>
      </c>
      <c r="B1261">
        <v>2900</v>
      </c>
      <c r="C1261">
        <v>15</v>
      </c>
      <c r="E1261" s="1" t="s">
        <v>0</v>
      </c>
      <c r="F1261">
        <v>17600</v>
      </c>
      <c r="G1261">
        <v>14</v>
      </c>
      <c r="I1261" s="1" t="s">
        <v>1</v>
      </c>
      <c r="J1261">
        <v>3000</v>
      </c>
      <c r="K1261">
        <v>9</v>
      </c>
    </row>
    <row r="1262" spans="1:11" x14ac:dyDescent="0.25">
      <c r="A1262" s="1" t="s">
        <v>1</v>
      </c>
      <c r="B1262">
        <v>3200</v>
      </c>
      <c r="C1262">
        <v>14</v>
      </c>
      <c r="E1262" s="1" t="s">
        <v>1</v>
      </c>
      <c r="F1262">
        <v>2200</v>
      </c>
      <c r="G1262">
        <v>13</v>
      </c>
      <c r="I1262" s="1" t="s">
        <v>1</v>
      </c>
      <c r="J1262">
        <v>2700</v>
      </c>
      <c r="K1262">
        <v>8</v>
      </c>
    </row>
    <row r="1263" spans="1:11" x14ac:dyDescent="0.25">
      <c r="A1263" s="1" t="s">
        <v>0</v>
      </c>
      <c r="B1263">
        <v>4400</v>
      </c>
      <c r="C1263">
        <v>15</v>
      </c>
      <c r="E1263" s="1" t="s">
        <v>1</v>
      </c>
      <c r="F1263">
        <v>2200</v>
      </c>
      <c r="G1263">
        <v>12</v>
      </c>
      <c r="I1263" s="1" t="s">
        <v>2</v>
      </c>
      <c r="J1263">
        <v>2600</v>
      </c>
      <c r="K1263">
        <v>8</v>
      </c>
    </row>
    <row r="1264" spans="1:11" x14ac:dyDescent="0.25">
      <c r="A1264" s="1" t="s">
        <v>1</v>
      </c>
      <c r="B1264">
        <v>3300</v>
      </c>
      <c r="C1264">
        <v>14</v>
      </c>
      <c r="E1264" s="1" t="s">
        <v>0</v>
      </c>
      <c r="F1264">
        <v>3700</v>
      </c>
      <c r="G1264">
        <v>13</v>
      </c>
      <c r="I1264" s="1" t="s">
        <v>2</v>
      </c>
      <c r="J1264">
        <v>2600</v>
      </c>
      <c r="K1264">
        <v>8</v>
      </c>
    </row>
    <row r="1265" spans="1:11" x14ac:dyDescent="0.25">
      <c r="A1265" s="1" t="s">
        <v>2</v>
      </c>
      <c r="B1265">
        <v>2900</v>
      </c>
      <c r="C1265">
        <v>14</v>
      </c>
      <c r="E1265" s="1" t="s">
        <v>1</v>
      </c>
      <c r="F1265">
        <v>2400</v>
      </c>
      <c r="G1265">
        <v>12</v>
      </c>
      <c r="I1265" s="1" t="s">
        <v>0</v>
      </c>
      <c r="J1265">
        <v>5900</v>
      </c>
      <c r="K1265">
        <v>9</v>
      </c>
    </row>
    <row r="1266" spans="1:11" x14ac:dyDescent="0.25">
      <c r="A1266" s="1" t="s">
        <v>2</v>
      </c>
      <c r="B1266">
        <v>2800</v>
      </c>
      <c r="C1266">
        <v>14</v>
      </c>
      <c r="E1266" s="1" t="s">
        <v>2</v>
      </c>
      <c r="F1266">
        <v>2600</v>
      </c>
      <c r="G1266">
        <v>12</v>
      </c>
      <c r="I1266" s="1" t="s">
        <v>0</v>
      </c>
      <c r="J1266">
        <v>11000</v>
      </c>
      <c r="K1266">
        <v>10</v>
      </c>
    </row>
    <row r="1267" spans="1:11" x14ac:dyDescent="0.25">
      <c r="A1267" s="1" t="s">
        <v>2</v>
      </c>
      <c r="B1267">
        <v>4000</v>
      </c>
      <c r="C1267">
        <v>14</v>
      </c>
      <c r="E1267" s="1" t="s">
        <v>0</v>
      </c>
      <c r="F1267">
        <v>4700</v>
      </c>
      <c r="G1267">
        <v>13</v>
      </c>
      <c r="I1267" s="1" t="s">
        <v>1</v>
      </c>
      <c r="J1267">
        <v>2900</v>
      </c>
      <c r="K1267">
        <v>9</v>
      </c>
    </row>
    <row r="1268" spans="1:11" x14ac:dyDescent="0.25">
      <c r="A1268" s="1" t="s">
        <v>0</v>
      </c>
      <c r="B1268">
        <v>4200</v>
      </c>
      <c r="C1268">
        <v>15</v>
      </c>
      <c r="E1268" s="1" t="s">
        <v>2</v>
      </c>
      <c r="F1268">
        <v>2400</v>
      </c>
      <c r="G1268">
        <v>13</v>
      </c>
      <c r="I1268" s="1" t="s">
        <v>1</v>
      </c>
      <c r="J1268">
        <v>2600</v>
      </c>
      <c r="K1268">
        <v>8</v>
      </c>
    </row>
    <row r="1269" spans="1:11" x14ac:dyDescent="0.25">
      <c r="A1269" s="1" t="s">
        <v>1</v>
      </c>
      <c r="B1269">
        <v>2900</v>
      </c>
      <c r="C1269">
        <v>14</v>
      </c>
      <c r="E1269" s="1" t="s">
        <v>0</v>
      </c>
      <c r="F1269">
        <v>9100</v>
      </c>
      <c r="G1269">
        <v>14</v>
      </c>
      <c r="I1269" s="1" t="s">
        <v>0</v>
      </c>
      <c r="J1269">
        <v>5500</v>
      </c>
      <c r="K1269">
        <v>9</v>
      </c>
    </row>
    <row r="1270" spans="1:11" x14ac:dyDescent="0.25">
      <c r="A1270" s="1" t="s">
        <v>2</v>
      </c>
      <c r="B1270">
        <v>2700</v>
      </c>
      <c r="C1270">
        <v>14</v>
      </c>
      <c r="E1270" s="1" t="s">
        <v>0</v>
      </c>
      <c r="F1270">
        <v>10400</v>
      </c>
      <c r="G1270">
        <v>15</v>
      </c>
      <c r="I1270" s="1" t="s">
        <v>2</v>
      </c>
      <c r="J1270">
        <v>2800</v>
      </c>
      <c r="K1270">
        <v>9</v>
      </c>
    </row>
    <row r="1271" spans="1:11" x14ac:dyDescent="0.25">
      <c r="A1271" s="1" t="s">
        <v>0</v>
      </c>
      <c r="B1271">
        <v>4500</v>
      </c>
      <c r="C1271">
        <v>15</v>
      </c>
      <c r="E1271" s="1" t="s">
        <v>1</v>
      </c>
      <c r="F1271">
        <v>2300</v>
      </c>
      <c r="G1271">
        <v>14</v>
      </c>
      <c r="I1271" s="1" t="s">
        <v>1</v>
      </c>
      <c r="J1271">
        <v>2700</v>
      </c>
      <c r="K1271">
        <v>8</v>
      </c>
    </row>
    <row r="1272" spans="1:11" x14ac:dyDescent="0.25">
      <c r="A1272" s="1" t="s">
        <v>2</v>
      </c>
      <c r="B1272">
        <v>3900</v>
      </c>
      <c r="C1272">
        <v>15</v>
      </c>
      <c r="E1272" s="1" t="s">
        <v>1</v>
      </c>
      <c r="F1272">
        <v>2100</v>
      </c>
      <c r="G1272">
        <v>13</v>
      </c>
      <c r="I1272" s="1" t="s">
        <v>0</v>
      </c>
      <c r="J1272">
        <v>3700</v>
      </c>
      <c r="K1272">
        <v>9</v>
      </c>
    </row>
    <row r="1273" spans="1:11" x14ac:dyDescent="0.25">
      <c r="A1273" s="1" t="s">
        <v>0</v>
      </c>
      <c r="B1273">
        <v>4100</v>
      </c>
      <c r="C1273">
        <v>16</v>
      </c>
      <c r="E1273" s="1" t="s">
        <v>1</v>
      </c>
      <c r="F1273">
        <v>2600</v>
      </c>
      <c r="G1273">
        <v>12</v>
      </c>
      <c r="I1273" s="1" t="s">
        <v>0</v>
      </c>
      <c r="J1273">
        <v>11200</v>
      </c>
      <c r="K1273">
        <v>10</v>
      </c>
    </row>
    <row r="1274" spans="1:11" x14ac:dyDescent="0.25">
      <c r="A1274" s="1" t="s">
        <v>2</v>
      </c>
      <c r="B1274">
        <v>3900</v>
      </c>
      <c r="C1274">
        <v>16</v>
      </c>
      <c r="E1274" s="1" t="s">
        <v>1</v>
      </c>
      <c r="F1274">
        <v>69800</v>
      </c>
      <c r="G1274">
        <v>11</v>
      </c>
      <c r="I1274" s="1" t="s">
        <v>0</v>
      </c>
      <c r="J1274">
        <v>9700</v>
      </c>
      <c r="K1274">
        <v>11</v>
      </c>
    </row>
    <row r="1275" spans="1:11" x14ac:dyDescent="0.25">
      <c r="A1275" s="1" t="s">
        <v>1</v>
      </c>
      <c r="B1275">
        <v>2900</v>
      </c>
      <c r="C1275">
        <v>15</v>
      </c>
      <c r="E1275" s="1" t="s">
        <v>2</v>
      </c>
      <c r="F1275">
        <v>2500</v>
      </c>
      <c r="G1275">
        <v>11</v>
      </c>
      <c r="I1275" s="1" t="s">
        <v>1</v>
      </c>
      <c r="J1275">
        <v>2700</v>
      </c>
      <c r="K1275">
        <v>10</v>
      </c>
    </row>
    <row r="1276" spans="1:11" x14ac:dyDescent="0.25">
      <c r="A1276" s="1" t="s">
        <v>1</v>
      </c>
      <c r="B1276">
        <v>2400</v>
      </c>
      <c r="C1276">
        <v>14</v>
      </c>
      <c r="E1276" s="1" t="s">
        <v>0</v>
      </c>
      <c r="F1276">
        <v>9400</v>
      </c>
      <c r="G1276">
        <v>12</v>
      </c>
      <c r="I1276" s="1" t="s">
        <v>1</v>
      </c>
      <c r="J1276">
        <v>2700</v>
      </c>
      <c r="K1276">
        <v>9</v>
      </c>
    </row>
    <row r="1277" spans="1:11" x14ac:dyDescent="0.25">
      <c r="A1277" s="1" t="s">
        <v>0</v>
      </c>
      <c r="B1277">
        <v>3600</v>
      </c>
      <c r="C1277">
        <v>15</v>
      </c>
      <c r="E1277" s="1" t="s">
        <v>0</v>
      </c>
      <c r="F1277">
        <v>9200</v>
      </c>
      <c r="G1277">
        <v>13</v>
      </c>
      <c r="I1277" s="1" t="s">
        <v>0</v>
      </c>
      <c r="J1277">
        <v>3800</v>
      </c>
      <c r="K1277">
        <v>10</v>
      </c>
    </row>
    <row r="1278" spans="1:11" x14ac:dyDescent="0.25">
      <c r="A1278" s="1" t="s">
        <v>2</v>
      </c>
      <c r="B1278">
        <v>2500</v>
      </c>
      <c r="C1278">
        <v>15</v>
      </c>
      <c r="E1278" s="1" t="s">
        <v>0</v>
      </c>
      <c r="F1278">
        <v>9500</v>
      </c>
      <c r="G1278">
        <v>14</v>
      </c>
      <c r="I1278" s="1" t="s">
        <v>1</v>
      </c>
      <c r="J1278">
        <v>3200</v>
      </c>
      <c r="K1278">
        <v>9</v>
      </c>
    </row>
    <row r="1279" spans="1:11" x14ac:dyDescent="0.25">
      <c r="A1279" s="1" t="s">
        <v>0</v>
      </c>
      <c r="B1279">
        <v>3700</v>
      </c>
      <c r="C1279">
        <v>16</v>
      </c>
      <c r="E1279" s="1" t="s">
        <v>1</v>
      </c>
      <c r="F1279">
        <v>6000</v>
      </c>
      <c r="G1279">
        <v>13</v>
      </c>
      <c r="I1279" s="1" t="s">
        <v>2</v>
      </c>
      <c r="J1279">
        <v>2700</v>
      </c>
      <c r="K1279">
        <v>9</v>
      </c>
    </row>
    <row r="1280" spans="1:11" x14ac:dyDescent="0.25">
      <c r="A1280" s="1" t="s">
        <v>1</v>
      </c>
      <c r="B1280">
        <v>2400</v>
      </c>
      <c r="C1280">
        <v>15</v>
      </c>
      <c r="E1280" s="1" t="s">
        <v>0</v>
      </c>
      <c r="F1280">
        <v>4700</v>
      </c>
      <c r="G1280">
        <v>14</v>
      </c>
      <c r="I1280" s="1" t="s">
        <v>2</v>
      </c>
      <c r="J1280">
        <v>2600</v>
      </c>
      <c r="K1280">
        <v>9</v>
      </c>
    </row>
    <row r="1281" spans="1:11" x14ac:dyDescent="0.25">
      <c r="A1281" s="1" t="s">
        <v>2</v>
      </c>
      <c r="B1281">
        <v>2500</v>
      </c>
      <c r="C1281">
        <v>15</v>
      </c>
      <c r="E1281" s="1" t="s">
        <v>0</v>
      </c>
      <c r="F1281">
        <v>3500</v>
      </c>
      <c r="G1281">
        <v>15</v>
      </c>
      <c r="I1281" s="1" t="s">
        <v>0</v>
      </c>
      <c r="J1281">
        <v>12700</v>
      </c>
      <c r="K1281">
        <v>10</v>
      </c>
    </row>
    <row r="1282" spans="1:11" x14ac:dyDescent="0.25">
      <c r="A1282" s="1" t="s">
        <v>0</v>
      </c>
      <c r="B1282">
        <v>3900</v>
      </c>
      <c r="C1282">
        <v>16</v>
      </c>
      <c r="E1282" s="1" t="s">
        <v>2</v>
      </c>
      <c r="F1282">
        <v>2500</v>
      </c>
      <c r="G1282">
        <v>15</v>
      </c>
      <c r="I1282" s="1" t="s">
        <v>0</v>
      </c>
      <c r="J1282">
        <v>3800</v>
      </c>
      <c r="K1282">
        <v>11</v>
      </c>
    </row>
    <row r="1283" spans="1:11" x14ac:dyDescent="0.25">
      <c r="A1283" s="1" t="s">
        <v>1</v>
      </c>
      <c r="B1283">
        <v>3000</v>
      </c>
      <c r="C1283">
        <v>15</v>
      </c>
      <c r="E1283" s="1" t="s">
        <v>0</v>
      </c>
      <c r="F1283">
        <v>16900</v>
      </c>
      <c r="G1283">
        <v>16</v>
      </c>
      <c r="I1283" s="1" t="s">
        <v>2</v>
      </c>
      <c r="J1283">
        <v>2900</v>
      </c>
      <c r="K1283">
        <v>11</v>
      </c>
    </row>
    <row r="1284" spans="1:11" x14ac:dyDescent="0.25">
      <c r="A1284" s="1" t="s">
        <v>1</v>
      </c>
      <c r="B1284">
        <v>2500</v>
      </c>
      <c r="C1284">
        <v>14</v>
      </c>
      <c r="E1284" s="1" t="s">
        <v>2</v>
      </c>
      <c r="F1284">
        <v>2400</v>
      </c>
      <c r="G1284">
        <v>16</v>
      </c>
      <c r="I1284" s="1" t="s">
        <v>0</v>
      </c>
      <c r="J1284">
        <v>18500</v>
      </c>
      <c r="K1284">
        <v>12</v>
      </c>
    </row>
    <row r="1285" spans="1:11" x14ac:dyDescent="0.25">
      <c r="A1285" s="1" t="s">
        <v>2</v>
      </c>
      <c r="B1285">
        <v>2400</v>
      </c>
      <c r="C1285">
        <v>14</v>
      </c>
      <c r="E1285" s="1" t="s">
        <v>2</v>
      </c>
      <c r="F1285">
        <v>2500</v>
      </c>
      <c r="G1285">
        <v>16</v>
      </c>
      <c r="I1285" s="1" t="s">
        <v>0</v>
      </c>
      <c r="J1285">
        <v>9200</v>
      </c>
      <c r="K1285">
        <v>13</v>
      </c>
    </row>
    <row r="1286" spans="1:11" x14ac:dyDescent="0.25">
      <c r="A1286" s="1" t="s">
        <v>2</v>
      </c>
      <c r="B1286">
        <v>2300</v>
      </c>
      <c r="C1286">
        <v>14</v>
      </c>
      <c r="E1286" s="1" t="s">
        <v>0</v>
      </c>
      <c r="F1286">
        <v>16700</v>
      </c>
      <c r="G1286">
        <v>17</v>
      </c>
      <c r="I1286" s="1" t="s">
        <v>2</v>
      </c>
      <c r="J1286">
        <v>2700</v>
      </c>
      <c r="K1286">
        <v>13</v>
      </c>
    </row>
    <row r="1287" spans="1:11" x14ac:dyDescent="0.25">
      <c r="A1287" s="1" t="s">
        <v>2</v>
      </c>
      <c r="B1287">
        <v>2200</v>
      </c>
      <c r="C1287">
        <v>14</v>
      </c>
      <c r="E1287" s="1" t="s">
        <v>1</v>
      </c>
      <c r="F1287">
        <v>2500</v>
      </c>
      <c r="G1287">
        <v>16</v>
      </c>
      <c r="I1287" s="1" t="s">
        <v>2</v>
      </c>
      <c r="J1287">
        <v>2900</v>
      </c>
      <c r="K1287">
        <v>13</v>
      </c>
    </row>
    <row r="1288" spans="1:11" x14ac:dyDescent="0.25">
      <c r="A1288" s="1" t="s">
        <v>0</v>
      </c>
      <c r="B1288">
        <v>3800</v>
      </c>
      <c r="C1288">
        <v>15</v>
      </c>
      <c r="E1288" s="1" t="s">
        <v>2</v>
      </c>
      <c r="F1288">
        <v>2300</v>
      </c>
      <c r="G1288">
        <v>16</v>
      </c>
      <c r="I1288" s="1" t="s">
        <v>2</v>
      </c>
      <c r="J1288">
        <v>2300</v>
      </c>
      <c r="K1288">
        <v>13</v>
      </c>
    </row>
    <row r="1289" spans="1:11" x14ac:dyDescent="0.25">
      <c r="A1289" s="1" t="s">
        <v>1</v>
      </c>
      <c r="B1289">
        <v>2500</v>
      </c>
      <c r="C1289">
        <v>14</v>
      </c>
      <c r="E1289" s="1" t="s">
        <v>0</v>
      </c>
      <c r="F1289">
        <v>4300</v>
      </c>
      <c r="G1289">
        <v>17</v>
      </c>
      <c r="I1289" s="1" t="s">
        <v>0</v>
      </c>
      <c r="J1289">
        <v>24500</v>
      </c>
      <c r="K1289">
        <v>14</v>
      </c>
    </row>
    <row r="1290" spans="1:11" x14ac:dyDescent="0.25">
      <c r="A1290" s="1" t="s">
        <v>2</v>
      </c>
      <c r="B1290">
        <v>2400</v>
      </c>
      <c r="C1290">
        <v>14</v>
      </c>
      <c r="E1290" s="1" t="s">
        <v>0</v>
      </c>
      <c r="F1290">
        <v>18300</v>
      </c>
      <c r="G1290">
        <v>18</v>
      </c>
      <c r="I1290" s="1" t="s">
        <v>1</v>
      </c>
      <c r="J1290">
        <v>6800</v>
      </c>
      <c r="K1290">
        <v>13</v>
      </c>
    </row>
    <row r="1291" spans="1:11" x14ac:dyDescent="0.25">
      <c r="A1291" s="1" t="s">
        <v>0</v>
      </c>
      <c r="B1291">
        <v>3700</v>
      </c>
      <c r="C1291">
        <v>15</v>
      </c>
      <c r="E1291" s="1" t="s">
        <v>1</v>
      </c>
      <c r="F1291">
        <v>2300</v>
      </c>
      <c r="G1291">
        <v>17</v>
      </c>
      <c r="I1291" s="1" t="s">
        <v>0</v>
      </c>
      <c r="J1291">
        <v>15200</v>
      </c>
      <c r="K1291">
        <v>14</v>
      </c>
    </row>
    <row r="1292" spans="1:11" x14ac:dyDescent="0.25">
      <c r="A1292" s="1" t="s">
        <v>2</v>
      </c>
      <c r="B1292">
        <v>2500</v>
      </c>
      <c r="C1292">
        <v>15</v>
      </c>
      <c r="E1292" s="1" t="s">
        <v>0</v>
      </c>
      <c r="F1292">
        <v>3700</v>
      </c>
      <c r="G1292">
        <v>18</v>
      </c>
      <c r="I1292" s="1" t="s">
        <v>1</v>
      </c>
      <c r="J1292">
        <v>5300</v>
      </c>
      <c r="K1292">
        <v>13</v>
      </c>
    </row>
    <row r="1293" spans="1:11" x14ac:dyDescent="0.25">
      <c r="A1293" s="1" t="s">
        <v>1</v>
      </c>
      <c r="B1293">
        <v>3300</v>
      </c>
      <c r="C1293">
        <v>14</v>
      </c>
      <c r="E1293" s="1" t="s">
        <v>1</v>
      </c>
      <c r="F1293">
        <v>2200</v>
      </c>
      <c r="G1293">
        <v>17</v>
      </c>
      <c r="I1293" s="1" t="s">
        <v>1</v>
      </c>
      <c r="J1293">
        <v>4000</v>
      </c>
      <c r="K1293">
        <v>12</v>
      </c>
    </row>
    <row r="1294" spans="1:11" x14ac:dyDescent="0.25">
      <c r="A1294" s="1" t="s">
        <v>2</v>
      </c>
      <c r="B1294">
        <v>2400</v>
      </c>
      <c r="C1294">
        <v>14</v>
      </c>
      <c r="E1294" s="1" t="s">
        <v>2</v>
      </c>
      <c r="F1294">
        <v>2500</v>
      </c>
      <c r="G1294">
        <v>17</v>
      </c>
      <c r="I1294" s="1" t="s">
        <v>0</v>
      </c>
      <c r="J1294">
        <v>13300</v>
      </c>
      <c r="K1294">
        <v>13</v>
      </c>
    </row>
    <row r="1295" spans="1:11" x14ac:dyDescent="0.25">
      <c r="A1295" s="1" t="s">
        <v>1</v>
      </c>
      <c r="B1295">
        <v>84000</v>
      </c>
      <c r="C1295">
        <v>13</v>
      </c>
      <c r="E1295" s="1" t="s">
        <v>0</v>
      </c>
      <c r="F1295">
        <v>9400</v>
      </c>
      <c r="G1295">
        <v>18</v>
      </c>
      <c r="I1295" s="1" t="s">
        <v>0</v>
      </c>
      <c r="J1295">
        <v>7200</v>
      </c>
      <c r="K1295">
        <v>14</v>
      </c>
    </row>
    <row r="1296" spans="1:11" x14ac:dyDescent="0.25">
      <c r="A1296" s="1" t="s">
        <v>1</v>
      </c>
      <c r="B1296">
        <v>5300</v>
      </c>
      <c r="C1296">
        <v>12</v>
      </c>
      <c r="E1296" s="1" t="s">
        <v>1</v>
      </c>
      <c r="F1296">
        <v>4000</v>
      </c>
      <c r="G1296">
        <v>17</v>
      </c>
      <c r="I1296" s="1" t="s">
        <v>1</v>
      </c>
      <c r="J1296">
        <v>3800</v>
      </c>
      <c r="K1296">
        <v>13</v>
      </c>
    </row>
    <row r="1297" spans="1:11" x14ac:dyDescent="0.25">
      <c r="A1297" s="1" t="s">
        <v>2</v>
      </c>
      <c r="B1297">
        <v>6300</v>
      </c>
      <c r="C1297">
        <v>12</v>
      </c>
      <c r="E1297" s="1" t="s">
        <v>2</v>
      </c>
      <c r="F1297">
        <v>2900</v>
      </c>
      <c r="G1297">
        <v>17</v>
      </c>
      <c r="I1297" s="1" t="s">
        <v>0</v>
      </c>
      <c r="J1297">
        <v>5200</v>
      </c>
      <c r="K1297">
        <v>14</v>
      </c>
    </row>
    <row r="1298" spans="1:11" x14ac:dyDescent="0.25">
      <c r="A1298" s="1" t="s">
        <v>2</v>
      </c>
      <c r="B1298">
        <v>5900</v>
      </c>
      <c r="C1298">
        <v>12</v>
      </c>
      <c r="E1298" s="1" t="s">
        <v>0</v>
      </c>
      <c r="F1298">
        <v>13000</v>
      </c>
      <c r="G1298">
        <v>18</v>
      </c>
      <c r="I1298" s="1" t="s">
        <v>0</v>
      </c>
      <c r="J1298">
        <v>21200</v>
      </c>
      <c r="K1298">
        <v>15</v>
      </c>
    </row>
    <row r="1299" spans="1:11" x14ac:dyDescent="0.25">
      <c r="A1299" s="1" t="s">
        <v>0</v>
      </c>
      <c r="B1299">
        <v>6100</v>
      </c>
      <c r="C1299">
        <v>13</v>
      </c>
      <c r="E1299" s="1" t="s">
        <v>2</v>
      </c>
      <c r="F1299">
        <v>3400</v>
      </c>
      <c r="G1299">
        <v>18</v>
      </c>
      <c r="I1299" s="1" t="s">
        <v>0</v>
      </c>
      <c r="J1299">
        <v>4600</v>
      </c>
      <c r="K1299">
        <v>16</v>
      </c>
    </row>
    <row r="1300" spans="1:11" x14ac:dyDescent="0.25">
      <c r="A1300" s="1" t="s">
        <v>2</v>
      </c>
      <c r="B1300">
        <v>3600</v>
      </c>
      <c r="C1300">
        <v>13</v>
      </c>
      <c r="E1300" s="1" t="s">
        <v>1</v>
      </c>
      <c r="F1300">
        <v>2300</v>
      </c>
      <c r="G1300">
        <v>17</v>
      </c>
      <c r="I1300" s="1" t="s">
        <v>0</v>
      </c>
      <c r="J1300">
        <v>18600</v>
      </c>
      <c r="K1300">
        <v>17</v>
      </c>
    </row>
    <row r="1301" spans="1:11" x14ac:dyDescent="0.25">
      <c r="A1301" s="1" t="s">
        <v>0</v>
      </c>
      <c r="B1301">
        <v>24800</v>
      </c>
      <c r="C1301">
        <v>14</v>
      </c>
      <c r="E1301" s="1" t="s">
        <v>1</v>
      </c>
      <c r="F1301">
        <v>2300</v>
      </c>
      <c r="G1301">
        <v>16</v>
      </c>
      <c r="I1301" s="1" t="s">
        <v>2</v>
      </c>
      <c r="J1301">
        <v>3300</v>
      </c>
      <c r="K1301">
        <v>17</v>
      </c>
    </row>
    <row r="1302" spans="1:11" x14ac:dyDescent="0.25">
      <c r="A1302" s="1" t="s">
        <v>1</v>
      </c>
      <c r="B1302">
        <v>5300</v>
      </c>
      <c r="C1302">
        <v>13</v>
      </c>
      <c r="E1302" s="1" t="s">
        <v>1</v>
      </c>
      <c r="F1302">
        <v>2500</v>
      </c>
      <c r="G1302">
        <v>15</v>
      </c>
      <c r="I1302" s="1" t="s">
        <v>1</v>
      </c>
      <c r="J1302">
        <v>7000</v>
      </c>
      <c r="K1302">
        <v>16</v>
      </c>
    </row>
    <row r="1303" spans="1:11" x14ac:dyDescent="0.25">
      <c r="A1303" s="1" t="s">
        <v>1</v>
      </c>
      <c r="B1303">
        <v>4700</v>
      </c>
      <c r="C1303">
        <v>12</v>
      </c>
      <c r="E1303" s="1" t="s">
        <v>1</v>
      </c>
      <c r="F1303">
        <v>91400</v>
      </c>
      <c r="G1303">
        <v>14</v>
      </c>
      <c r="I1303" s="1" t="s">
        <v>0</v>
      </c>
      <c r="J1303">
        <v>12300</v>
      </c>
      <c r="K1303">
        <v>17</v>
      </c>
    </row>
    <row r="1304" spans="1:11" x14ac:dyDescent="0.25">
      <c r="A1304" s="1" t="s">
        <v>0</v>
      </c>
      <c r="B1304">
        <v>6800</v>
      </c>
      <c r="C1304">
        <v>13</v>
      </c>
      <c r="E1304" s="1" t="s">
        <v>2</v>
      </c>
      <c r="F1304">
        <v>2200</v>
      </c>
      <c r="G1304">
        <v>14</v>
      </c>
      <c r="I1304" s="1" t="s">
        <v>1</v>
      </c>
      <c r="J1304">
        <v>7000</v>
      </c>
      <c r="K1304">
        <v>16</v>
      </c>
    </row>
    <row r="1305" spans="1:11" x14ac:dyDescent="0.25">
      <c r="A1305" s="1" t="s">
        <v>0</v>
      </c>
      <c r="B1305">
        <v>5800</v>
      </c>
      <c r="C1305">
        <v>14</v>
      </c>
      <c r="E1305" s="1" t="s">
        <v>2</v>
      </c>
      <c r="F1305">
        <v>2300</v>
      </c>
      <c r="G1305">
        <v>14</v>
      </c>
      <c r="I1305" s="1" t="s">
        <v>0</v>
      </c>
      <c r="J1305">
        <v>13400</v>
      </c>
      <c r="K1305">
        <v>17</v>
      </c>
    </row>
    <row r="1306" spans="1:11" x14ac:dyDescent="0.25">
      <c r="A1306" s="1" t="s">
        <v>2</v>
      </c>
      <c r="B1306">
        <v>4200</v>
      </c>
      <c r="C1306">
        <v>14</v>
      </c>
      <c r="E1306" s="1" t="s">
        <v>1</v>
      </c>
      <c r="F1306">
        <v>2200</v>
      </c>
      <c r="G1306">
        <v>13</v>
      </c>
      <c r="I1306" s="1" t="s">
        <v>0</v>
      </c>
      <c r="J1306">
        <v>22600</v>
      </c>
      <c r="K1306">
        <v>18</v>
      </c>
    </row>
    <row r="1307" spans="1:11" x14ac:dyDescent="0.25">
      <c r="A1307" s="1" t="s">
        <v>1</v>
      </c>
      <c r="B1307">
        <v>4900</v>
      </c>
      <c r="C1307">
        <v>13</v>
      </c>
      <c r="E1307" s="1" t="s">
        <v>1</v>
      </c>
      <c r="F1307">
        <v>2200</v>
      </c>
      <c r="G1307">
        <v>12</v>
      </c>
      <c r="I1307" s="1" t="s">
        <v>0</v>
      </c>
      <c r="J1307">
        <v>12300</v>
      </c>
      <c r="K1307">
        <v>19</v>
      </c>
    </row>
    <row r="1308" spans="1:11" x14ac:dyDescent="0.25">
      <c r="A1308" s="1" t="s">
        <v>2</v>
      </c>
      <c r="B1308">
        <v>3600</v>
      </c>
      <c r="C1308">
        <v>13</v>
      </c>
      <c r="E1308" s="1" t="s">
        <v>0</v>
      </c>
      <c r="F1308">
        <v>9100</v>
      </c>
      <c r="G1308">
        <v>13</v>
      </c>
      <c r="I1308" s="1" t="s">
        <v>1</v>
      </c>
      <c r="J1308">
        <v>4000</v>
      </c>
      <c r="K1308">
        <v>18</v>
      </c>
    </row>
    <row r="1309" spans="1:11" x14ac:dyDescent="0.25">
      <c r="A1309" s="1" t="s">
        <v>0</v>
      </c>
      <c r="B1309">
        <v>13100</v>
      </c>
      <c r="C1309">
        <v>14</v>
      </c>
      <c r="E1309" s="1" t="s">
        <v>0</v>
      </c>
      <c r="F1309">
        <v>3500</v>
      </c>
      <c r="G1309">
        <v>14</v>
      </c>
      <c r="I1309" s="1" t="s">
        <v>2</v>
      </c>
      <c r="J1309">
        <v>4900</v>
      </c>
      <c r="K1309">
        <v>18</v>
      </c>
    </row>
    <row r="1310" spans="1:11" x14ac:dyDescent="0.25">
      <c r="A1310" s="1" t="s">
        <v>0</v>
      </c>
      <c r="B1310">
        <v>22200</v>
      </c>
      <c r="C1310">
        <v>15</v>
      </c>
      <c r="E1310" s="1" t="s">
        <v>1</v>
      </c>
      <c r="F1310">
        <v>2200</v>
      </c>
      <c r="G1310">
        <v>13</v>
      </c>
      <c r="I1310" s="1" t="s">
        <v>1</v>
      </c>
      <c r="J1310">
        <v>4600</v>
      </c>
      <c r="K1310">
        <v>17</v>
      </c>
    </row>
    <row r="1311" spans="1:11" x14ac:dyDescent="0.25">
      <c r="A1311" s="1" t="s">
        <v>2</v>
      </c>
      <c r="B1311">
        <v>5900</v>
      </c>
      <c r="C1311">
        <v>15</v>
      </c>
      <c r="E1311" s="1" t="s">
        <v>0</v>
      </c>
      <c r="F1311">
        <v>3800</v>
      </c>
      <c r="G1311">
        <v>14</v>
      </c>
      <c r="I1311" s="1" t="s">
        <v>2</v>
      </c>
      <c r="J1311">
        <v>4400</v>
      </c>
      <c r="K1311">
        <v>17</v>
      </c>
    </row>
    <row r="1312" spans="1:11" x14ac:dyDescent="0.25">
      <c r="A1312" s="1" t="s">
        <v>1</v>
      </c>
      <c r="B1312">
        <v>6400</v>
      </c>
      <c r="C1312">
        <v>14</v>
      </c>
      <c r="E1312" s="1" t="s">
        <v>2</v>
      </c>
      <c r="F1312">
        <v>2400</v>
      </c>
      <c r="G1312">
        <v>14</v>
      </c>
      <c r="I1312" s="1" t="s">
        <v>2</v>
      </c>
      <c r="J1312">
        <v>6000</v>
      </c>
      <c r="K1312">
        <v>17</v>
      </c>
    </row>
    <row r="1313" spans="1:11" x14ac:dyDescent="0.25">
      <c r="A1313" s="1" t="s">
        <v>1</v>
      </c>
      <c r="B1313">
        <v>6200</v>
      </c>
      <c r="C1313">
        <v>13</v>
      </c>
      <c r="E1313" s="1" t="s">
        <v>0</v>
      </c>
      <c r="F1313">
        <v>18900</v>
      </c>
      <c r="G1313">
        <v>15</v>
      </c>
      <c r="I1313" s="1" t="s">
        <v>0</v>
      </c>
      <c r="J1313">
        <v>11900</v>
      </c>
      <c r="K1313">
        <v>18</v>
      </c>
    </row>
    <row r="1314" spans="1:11" x14ac:dyDescent="0.25">
      <c r="A1314" s="1" t="s">
        <v>0</v>
      </c>
      <c r="B1314">
        <v>5900</v>
      </c>
      <c r="C1314">
        <v>14</v>
      </c>
      <c r="E1314" s="1" t="s">
        <v>0</v>
      </c>
      <c r="F1314">
        <v>2700</v>
      </c>
      <c r="G1314">
        <v>16</v>
      </c>
      <c r="I1314" s="1" t="s">
        <v>2</v>
      </c>
      <c r="J1314">
        <v>3500</v>
      </c>
      <c r="K1314">
        <v>18</v>
      </c>
    </row>
    <row r="1315" spans="1:11" x14ac:dyDescent="0.25">
      <c r="A1315" s="1" t="s">
        <v>1</v>
      </c>
      <c r="B1315">
        <v>4500</v>
      </c>
      <c r="C1315">
        <v>13</v>
      </c>
      <c r="E1315" s="1" t="s">
        <v>0</v>
      </c>
      <c r="F1315">
        <v>19800</v>
      </c>
      <c r="G1315">
        <v>17</v>
      </c>
      <c r="I1315" s="1" t="s">
        <v>2</v>
      </c>
      <c r="J1315">
        <v>3900</v>
      </c>
      <c r="K1315">
        <v>18</v>
      </c>
    </row>
    <row r="1316" spans="1:11" x14ac:dyDescent="0.25">
      <c r="A1316" s="1" t="s">
        <v>0</v>
      </c>
      <c r="B1316">
        <v>8100</v>
      </c>
      <c r="C1316">
        <v>14</v>
      </c>
      <c r="E1316" s="1" t="s">
        <v>0</v>
      </c>
      <c r="F1316">
        <v>10900</v>
      </c>
      <c r="G1316">
        <v>18</v>
      </c>
      <c r="I1316" s="1" t="s">
        <v>1</v>
      </c>
      <c r="J1316">
        <v>3800</v>
      </c>
      <c r="K1316">
        <v>17</v>
      </c>
    </row>
    <row r="1317" spans="1:11" x14ac:dyDescent="0.25">
      <c r="A1317" s="1" t="s">
        <v>2</v>
      </c>
      <c r="B1317">
        <v>5100</v>
      </c>
      <c r="C1317">
        <v>14</v>
      </c>
      <c r="E1317" s="1" t="s">
        <v>0</v>
      </c>
      <c r="F1317">
        <v>2900</v>
      </c>
      <c r="G1317">
        <v>19</v>
      </c>
      <c r="I1317" s="1" t="s">
        <v>2</v>
      </c>
      <c r="J1317">
        <v>3400</v>
      </c>
      <c r="K1317">
        <v>17</v>
      </c>
    </row>
    <row r="1318" spans="1:11" x14ac:dyDescent="0.25">
      <c r="A1318" s="1" t="s">
        <v>2</v>
      </c>
      <c r="B1318">
        <v>4700</v>
      </c>
      <c r="C1318">
        <v>14</v>
      </c>
      <c r="E1318" s="1" t="s">
        <v>1</v>
      </c>
      <c r="F1318">
        <v>3100</v>
      </c>
      <c r="G1318">
        <v>18</v>
      </c>
      <c r="I1318" s="1" t="s">
        <v>1</v>
      </c>
      <c r="J1318">
        <v>3800</v>
      </c>
      <c r="K1318">
        <v>16</v>
      </c>
    </row>
    <row r="1319" spans="1:11" x14ac:dyDescent="0.25">
      <c r="A1319" s="1" t="s">
        <v>1</v>
      </c>
      <c r="B1319">
        <v>6300</v>
      </c>
      <c r="C1319">
        <v>13</v>
      </c>
      <c r="E1319" s="1" t="s">
        <v>0</v>
      </c>
      <c r="F1319">
        <v>10400</v>
      </c>
      <c r="G1319">
        <v>19</v>
      </c>
      <c r="I1319" s="1" t="s">
        <v>1</v>
      </c>
      <c r="J1319">
        <v>138700</v>
      </c>
      <c r="K1319">
        <v>15</v>
      </c>
    </row>
    <row r="1320" spans="1:11" x14ac:dyDescent="0.25">
      <c r="A1320" s="1" t="s">
        <v>2</v>
      </c>
      <c r="B1320">
        <v>5500</v>
      </c>
      <c r="C1320">
        <v>13</v>
      </c>
      <c r="E1320" s="1" t="s">
        <v>2</v>
      </c>
      <c r="F1320">
        <v>2600</v>
      </c>
      <c r="G1320">
        <v>19</v>
      </c>
      <c r="I1320" s="1" t="s">
        <v>2</v>
      </c>
      <c r="J1320">
        <v>4600</v>
      </c>
      <c r="K1320">
        <v>15</v>
      </c>
    </row>
    <row r="1321" spans="1:11" x14ac:dyDescent="0.25">
      <c r="A1321" s="1" t="s">
        <v>0</v>
      </c>
      <c r="B1321">
        <v>5800</v>
      </c>
      <c r="C1321">
        <v>14</v>
      </c>
      <c r="E1321" s="1" t="s">
        <v>2</v>
      </c>
      <c r="F1321">
        <v>2500</v>
      </c>
      <c r="G1321">
        <v>19</v>
      </c>
      <c r="I1321" s="1" t="s">
        <v>0</v>
      </c>
      <c r="J1321">
        <v>12200</v>
      </c>
      <c r="K1321">
        <v>16</v>
      </c>
    </row>
    <row r="1322" spans="1:11" x14ac:dyDescent="0.25">
      <c r="A1322" s="1" t="s">
        <v>1</v>
      </c>
      <c r="B1322">
        <v>4000</v>
      </c>
      <c r="C1322">
        <v>13</v>
      </c>
      <c r="E1322" s="1" t="s">
        <v>0</v>
      </c>
      <c r="F1322">
        <v>3800</v>
      </c>
      <c r="G1322">
        <v>20</v>
      </c>
      <c r="I1322" s="1" t="s">
        <v>1</v>
      </c>
      <c r="J1322">
        <v>3900</v>
      </c>
      <c r="K1322">
        <v>15</v>
      </c>
    </row>
    <row r="1323" spans="1:11" x14ac:dyDescent="0.25">
      <c r="A1323" s="1" t="s">
        <v>1</v>
      </c>
      <c r="B1323">
        <v>3600</v>
      </c>
      <c r="C1323">
        <v>12</v>
      </c>
      <c r="E1323" s="1" t="s">
        <v>0</v>
      </c>
      <c r="F1323">
        <v>10500</v>
      </c>
      <c r="G1323">
        <v>21</v>
      </c>
      <c r="I1323" s="1" t="s">
        <v>0</v>
      </c>
      <c r="J1323">
        <v>13200</v>
      </c>
      <c r="K1323">
        <v>16</v>
      </c>
    </row>
    <row r="1324" spans="1:11" x14ac:dyDescent="0.25">
      <c r="A1324" s="1" t="s">
        <v>2</v>
      </c>
      <c r="B1324">
        <v>3200</v>
      </c>
      <c r="C1324">
        <v>12</v>
      </c>
      <c r="E1324" s="1" t="s">
        <v>0</v>
      </c>
      <c r="F1324">
        <v>3200</v>
      </c>
      <c r="G1324">
        <v>22</v>
      </c>
      <c r="I1324" s="1" t="s">
        <v>1</v>
      </c>
      <c r="J1324">
        <v>3300</v>
      </c>
      <c r="K1324">
        <v>15</v>
      </c>
    </row>
    <row r="1325" spans="1:11" x14ac:dyDescent="0.25">
      <c r="A1325" s="1" t="s">
        <v>2</v>
      </c>
      <c r="B1325">
        <v>5300</v>
      </c>
      <c r="C1325">
        <v>12</v>
      </c>
      <c r="E1325" s="1" t="s">
        <v>2</v>
      </c>
      <c r="F1325">
        <v>2400</v>
      </c>
      <c r="G1325">
        <v>22</v>
      </c>
      <c r="I1325" s="1" t="s">
        <v>1</v>
      </c>
      <c r="J1325">
        <v>3600</v>
      </c>
      <c r="K1325">
        <v>14</v>
      </c>
    </row>
    <row r="1326" spans="1:11" x14ac:dyDescent="0.25">
      <c r="A1326" s="1" t="s">
        <v>2</v>
      </c>
      <c r="B1326">
        <v>4400</v>
      </c>
      <c r="C1326">
        <v>12</v>
      </c>
      <c r="E1326" s="1" t="s">
        <v>0</v>
      </c>
      <c r="F1326">
        <v>4200</v>
      </c>
      <c r="G1326">
        <v>23</v>
      </c>
      <c r="I1326" s="1" t="s">
        <v>2</v>
      </c>
      <c r="J1326">
        <v>3600</v>
      </c>
      <c r="K1326">
        <v>14</v>
      </c>
    </row>
    <row r="1327" spans="1:11" x14ac:dyDescent="0.25">
      <c r="A1327" s="1" t="s">
        <v>2</v>
      </c>
      <c r="B1327">
        <v>6100</v>
      </c>
      <c r="C1327">
        <v>12</v>
      </c>
      <c r="E1327" s="1" t="s">
        <v>0</v>
      </c>
      <c r="F1327">
        <v>19400</v>
      </c>
      <c r="G1327">
        <v>24</v>
      </c>
      <c r="I1327" s="1" t="s">
        <v>0</v>
      </c>
      <c r="J1327">
        <v>10600</v>
      </c>
      <c r="K1327">
        <v>15</v>
      </c>
    </row>
    <row r="1328" spans="1:11" x14ac:dyDescent="0.25">
      <c r="A1328" s="1" t="s">
        <v>1</v>
      </c>
      <c r="B1328">
        <v>65000</v>
      </c>
      <c r="C1328">
        <v>11</v>
      </c>
      <c r="E1328" s="1" t="s">
        <v>0</v>
      </c>
      <c r="F1328">
        <v>9800</v>
      </c>
      <c r="G1328">
        <v>25</v>
      </c>
      <c r="I1328" s="1" t="s">
        <v>0</v>
      </c>
      <c r="J1328">
        <v>10600</v>
      </c>
      <c r="K1328">
        <v>16</v>
      </c>
    </row>
    <row r="1329" spans="1:11" x14ac:dyDescent="0.25">
      <c r="A1329" s="1" t="s">
        <v>1</v>
      </c>
      <c r="B1329">
        <v>5700</v>
      </c>
      <c r="C1329">
        <v>10</v>
      </c>
      <c r="E1329" s="1" t="s">
        <v>0</v>
      </c>
      <c r="F1329">
        <v>2800</v>
      </c>
      <c r="G1329">
        <v>26</v>
      </c>
      <c r="I1329" s="1" t="s">
        <v>0</v>
      </c>
      <c r="J1329">
        <v>18900</v>
      </c>
      <c r="K1329">
        <v>17</v>
      </c>
    </row>
    <row r="1330" spans="1:11" x14ac:dyDescent="0.25">
      <c r="A1330" s="1" t="s">
        <v>0</v>
      </c>
      <c r="B1330">
        <v>5500</v>
      </c>
      <c r="C1330">
        <v>11</v>
      </c>
      <c r="E1330" s="1" t="s">
        <v>1</v>
      </c>
      <c r="F1330">
        <v>3600</v>
      </c>
      <c r="G1330">
        <v>25</v>
      </c>
      <c r="I1330" s="1" t="s">
        <v>2</v>
      </c>
      <c r="J1330">
        <v>3700</v>
      </c>
      <c r="K1330">
        <v>17</v>
      </c>
    </row>
    <row r="1331" spans="1:11" x14ac:dyDescent="0.25">
      <c r="A1331" s="1" t="s">
        <v>2</v>
      </c>
      <c r="B1331">
        <v>4400</v>
      </c>
      <c r="C1331">
        <v>11</v>
      </c>
      <c r="E1331" s="1" t="s">
        <v>2</v>
      </c>
      <c r="F1331">
        <v>2300</v>
      </c>
      <c r="G1331">
        <v>25</v>
      </c>
      <c r="I1331" s="1" t="s">
        <v>2</v>
      </c>
      <c r="J1331">
        <v>3200</v>
      </c>
      <c r="K1331">
        <v>17</v>
      </c>
    </row>
    <row r="1332" spans="1:11" x14ac:dyDescent="0.25">
      <c r="A1332" s="1" t="s">
        <v>2</v>
      </c>
      <c r="B1332">
        <v>4000</v>
      </c>
      <c r="C1332">
        <v>11</v>
      </c>
      <c r="E1332" s="1" t="s">
        <v>2</v>
      </c>
      <c r="F1332">
        <v>2300</v>
      </c>
      <c r="G1332">
        <v>25</v>
      </c>
      <c r="I1332" s="1" t="s">
        <v>1</v>
      </c>
      <c r="J1332">
        <v>3900</v>
      </c>
      <c r="K1332">
        <v>16</v>
      </c>
    </row>
    <row r="1333" spans="1:11" x14ac:dyDescent="0.25">
      <c r="A1333" s="1" t="s">
        <v>1</v>
      </c>
      <c r="B1333">
        <v>5300</v>
      </c>
      <c r="C1333">
        <v>10</v>
      </c>
      <c r="E1333" s="1" t="s">
        <v>2</v>
      </c>
      <c r="F1333">
        <v>2400</v>
      </c>
      <c r="G1333">
        <v>25</v>
      </c>
      <c r="I1333" s="1" t="s">
        <v>0</v>
      </c>
      <c r="J1333">
        <v>13000</v>
      </c>
      <c r="K1333">
        <v>17</v>
      </c>
    </row>
    <row r="1334" spans="1:11" x14ac:dyDescent="0.25">
      <c r="A1334" s="1" t="s">
        <v>0</v>
      </c>
      <c r="B1334">
        <v>6400</v>
      </c>
      <c r="C1334">
        <v>11</v>
      </c>
      <c r="E1334" s="1" t="s">
        <v>2</v>
      </c>
      <c r="F1334">
        <v>2300</v>
      </c>
      <c r="G1334">
        <v>25</v>
      </c>
      <c r="I1334" s="1" t="s">
        <v>0</v>
      </c>
      <c r="J1334">
        <v>13200</v>
      </c>
      <c r="K1334">
        <v>18</v>
      </c>
    </row>
    <row r="1335" spans="1:11" x14ac:dyDescent="0.25">
      <c r="A1335" s="1" t="s">
        <v>1</v>
      </c>
      <c r="B1335">
        <v>5500</v>
      </c>
      <c r="C1335">
        <v>10</v>
      </c>
      <c r="E1335" s="1" t="s">
        <v>2</v>
      </c>
      <c r="F1335">
        <v>2300</v>
      </c>
      <c r="G1335">
        <v>25</v>
      </c>
      <c r="I1335" s="1" t="s">
        <v>0</v>
      </c>
      <c r="J1335">
        <v>12300</v>
      </c>
      <c r="K1335">
        <v>19</v>
      </c>
    </row>
    <row r="1336" spans="1:11" x14ac:dyDescent="0.25">
      <c r="A1336" s="1" t="s">
        <v>2</v>
      </c>
      <c r="B1336">
        <v>5800</v>
      </c>
      <c r="C1336">
        <v>10</v>
      </c>
      <c r="E1336" s="1" t="s">
        <v>1</v>
      </c>
      <c r="F1336">
        <v>3000</v>
      </c>
      <c r="G1336">
        <v>24</v>
      </c>
      <c r="I1336" s="1" t="s">
        <v>0</v>
      </c>
      <c r="J1336">
        <v>22700</v>
      </c>
      <c r="K1336">
        <v>20</v>
      </c>
    </row>
    <row r="1337" spans="1:11" x14ac:dyDescent="0.25">
      <c r="A1337" s="1" t="s">
        <v>1</v>
      </c>
      <c r="B1337">
        <v>3900</v>
      </c>
      <c r="C1337">
        <v>9</v>
      </c>
      <c r="E1337" s="1" t="s">
        <v>2</v>
      </c>
      <c r="F1337">
        <v>2600</v>
      </c>
      <c r="G1337">
        <v>24</v>
      </c>
      <c r="I1337" s="1" t="s">
        <v>1</v>
      </c>
      <c r="J1337">
        <v>3600</v>
      </c>
      <c r="K1337">
        <v>19</v>
      </c>
    </row>
    <row r="1338" spans="1:11" x14ac:dyDescent="0.25">
      <c r="A1338" s="1" t="s">
        <v>2</v>
      </c>
      <c r="B1338">
        <v>3500</v>
      </c>
      <c r="C1338">
        <v>9</v>
      </c>
      <c r="E1338" s="1" t="s">
        <v>2</v>
      </c>
      <c r="F1338">
        <v>2400</v>
      </c>
      <c r="G1338">
        <v>24</v>
      </c>
      <c r="I1338" s="1" t="s">
        <v>1</v>
      </c>
      <c r="J1338">
        <v>6400</v>
      </c>
      <c r="K1338">
        <v>18</v>
      </c>
    </row>
    <row r="1339" spans="1:11" x14ac:dyDescent="0.25">
      <c r="A1339" s="1" t="s">
        <v>1</v>
      </c>
      <c r="B1339">
        <v>3600</v>
      </c>
      <c r="C1339">
        <v>8</v>
      </c>
      <c r="E1339" s="1" t="s">
        <v>2</v>
      </c>
      <c r="F1339">
        <v>2400</v>
      </c>
      <c r="G1339">
        <v>24</v>
      </c>
      <c r="I1339" s="1" t="s">
        <v>0</v>
      </c>
      <c r="J1339">
        <v>5600</v>
      </c>
      <c r="K1339">
        <v>19</v>
      </c>
    </row>
    <row r="1340" spans="1:11" x14ac:dyDescent="0.25">
      <c r="A1340" s="1" t="s">
        <v>1</v>
      </c>
      <c r="B1340">
        <v>36600</v>
      </c>
      <c r="C1340">
        <v>7</v>
      </c>
      <c r="E1340" s="1" t="s">
        <v>1</v>
      </c>
      <c r="F1340">
        <v>2300</v>
      </c>
      <c r="G1340">
        <v>23</v>
      </c>
      <c r="I1340" s="1" t="s">
        <v>1</v>
      </c>
      <c r="J1340">
        <v>4000</v>
      </c>
      <c r="K1340">
        <v>18</v>
      </c>
    </row>
    <row r="1341" spans="1:11" x14ac:dyDescent="0.25">
      <c r="A1341" s="1" t="s">
        <v>0</v>
      </c>
      <c r="B1341">
        <v>12400</v>
      </c>
      <c r="C1341">
        <v>8</v>
      </c>
      <c r="E1341" s="1" t="s">
        <v>2</v>
      </c>
      <c r="F1341">
        <v>2400</v>
      </c>
      <c r="G1341">
        <v>23</v>
      </c>
      <c r="I1341" s="1" t="s">
        <v>1</v>
      </c>
      <c r="J1341">
        <v>3200</v>
      </c>
      <c r="K1341">
        <v>17</v>
      </c>
    </row>
    <row r="1342" spans="1:11" x14ac:dyDescent="0.25">
      <c r="A1342" s="1" t="s">
        <v>0</v>
      </c>
      <c r="B1342">
        <v>20300</v>
      </c>
      <c r="C1342">
        <v>9</v>
      </c>
      <c r="E1342" s="1" t="s">
        <v>0</v>
      </c>
      <c r="F1342">
        <v>9600</v>
      </c>
      <c r="G1342">
        <v>24</v>
      </c>
      <c r="I1342" s="1" t="s">
        <v>0</v>
      </c>
      <c r="J1342">
        <v>4900</v>
      </c>
      <c r="K1342">
        <v>18</v>
      </c>
    </row>
    <row r="1343" spans="1:11" x14ac:dyDescent="0.25">
      <c r="A1343" s="1" t="s">
        <v>0</v>
      </c>
      <c r="B1343">
        <v>4700</v>
      </c>
      <c r="C1343">
        <v>10</v>
      </c>
      <c r="E1343" s="1" t="s">
        <v>1</v>
      </c>
      <c r="F1343">
        <v>2100</v>
      </c>
      <c r="G1343">
        <v>23</v>
      </c>
      <c r="I1343" s="1" t="s">
        <v>0</v>
      </c>
      <c r="J1343">
        <v>11900</v>
      </c>
      <c r="K1343">
        <v>19</v>
      </c>
    </row>
    <row r="1344" spans="1:11" x14ac:dyDescent="0.25">
      <c r="A1344" s="1" t="s">
        <v>2</v>
      </c>
      <c r="B1344">
        <v>5100</v>
      </c>
      <c r="C1344">
        <v>10</v>
      </c>
      <c r="E1344" s="1" t="s">
        <v>1</v>
      </c>
      <c r="F1344">
        <v>167200</v>
      </c>
      <c r="G1344">
        <v>22</v>
      </c>
      <c r="I1344" s="1" t="s">
        <v>2</v>
      </c>
      <c r="J1344">
        <v>3400</v>
      </c>
      <c r="K1344">
        <v>19</v>
      </c>
    </row>
    <row r="1345" spans="1:11" x14ac:dyDescent="0.25">
      <c r="A1345" s="1" t="s">
        <v>1</v>
      </c>
      <c r="B1345">
        <v>4000</v>
      </c>
      <c r="C1345">
        <v>9</v>
      </c>
      <c r="E1345" s="1" t="s">
        <v>1</v>
      </c>
      <c r="F1345">
        <v>2300</v>
      </c>
      <c r="G1345">
        <v>21</v>
      </c>
      <c r="I1345" s="1" t="s">
        <v>1</v>
      </c>
      <c r="J1345">
        <v>4000</v>
      </c>
      <c r="K1345">
        <v>18</v>
      </c>
    </row>
    <row r="1346" spans="1:11" x14ac:dyDescent="0.25">
      <c r="A1346" s="1" t="s">
        <v>2</v>
      </c>
      <c r="B1346">
        <v>7400</v>
      </c>
      <c r="C1346">
        <v>9</v>
      </c>
      <c r="E1346" s="1" t="s">
        <v>0</v>
      </c>
      <c r="F1346">
        <v>3600</v>
      </c>
      <c r="G1346">
        <v>22</v>
      </c>
      <c r="I1346" s="1" t="s">
        <v>2</v>
      </c>
      <c r="J1346">
        <v>4200</v>
      </c>
      <c r="K1346">
        <v>18</v>
      </c>
    </row>
    <row r="1347" spans="1:11" x14ac:dyDescent="0.25">
      <c r="A1347" s="1" t="s">
        <v>2</v>
      </c>
      <c r="B1347">
        <v>4400</v>
      </c>
      <c r="C1347">
        <v>9</v>
      </c>
      <c r="E1347" s="1" t="s">
        <v>0</v>
      </c>
      <c r="F1347">
        <v>17400</v>
      </c>
      <c r="G1347">
        <v>23</v>
      </c>
      <c r="I1347" s="1" t="s">
        <v>0</v>
      </c>
      <c r="J1347">
        <v>5200</v>
      </c>
      <c r="K1347">
        <v>19</v>
      </c>
    </row>
    <row r="1348" spans="1:11" x14ac:dyDescent="0.25">
      <c r="A1348" s="1" t="s">
        <v>1</v>
      </c>
      <c r="B1348">
        <v>4400</v>
      </c>
      <c r="C1348">
        <v>8</v>
      </c>
      <c r="E1348" s="1" t="s">
        <v>1</v>
      </c>
      <c r="F1348">
        <v>2100</v>
      </c>
      <c r="G1348">
        <v>22</v>
      </c>
      <c r="I1348" s="1" t="s">
        <v>1</v>
      </c>
      <c r="J1348">
        <v>3800</v>
      </c>
      <c r="K1348">
        <v>18</v>
      </c>
    </row>
    <row r="1349" spans="1:11" x14ac:dyDescent="0.25">
      <c r="A1349" s="1" t="s">
        <v>2</v>
      </c>
      <c r="B1349">
        <v>3700</v>
      </c>
      <c r="C1349">
        <v>8</v>
      </c>
      <c r="E1349" s="1" t="s">
        <v>2</v>
      </c>
      <c r="F1349">
        <v>2400</v>
      </c>
      <c r="G1349">
        <v>22</v>
      </c>
      <c r="I1349" s="1" t="s">
        <v>2</v>
      </c>
      <c r="J1349">
        <v>3300</v>
      </c>
      <c r="K1349">
        <v>18</v>
      </c>
    </row>
    <row r="1350" spans="1:11" x14ac:dyDescent="0.25">
      <c r="A1350" s="1" t="s">
        <v>0</v>
      </c>
      <c r="B1350">
        <v>5200</v>
      </c>
      <c r="C1350">
        <v>9</v>
      </c>
      <c r="E1350" s="1" t="s">
        <v>2</v>
      </c>
      <c r="F1350">
        <v>2300</v>
      </c>
      <c r="G1350">
        <v>22</v>
      </c>
      <c r="I1350" s="1" t="s">
        <v>1</v>
      </c>
      <c r="J1350">
        <v>3500</v>
      </c>
      <c r="K1350">
        <v>17</v>
      </c>
    </row>
    <row r="1351" spans="1:11" x14ac:dyDescent="0.25">
      <c r="A1351" s="1" t="s">
        <v>0</v>
      </c>
      <c r="B1351">
        <v>6900</v>
      </c>
      <c r="C1351">
        <v>10</v>
      </c>
      <c r="E1351" s="1" t="s">
        <v>2</v>
      </c>
      <c r="F1351">
        <v>2300</v>
      </c>
      <c r="G1351">
        <v>22</v>
      </c>
      <c r="I1351" s="1" t="s">
        <v>0</v>
      </c>
      <c r="J1351">
        <v>6100</v>
      </c>
      <c r="K1351">
        <v>18</v>
      </c>
    </row>
    <row r="1352" spans="1:11" x14ac:dyDescent="0.25">
      <c r="A1352" s="1" t="s">
        <v>0</v>
      </c>
      <c r="B1352">
        <v>14300</v>
      </c>
      <c r="C1352">
        <v>11</v>
      </c>
      <c r="E1352" s="1" t="s">
        <v>1</v>
      </c>
      <c r="F1352">
        <v>3000</v>
      </c>
      <c r="G1352">
        <v>21</v>
      </c>
      <c r="I1352" s="1" t="s">
        <v>1</v>
      </c>
      <c r="J1352">
        <v>3500</v>
      </c>
      <c r="K1352">
        <v>17</v>
      </c>
    </row>
    <row r="1353" spans="1:11" x14ac:dyDescent="0.25">
      <c r="A1353" s="1" t="s">
        <v>2</v>
      </c>
      <c r="B1353">
        <v>3100</v>
      </c>
      <c r="C1353">
        <v>11</v>
      </c>
      <c r="E1353" s="1" t="s">
        <v>0</v>
      </c>
      <c r="F1353">
        <v>9800</v>
      </c>
      <c r="G1353">
        <v>22</v>
      </c>
      <c r="I1353" s="1" t="s">
        <v>2</v>
      </c>
      <c r="J1353">
        <v>3500</v>
      </c>
      <c r="K1353">
        <v>17</v>
      </c>
    </row>
    <row r="1354" spans="1:11" x14ac:dyDescent="0.25">
      <c r="A1354" s="1" t="s">
        <v>2</v>
      </c>
      <c r="B1354">
        <v>3400</v>
      </c>
      <c r="C1354">
        <v>11</v>
      </c>
      <c r="E1354" s="1" t="s">
        <v>1</v>
      </c>
      <c r="F1354">
        <v>3900</v>
      </c>
      <c r="G1354">
        <v>21</v>
      </c>
      <c r="I1354" s="1" t="s">
        <v>2</v>
      </c>
      <c r="J1354">
        <v>3300</v>
      </c>
      <c r="K1354">
        <v>17</v>
      </c>
    </row>
    <row r="1355" spans="1:11" x14ac:dyDescent="0.25">
      <c r="A1355" s="1" t="s">
        <v>0</v>
      </c>
      <c r="B1355">
        <v>20000</v>
      </c>
      <c r="C1355">
        <v>12</v>
      </c>
      <c r="E1355" s="1" t="s">
        <v>2</v>
      </c>
      <c r="F1355">
        <v>2500</v>
      </c>
      <c r="G1355">
        <v>21</v>
      </c>
      <c r="I1355" s="1" t="s">
        <v>0</v>
      </c>
      <c r="J1355">
        <v>4900</v>
      </c>
      <c r="K1355">
        <v>18</v>
      </c>
    </row>
    <row r="1356" spans="1:11" x14ac:dyDescent="0.25">
      <c r="A1356" s="1" t="s">
        <v>1</v>
      </c>
      <c r="B1356">
        <v>4000</v>
      </c>
      <c r="C1356">
        <v>11</v>
      </c>
      <c r="E1356" s="1" t="s">
        <v>1</v>
      </c>
      <c r="F1356">
        <v>2100</v>
      </c>
      <c r="G1356">
        <v>20</v>
      </c>
      <c r="I1356" s="1" t="s">
        <v>1</v>
      </c>
      <c r="J1356">
        <v>4300</v>
      </c>
      <c r="K1356">
        <v>17</v>
      </c>
    </row>
    <row r="1357" spans="1:11" x14ac:dyDescent="0.25">
      <c r="A1357" s="1" t="s">
        <v>1</v>
      </c>
      <c r="B1357">
        <v>5100</v>
      </c>
      <c r="C1357">
        <v>10</v>
      </c>
      <c r="E1357" s="1" t="s">
        <v>1</v>
      </c>
      <c r="F1357">
        <v>131000</v>
      </c>
      <c r="G1357">
        <v>19</v>
      </c>
      <c r="I1357" s="1" t="s">
        <v>0</v>
      </c>
      <c r="J1357">
        <v>5900</v>
      </c>
      <c r="K1357">
        <v>18</v>
      </c>
    </row>
    <row r="1358" spans="1:11" x14ac:dyDescent="0.25">
      <c r="A1358" s="1" t="s">
        <v>1</v>
      </c>
      <c r="B1358">
        <v>4500</v>
      </c>
      <c r="C1358">
        <v>9</v>
      </c>
      <c r="E1358" s="1" t="s">
        <v>1</v>
      </c>
      <c r="F1358">
        <v>2200</v>
      </c>
      <c r="G1358">
        <v>18</v>
      </c>
      <c r="I1358" s="1" t="s">
        <v>2</v>
      </c>
      <c r="J1358">
        <v>3300</v>
      </c>
      <c r="K1358">
        <v>18</v>
      </c>
    </row>
    <row r="1359" spans="1:11" x14ac:dyDescent="0.25">
      <c r="A1359" s="1" t="s">
        <v>2</v>
      </c>
      <c r="B1359">
        <v>3900</v>
      </c>
      <c r="C1359">
        <v>9</v>
      </c>
      <c r="E1359" s="1" t="s">
        <v>0</v>
      </c>
      <c r="F1359">
        <v>3400</v>
      </c>
      <c r="G1359">
        <v>19</v>
      </c>
      <c r="I1359" s="1" t="s">
        <v>1</v>
      </c>
      <c r="J1359">
        <v>3700</v>
      </c>
      <c r="K1359">
        <v>17</v>
      </c>
    </row>
    <row r="1360" spans="1:11" x14ac:dyDescent="0.25">
      <c r="A1360" s="1" t="s">
        <v>2</v>
      </c>
      <c r="B1360">
        <v>3300</v>
      </c>
      <c r="C1360">
        <v>9</v>
      </c>
      <c r="E1360" s="1" t="s">
        <v>1</v>
      </c>
      <c r="F1360">
        <v>2200</v>
      </c>
      <c r="G1360">
        <v>18</v>
      </c>
      <c r="I1360" s="1" t="s">
        <v>1</v>
      </c>
      <c r="J1360">
        <v>102200</v>
      </c>
      <c r="K1360">
        <v>16</v>
      </c>
    </row>
    <row r="1361" spans="1:11" x14ac:dyDescent="0.25">
      <c r="A1361" s="1" t="s">
        <v>1</v>
      </c>
      <c r="B1361">
        <v>53100</v>
      </c>
      <c r="C1361">
        <v>8</v>
      </c>
      <c r="E1361" s="1" t="s">
        <v>1</v>
      </c>
      <c r="F1361">
        <v>2100</v>
      </c>
      <c r="G1361">
        <v>17</v>
      </c>
      <c r="I1361" s="1" t="s">
        <v>1</v>
      </c>
      <c r="J1361">
        <v>3300</v>
      </c>
      <c r="K1361">
        <v>15</v>
      </c>
    </row>
    <row r="1362" spans="1:11" x14ac:dyDescent="0.25">
      <c r="A1362" s="1" t="s">
        <v>0</v>
      </c>
      <c r="B1362">
        <v>11100</v>
      </c>
      <c r="C1362">
        <v>9</v>
      </c>
      <c r="E1362" s="1" t="s">
        <v>2</v>
      </c>
      <c r="F1362">
        <v>2300</v>
      </c>
      <c r="G1362">
        <v>17</v>
      </c>
      <c r="I1362" s="1" t="s">
        <v>2</v>
      </c>
      <c r="J1362">
        <v>3700</v>
      </c>
      <c r="K1362">
        <v>15</v>
      </c>
    </row>
    <row r="1363" spans="1:11" x14ac:dyDescent="0.25">
      <c r="A1363" s="1" t="s">
        <v>1</v>
      </c>
      <c r="B1363">
        <v>5800</v>
      </c>
      <c r="C1363">
        <v>8</v>
      </c>
      <c r="E1363" s="1" t="s">
        <v>0</v>
      </c>
      <c r="F1363">
        <v>4000</v>
      </c>
      <c r="G1363">
        <v>18</v>
      </c>
      <c r="I1363" s="1" t="s">
        <v>0</v>
      </c>
      <c r="J1363">
        <v>5600</v>
      </c>
      <c r="K1363">
        <v>16</v>
      </c>
    </row>
    <row r="1364" spans="1:11" x14ac:dyDescent="0.25">
      <c r="A1364" s="1" t="s">
        <v>1</v>
      </c>
      <c r="B1364">
        <v>3500</v>
      </c>
      <c r="C1364">
        <v>7</v>
      </c>
      <c r="E1364" s="1" t="s">
        <v>0</v>
      </c>
      <c r="F1364">
        <v>12000</v>
      </c>
      <c r="G1364">
        <v>19</v>
      </c>
      <c r="I1364" s="1" t="s">
        <v>0</v>
      </c>
      <c r="J1364">
        <v>19500</v>
      </c>
      <c r="K1364">
        <v>17</v>
      </c>
    </row>
    <row r="1365" spans="1:11" x14ac:dyDescent="0.25">
      <c r="A1365" s="1" t="s">
        <v>0</v>
      </c>
      <c r="B1365">
        <v>5400</v>
      </c>
      <c r="C1365">
        <v>8</v>
      </c>
      <c r="E1365" s="1" t="s">
        <v>2</v>
      </c>
      <c r="F1365">
        <v>2400</v>
      </c>
      <c r="G1365">
        <v>19</v>
      </c>
      <c r="I1365" s="1" t="s">
        <v>0</v>
      </c>
      <c r="J1365">
        <v>17700</v>
      </c>
      <c r="K1365">
        <v>18</v>
      </c>
    </row>
    <row r="1366" spans="1:11" x14ac:dyDescent="0.25">
      <c r="A1366" s="1" t="s">
        <v>2</v>
      </c>
      <c r="B1366">
        <v>3400</v>
      </c>
      <c r="C1366">
        <v>8</v>
      </c>
      <c r="E1366" s="1" t="s">
        <v>2</v>
      </c>
      <c r="F1366">
        <v>2200</v>
      </c>
      <c r="G1366">
        <v>19</v>
      </c>
      <c r="I1366" s="1" t="s">
        <v>2</v>
      </c>
      <c r="J1366">
        <v>2900</v>
      </c>
      <c r="K1366">
        <v>18</v>
      </c>
    </row>
    <row r="1367" spans="1:11" x14ac:dyDescent="0.25">
      <c r="A1367" s="1" t="s">
        <v>1</v>
      </c>
      <c r="B1367">
        <v>4100</v>
      </c>
      <c r="C1367">
        <v>7</v>
      </c>
      <c r="E1367" s="1" t="s">
        <v>0</v>
      </c>
      <c r="F1367">
        <v>19000</v>
      </c>
      <c r="G1367">
        <v>20</v>
      </c>
      <c r="I1367" s="1" t="s">
        <v>2</v>
      </c>
      <c r="J1367">
        <v>2800</v>
      </c>
      <c r="K1367">
        <v>18</v>
      </c>
    </row>
    <row r="1368" spans="1:11" x14ac:dyDescent="0.25">
      <c r="A1368" s="1" t="s">
        <v>0</v>
      </c>
      <c r="B1368">
        <v>5400</v>
      </c>
      <c r="C1368">
        <v>8</v>
      </c>
      <c r="E1368" s="1" t="s">
        <v>2</v>
      </c>
      <c r="F1368">
        <v>2200</v>
      </c>
      <c r="G1368">
        <v>20</v>
      </c>
      <c r="I1368" s="1" t="s">
        <v>0</v>
      </c>
      <c r="J1368">
        <v>12900</v>
      </c>
      <c r="K1368">
        <v>19</v>
      </c>
    </row>
    <row r="1369" spans="1:11" x14ac:dyDescent="0.25">
      <c r="A1369" s="1" t="s">
        <v>0</v>
      </c>
      <c r="B1369">
        <v>12300</v>
      </c>
      <c r="C1369">
        <v>9</v>
      </c>
      <c r="E1369" s="1" t="s">
        <v>0</v>
      </c>
      <c r="F1369">
        <v>2800</v>
      </c>
      <c r="G1369">
        <v>21</v>
      </c>
      <c r="I1369" s="1" t="s">
        <v>0</v>
      </c>
      <c r="J1369">
        <v>3700</v>
      </c>
      <c r="K1369">
        <v>20</v>
      </c>
    </row>
    <row r="1370" spans="1:11" x14ac:dyDescent="0.25">
      <c r="A1370" s="1" t="s">
        <v>0</v>
      </c>
      <c r="B1370">
        <v>20000</v>
      </c>
      <c r="C1370">
        <v>10</v>
      </c>
      <c r="E1370" s="1" t="s">
        <v>1</v>
      </c>
      <c r="F1370">
        <v>2300</v>
      </c>
      <c r="G1370">
        <v>20</v>
      </c>
      <c r="I1370" s="1" t="s">
        <v>1</v>
      </c>
      <c r="J1370">
        <v>3100</v>
      </c>
      <c r="K1370">
        <v>19</v>
      </c>
    </row>
    <row r="1371" spans="1:11" x14ac:dyDescent="0.25">
      <c r="A1371" s="1" t="s">
        <v>2</v>
      </c>
      <c r="B1371">
        <v>3700</v>
      </c>
      <c r="C1371">
        <v>10</v>
      </c>
      <c r="E1371" s="1" t="s">
        <v>1</v>
      </c>
      <c r="F1371">
        <v>2100</v>
      </c>
      <c r="G1371">
        <v>19</v>
      </c>
      <c r="I1371" s="1" t="s">
        <v>1</v>
      </c>
      <c r="J1371">
        <v>2800</v>
      </c>
      <c r="K1371">
        <v>18</v>
      </c>
    </row>
    <row r="1372" spans="1:11" x14ac:dyDescent="0.25">
      <c r="A1372" s="1" t="s">
        <v>2</v>
      </c>
      <c r="B1372">
        <v>4000</v>
      </c>
      <c r="C1372">
        <v>10</v>
      </c>
      <c r="E1372" s="1" t="s">
        <v>0</v>
      </c>
      <c r="F1372">
        <v>10100</v>
      </c>
      <c r="G1372">
        <v>20</v>
      </c>
      <c r="I1372" s="1" t="s">
        <v>0</v>
      </c>
      <c r="J1372">
        <v>10300</v>
      </c>
      <c r="K1372">
        <v>19</v>
      </c>
    </row>
    <row r="1373" spans="1:11" x14ac:dyDescent="0.25">
      <c r="A1373" s="1" t="s">
        <v>1</v>
      </c>
      <c r="B1373">
        <v>3900</v>
      </c>
      <c r="C1373">
        <v>9</v>
      </c>
      <c r="E1373" s="1" t="s">
        <v>1</v>
      </c>
      <c r="F1373">
        <v>2100</v>
      </c>
      <c r="G1373">
        <v>19</v>
      </c>
      <c r="I1373" s="1" t="s">
        <v>0</v>
      </c>
      <c r="J1373">
        <v>4400</v>
      </c>
      <c r="K1373">
        <v>20</v>
      </c>
    </row>
    <row r="1374" spans="1:11" x14ac:dyDescent="0.25">
      <c r="A1374" s="1" t="s">
        <v>0</v>
      </c>
      <c r="B1374">
        <v>6200</v>
      </c>
      <c r="C1374">
        <v>10</v>
      </c>
      <c r="E1374" s="1" t="s">
        <v>2</v>
      </c>
      <c r="F1374">
        <v>2400</v>
      </c>
      <c r="G1374">
        <v>19</v>
      </c>
      <c r="I1374" s="1" t="s">
        <v>1</v>
      </c>
      <c r="J1374">
        <v>3000</v>
      </c>
      <c r="K1374">
        <v>19</v>
      </c>
    </row>
    <row r="1375" spans="1:11" x14ac:dyDescent="0.25">
      <c r="A1375" s="1" t="s">
        <v>1</v>
      </c>
      <c r="B1375">
        <v>3500</v>
      </c>
      <c r="C1375">
        <v>9</v>
      </c>
      <c r="E1375" s="1" t="s">
        <v>0</v>
      </c>
      <c r="F1375">
        <v>3700</v>
      </c>
      <c r="G1375">
        <v>20</v>
      </c>
      <c r="I1375" s="1" t="s">
        <v>2</v>
      </c>
      <c r="J1375">
        <v>2700</v>
      </c>
      <c r="K1375">
        <v>19</v>
      </c>
    </row>
    <row r="1376" spans="1:11" x14ac:dyDescent="0.25">
      <c r="A1376" s="1" t="s">
        <v>2</v>
      </c>
      <c r="B1376">
        <v>3200</v>
      </c>
      <c r="C1376">
        <v>9</v>
      </c>
      <c r="E1376" s="1" t="s">
        <v>1</v>
      </c>
      <c r="F1376">
        <v>2100</v>
      </c>
      <c r="G1376">
        <v>19</v>
      </c>
      <c r="I1376" s="1" t="s">
        <v>1</v>
      </c>
      <c r="J1376">
        <v>4400</v>
      </c>
      <c r="K1376">
        <v>18</v>
      </c>
    </row>
    <row r="1377" spans="1:11" x14ac:dyDescent="0.25">
      <c r="A1377" s="1" t="s">
        <v>1</v>
      </c>
      <c r="B1377">
        <v>4900</v>
      </c>
      <c r="C1377">
        <v>8</v>
      </c>
      <c r="E1377" s="1" t="s">
        <v>1</v>
      </c>
      <c r="F1377">
        <v>2400</v>
      </c>
      <c r="G1377">
        <v>18</v>
      </c>
      <c r="I1377" s="1" t="s">
        <v>1</v>
      </c>
      <c r="J1377">
        <v>2900</v>
      </c>
      <c r="K1377">
        <v>17</v>
      </c>
    </row>
    <row r="1378" spans="1:11" x14ac:dyDescent="0.25">
      <c r="A1378" s="1" t="s">
        <v>0</v>
      </c>
      <c r="B1378">
        <v>5900</v>
      </c>
      <c r="C1378">
        <v>9</v>
      </c>
      <c r="E1378" s="1" t="s">
        <v>2</v>
      </c>
      <c r="F1378">
        <v>2500</v>
      </c>
      <c r="G1378">
        <v>18</v>
      </c>
      <c r="I1378" s="1" t="s">
        <v>2</v>
      </c>
      <c r="J1378">
        <v>2900</v>
      </c>
      <c r="K1378">
        <v>17</v>
      </c>
    </row>
    <row r="1379" spans="1:11" x14ac:dyDescent="0.25">
      <c r="A1379" s="1" t="s">
        <v>0</v>
      </c>
      <c r="B1379">
        <v>16000</v>
      </c>
      <c r="C1379">
        <v>10</v>
      </c>
      <c r="E1379" s="1" t="s">
        <v>2</v>
      </c>
      <c r="F1379">
        <v>2200</v>
      </c>
      <c r="G1379">
        <v>18</v>
      </c>
      <c r="I1379" s="1" t="s">
        <v>0</v>
      </c>
      <c r="J1379">
        <v>9700</v>
      </c>
      <c r="K1379">
        <v>18</v>
      </c>
    </row>
    <row r="1380" spans="1:11" x14ac:dyDescent="0.25">
      <c r="A1380" s="1" t="s">
        <v>1</v>
      </c>
      <c r="B1380">
        <v>3700</v>
      </c>
      <c r="C1380">
        <v>9</v>
      </c>
      <c r="E1380" s="1" t="s">
        <v>1</v>
      </c>
      <c r="F1380">
        <v>115800</v>
      </c>
      <c r="G1380">
        <v>17</v>
      </c>
      <c r="I1380" s="1" t="s">
        <v>2</v>
      </c>
      <c r="J1380">
        <v>2900</v>
      </c>
      <c r="K1380">
        <v>18</v>
      </c>
    </row>
    <row r="1381" spans="1:11" x14ac:dyDescent="0.25">
      <c r="A1381" s="1" t="s">
        <v>2</v>
      </c>
      <c r="B1381">
        <v>3900</v>
      </c>
      <c r="C1381">
        <v>9</v>
      </c>
      <c r="E1381" s="1" t="s">
        <v>2</v>
      </c>
      <c r="F1381">
        <v>2400</v>
      </c>
      <c r="G1381">
        <v>17</v>
      </c>
      <c r="I1381" s="1" t="s">
        <v>2</v>
      </c>
      <c r="J1381">
        <v>3200</v>
      </c>
      <c r="K1381">
        <v>18</v>
      </c>
    </row>
    <row r="1382" spans="1:11" x14ac:dyDescent="0.25">
      <c r="A1382" s="1" t="s">
        <v>2</v>
      </c>
      <c r="B1382">
        <v>3800</v>
      </c>
      <c r="C1382">
        <v>9</v>
      </c>
      <c r="E1382" s="1" t="s">
        <v>2</v>
      </c>
      <c r="F1382">
        <v>2300</v>
      </c>
      <c r="G1382">
        <v>17</v>
      </c>
      <c r="I1382" s="1" t="s">
        <v>0</v>
      </c>
      <c r="J1382">
        <v>5700</v>
      </c>
      <c r="K1382">
        <v>19</v>
      </c>
    </row>
    <row r="1383" spans="1:11" x14ac:dyDescent="0.25">
      <c r="A1383" s="1" t="s">
        <v>2</v>
      </c>
      <c r="B1383">
        <v>5400</v>
      </c>
      <c r="C1383">
        <v>9</v>
      </c>
      <c r="E1383" s="1" t="s">
        <v>2</v>
      </c>
      <c r="F1383">
        <v>2500</v>
      </c>
      <c r="G1383">
        <v>17</v>
      </c>
      <c r="I1383" s="1" t="s">
        <v>0</v>
      </c>
      <c r="J1383">
        <v>4900</v>
      </c>
      <c r="K1383">
        <v>20</v>
      </c>
    </row>
    <row r="1384" spans="1:11" x14ac:dyDescent="0.25">
      <c r="A1384" s="1" t="s">
        <v>2</v>
      </c>
      <c r="B1384">
        <v>3800</v>
      </c>
      <c r="C1384">
        <v>9</v>
      </c>
      <c r="E1384" s="1" t="s">
        <v>2</v>
      </c>
      <c r="F1384">
        <v>2200</v>
      </c>
      <c r="G1384">
        <v>17</v>
      </c>
      <c r="I1384" s="1" t="s">
        <v>2</v>
      </c>
      <c r="J1384">
        <v>3200</v>
      </c>
      <c r="K1384">
        <v>20</v>
      </c>
    </row>
    <row r="1385" spans="1:11" x14ac:dyDescent="0.25">
      <c r="A1385" s="1" t="s">
        <v>1</v>
      </c>
      <c r="B1385">
        <v>5100</v>
      </c>
      <c r="C1385">
        <v>8</v>
      </c>
      <c r="E1385" s="1" t="s">
        <v>0</v>
      </c>
      <c r="F1385">
        <v>10300</v>
      </c>
      <c r="G1385">
        <v>18</v>
      </c>
      <c r="I1385" s="1" t="s">
        <v>1</v>
      </c>
      <c r="J1385">
        <v>3300</v>
      </c>
      <c r="K1385">
        <v>19</v>
      </c>
    </row>
    <row r="1386" spans="1:11" x14ac:dyDescent="0.25">
      <c r="A1386" s="1" t="s">
        <v>1</v>
      </c>
      <c r="B1386">
        <v>3500</v>
      </c>
      <c r="C1386">
        <v>7</v>
      </c>
      <c r="E1386" s="1" t="s">
        <v>1</v>
      </c>
      <c r="F1386">
        <v>2200</v>
      </c>
      <c r="G1386">
        <v>17</v>
      </c>
      <c r="I1386" s="1" t="s">
        <v>1</v>
      </c>
      <c r="J1386">
        <v>2800</v>
      </c>
      <c r="K1386">
        <v>18</v>
      </c>
    </row>
    <row r="1387" spans="1:11" x14ac:dyDescent="0.25">
      <c r="A1387" s="1" t="s">
        <v>0</v>
      </c>
      <c r="B1387">
        <v>5500</v>
      </c>
      <c r="C1387">
        <v>8</v>
      </c>
      <c r="E1387" s="1" t="s">
        <v>1</v>
      </c>
      <c r="F1387">
        <v>2200</v>
      </c>
      <c r="G1387">
        <v>16</v>
      </c>
      <c r="I1387" s="1" t="s">
        <v>2</v>
      </c>
      <c r="J1387">
        <v>3000</v>
      </c>
      <c r="K1387">
        <v>18</v>
      </c>
    </row>
    <row r="1388" spans="1:11" x14ac:dyDescent="0.25">
      <c r="A1388" s="1" t="s">
        <v>0</v>
      </c>
      <c r="B1388">
        <v>5300</v>
      </c>
      <c r="C1388">
        <v>9</v>
      </c>
      <c r="E1388" s="1" t="s">
        <v>0</v>
      </c>
      <c r="F1388">
        <v>9100</v>
      </c>
      <c r="G1388">
        <v>17</v>
      </c>
      <c r="I1388" s="1" t="s">
        <v>2</v>
      </c>
      <c r="J1388">
        <v>2500</v>
      </c>
      <c r="K1388">
        <v>18</v>
      </c>
    </row>
    <row r="1389" spans="1:11" x14ac:dyDescent="0.25">
      <c r="A1389" s="1" t="s">
        <v>1</v>
      </c>
      <c r="B1389">
        <v>3100</v>
      </c>
      <c r="C1389">
        <v>8</v>
      </c>
      <c r="E1389" s="1" t="s">
        <v>1</v>
      </c>
      <c r="F1389">
        <v>2100</v>
      </c>
      <c r="G1389">
        <v>16</v>
      </c>
      <c r="I1389" s="1" t="s">
        <v>2</v>
      </c>
      <c r="J1389">
        <v>3700</v>
      </c>
      <c r="K1389">
        <v>18</v>
      </c>
    </row>
    <row r="1390" spans="1:11" x14ac:dyDescent="0.25">
      <c r="A1390" s="1" t="s">
        <v>0</v>
      </c>
      <c r="B1390">
        <v>6200</v>
      </c>
      <c r="C1390">
        <v>9</v>
      </c>
      <c r="E1390" s="1" t="s">
        <v>1</v>
      </c>
      <c r="F1390">
        <v>2100</v>
      </c>
      <c r="G1390">
        <v>15</v>
      </c>
      <c r="I1390" s="1" t="s">
        <v>0</v>
      </c>
      <c r="J1390">
        <v>4000</v>
      </c>
      <c r="K1390">
        <v>19</v>
      </c>
    </row>
    <row r="1391" spans="1:11" x14ac:dyDescent="0.25">
      <c r="A1391" s="1" t="s">
        <v>0</v>
      </c>
      <c r="B1391">
        <v>14200</v>
      </c>
      <c r="C1391">
        <v>10</v>
      </c>
      <c r="E1391" s="1" t="s">
        <v>1</v>
      </c>
      <c r="F1391">
        <v>176500</v>
      </c>
      <c r="G1391">
        <v>14</v>
      </c>
      <c r="I1391" s="1" t="s">
        <v>1</v>
      </c>
      <c r="J1391">
        <v>2500</v>
      </c>
      <c r="K1391">
        <v>18</v>
      </c>
    </row>
    <row r="1392" spans="1:11" x14ac:dyDescent="0.25">
      <c r="A1392" s="1" t="s">
        <v>1</v>
      </c>
      <c r="B1392">
        <v>3800</v>
      </c>
      <c r="C1392">
        <v>9</v>
      </c>
      <c r="E1392" s="1" t="s">
        <v>0</v>
      </c>
      <c r="F1392">
        <v>10600</v>
      </c>
      <c r="G1392">
        <v>15</v>
      </c>
      <c r="I1392" s="1" t="s">
        <v>1</v>
      </c>
      <c r="J1392">
        <v>2700</v>
      </c>
      <c r="K1392">
        <v>17</v>
      </c>
    </row>
    <row r="1393" spans="1:11" x14ac:dyDescent="0.25">
      <c r="A1393" s="1" t="s">
        <v>2</v>
      </c>
      <c r="B1393">
        <v>3400</v>
      </c>
      <c r="C1393">
        <v>9</v>
      </c>
      <c r="E1393" s="1" t="s">
        <v>0</v>
      </c>
      <c r="F1393">
        <v>10000</v>
      </c>
      <c r="G1393">
        <v>16</v>
      </c>
      <c r="I1393" s="1" t="s">
        <v>1</v>
      </c>
      <c r="J1393">
        <v>94700</v>
      </c>
      <c r="K1393">
        <v>16</v>
      </c>
    </row>
    <row r="1394" spans="1:11" x14ac:dyDescent="0.25">
      <c r="A1394" s="1" t="s">
        <v>0</v>
      </c>
      <c r="B1394">
        <v>13100</v>
      </c>
      <c r="C1394">
        <v>10</v>
      </c>
      <c r="E1394" s="1" t="s">
        <v>1</v>
      </c>
      <c r="F1394">
        <v>2500</v>
      </c>
      <c r="G1394">
        <v>15</v>
      </c>
      <c r="I1394" s="1" t="s">
        <v>1</v>
      </c>
      <c r="J1394">
        <v>2800</v>
      </c>
      <c r="K1394">
        <v>15</v>
      </c>
    </row>
    <row r="1395" spans="1:11" x14ac:dyDescent="0.25">
      <c r="A1395" s="1" t="s">
        <v>2</v>
      </c>
      <c r="B1395">
        <v>5600</v>
      </c>
      <c r="C1395">
        <v>10</v>
      </c>
      <c r="E1395" s="1" t="s">
        <v>0</v>
      </c>
      <c r="F1395">
        <v>3600</v>
      </c>
      <c r="G1395">
        <v>16</v>
      </c>
      <c r="I1395" s="1" t="s">
        <v>1</v>
      </c>
      <c r="J1395">
        <v>3600</v>
      </c>
      <c r="K1395">
        <v>14</v>
      </c>
    </row>
    <row r="1396" spans="1:11" x14ac:dyDescent="0.25">
      <c r="A1396" s="1" t="s">
        <v>2</v>
      </c>
      <c r="B1396">
        <v>3800</v>
      </c>
      <c r="C1396">
        <v>10</v>
      </c>
      <c r="E1396" s="1" t="s">
        <v>2</v>
      </c>
      <c r="F1396">
        <v>2400</v>
      </c>
      <c r="G1396">
        <v>16</v>
      </c>
      <c r="I1396" s="1" t="s">
        <v>0</v>
      </c>
      <c r="J1396">
        <v>11100</v>
      </c>
      <c r="K1396">
        <v>15</v>
      </c>
    </row>
    <row r="1397" spans="1:11" x14ac:dyDescent="0.25">
      <c r="A1397" s="1" t="s">
        <v>0</v>
      </c>
      <c r="B1397">
        <v>18500</v>
      </c>
      <c r="C1397">
        <v>11</v>
      </c>
      <c r="E1397" s="1" t="s">
        <v>0</v>
      </c>
      <c r="F1397">
        <v>16800</v>
      </c>
      <c r="G1397">
        <v>17</v>
      </c>
      <c r="I1397" s="1" t="s">
        <v>2</v>
      </c>
      <c r="J1397">
        <v>2600</v>
      </c>
      <c r="K1397">
        <v>15</v>
      </c>
    </row>
    <row r="1398" spans="1:11" x14ac:dyDescent="0.25">
      <c r="A1398" s="1" t="s">
        <v>2</v>
      </c>
      <c r="B1398">
        <v>6700</v>
      </c>
      <c r="C1398">
        <v>11</v>
      </c>
      <c r="E1398" s="1" t="s">
        <v>2</v>
      </c>
      <c r="F1398">
        <v>2300</v>
      </c>
      <c r="G1398">
        <v>17</v>
      </c>
      <c r="I1398" s="1" t="s">
        <v>1</v>
      </c>
      <c r="J1398">
        <v>2900</v>
      </c>
      <c r="K1398">
        <v>14</v>
      </c>
    </row>
    <row r="1399" spans="1:11" x14ac:dyDescent="0.25">
      <c r="A1399" s="1" t="s">
        <v>0</v>
      </c>
      <c r="B1399">
        <v>27300</v>
      </c>
      <c r="C1399">
        <v>12</v>
      </c>
      <c r="E1399" s="1" t="s">
        <v>0</v>
      </c>
      <c r="F1399">
        <v>2600</v>
      </c>
      <c r="G1399">
        <v>18</v>
      </c>
      <c r="I1399" s="1" t="s">
        <v>1</v>
      </c>
      <c r="J1399">
        <v>3800</v>
      </c>
      <c r="K1399">
        <v>13</v>
      </c>
    </row>
    <row r="1400" spans="1:11" x14ac:dyDescent="0.25">
      <c r="A1400" s="1" t="s">
        <v>0</v>
      </c>
      <c r="B1400">
        <v>5100</v>
      </c>
      <c r="C1400">
        <v>13</v>
      </c>
      <c r="E1400" s="1" t="s">
        <v>0</v>
      </c>
      <c r="F1400">
        <v>9200</v>
      </c>
      <c r="G1400">
        <v>19</v>
      </c>
      <c r="I1400" s="1" t="s">
        <v>2</v>
      </c>
      <c r="J1400">
        <v>3800</v>
      </c>
      <c r="K1400">
        <v>13</v>
      </c>
    </row>
    <row r="1401" spans="1:11" x14ac:dyDescent="0.25">
      <c r="A1401" s="1" t="s">
        <v>0</v>
      </c>
      <c r="B1401">
        <v>13400</v>
      </c>
      <c r="C1401">
        <v>14</v>
      </c>
      <c r="E1401" s="1" t="s">
        <v>0</v>
      </c>
      <c r="F1401">
        <v>18300</v>
      </c>
      <c r="G1401">
        <v>20</v>
      </c>
      <c r="I1401" s="1" t="s">
        <v>0</v>
      </c>
      <c r="J1401">
        <v>3900</v>
      </c>
      <c r="K1401">
        <v>14</v>
      </c>
    </row>
    <row r="1402" spans="1:11" x14ac:dyDescent="0.25">
      <c r="A1402" s="1" t="s">
        <v>1</v>
      </c>
      <c r="B1402">
        <v>3600</v>
      </c>
      <c r="C1402">
        <v>13</v>
      </c>
      <c r="E1402" s="1" t="s">
        <v>1</v>
      </c>
      <c r="F1402">
        <v>2200</v>
      </c>
      <c r="G1402">
        <v>19</v>
      </c>
      <c r="I1402" s="1" t="s">
        <v>2</v>
      </c>
      <c r="J1402">
        <v>4200</v>
      </c>
      <c r="K1402">
        <v>14</v>
      </c>
    </row>
    <row r="1403" spans="1:11" x14ac:dyDescent="0.25">
      <c r="A1403" s="1" t="s">
        <v>1</v>
      </c>
      <c r="B1403">
        <v>3700</v>
      </c>
      <c r="C1403">
        <v>12</v>
      </c>
      <c r="E1403" s="1" t="s">
        <v>1</v>
      </c>
      <c r="F1403">
        <v>2200</v>
      </c>
      <c r="G1403">
        <v>18</v>
      </c>
      <c r="I1403" s="1" t="s">
        <v>1</v>
      </c>
      <c r="J1403">
        <v>3300</v>
      </c>
      <c r="K1403">
        <v>13</v>
      </c>
    </row>
    <row r="1404" spans="1:11" x14ac:dyDescent="0.25">
      <c r="A1404" s="1" t="s">
        <v>0</v>
      </c>
      <c r="B1404">
        <v>5800</v>
      </c>
      <c r="C1404">
        <v>13</v>
      </c>
      <c r="E1404" s="1" t="s">
        <v>0</v>
      </c>
      <c r="F1404">
        <v>9900</v>
      </c>
      <c r="G1404">
        <v>19</v>
      </c>
      <c r="I1404" s="1" t="s">
        <v>0</v>
      </c>
      <c r="J1404">
        <v>4400</v>
      </c>
      <c r="K1404">
        <v>14</v>
      </c>
    </row>
    <row r="1405" spans="1:11" x14ac:dyDescent="0.25">
      <c r="A1405" s="1" t="s">
        <v>0</v>
      </c>
      <c r="B1405">
        <v>18600</v>
      </c>
      <c r="C1405">
        <v>14</v>
      </c>
      <c r="E1405" s="1" t="s">
        <v>0</v>
      </c>
      <c r="F1405">
        <v>8800</v>
      </c>
      <c r="G1405">
        <v>20</v>
      </c>
      <c r="I1405" s="1" t="s">
        <v>1</v>
      </c>
      <c r="J1405">
        <v>2600</v>
      </c>
      <c r="K1405">
        <v>13</v>
      </c>
    </row>
    <row r="1406" spans="1:11" x14ac:dyDescent="0.25">
      <c r="A1406" s="1" t="s">
        <v>1</v>
      </c>
      <c r="B1406">
        <v>5100</v>
      </c>
      <c r="C1406">
        <v>13</v>
      </c>
      <c r="E1406" s="1" t="s">
        <v>2</v>
      </c>
      <c r="F1406">
        <v>2300</v>
      </c>
      <c r="G1406">
        <v>20</v>
      </c>
      <c r="I1406" s="1" t="s">
        <v>0</v>
      </c>
      <c r="J1406">
        <v>4100</v>
      </c>
      <c r="K1406">
        <v>14</v>
      </c>
    </row>
    <row r="1407" spans="1:11" x14ac:dyDescent="0.25">
      <c r="A1407" s="1" t="s">
        <v>1</v>
      </c>
      <c r="B1407">
        <v>5300</v>
      </c>
      <c r="C1407">
        <v>12</v>
      </c>
      <c r="E1407" s="1" t="s">
        <v>1</v>
      </c>
      <c r="F1407">
        <v>3300</v>
      </c>
      <c r="G1407">
        <v>19</v>
      </c>
      <c r="I1407" s="1" t="s">
        <v>0</v>
      </c>
      <c r="J1407">
        <v>7600</v>
      </c>
      <c r="K1407">
        <v>15</v>
      </c>
    </row>
    <row r="1408" spans="1:11" x14ac:dyDescent="0.25">
      <c r="A1408" s="1" t="s">
        <v>1</v>
      </c>
      <c r="B1408">
        <v>3400</v>
      </c>
      <c r="C1408">
        <v>11</v>
      </c>
      <c r="E1408" s="1" t="s">
        <v>0</v>
      </c>
      <c r="F1408">
        <v>3600</v>
      </c>
      <c r="G1408">
        <v>20</v>
      </c>
      <c r="I1408" s="1" t="s">
        <v>0</v>
      </c>
      <c r="J1408">
        <v>5600</v>
      </c>
      <c r="K1408">
        <v>16</v>
      </c>
    </row>
    <row r="1409" spans="1:11" x14ac:dyDescent="0.25">
      <c r="A1409" s="1" t="s">
        <v>1</v>
      </c>
      <c r="B1409">
        <v>67500</v>
      </c>
      <c r="C1409">
        <v>10</v>
      </c>
      <c r="E1409" s="1" t="s">
        <v>1</v>
      </c>
      <c r="F1409">
        <v>2100</v>
      </c>
      <c r="G1409">
        <v>19</v>
      </c>
      <c r="I1409" s="1" t="s">
        <v>0</v>
      </c>
      <c r="J1409">
        <v>14000</v>
      </c>
      <c r="K1409">
        <v>17</v>
      </c>
    </row>
    <row r="1410" spans="1:11" x14ac:dyDescent="0.25">
      <c r="A1410" s="1" t="s">
        <v>0</v>
      </c>
      <c r="B1410">
        <v>21900</v>
      </c>
      <c r="C1410">
        <v>11</v>
      </c>
      <c r="E1410" s="1" t="s">
        <v>2</v>
      </c>
      <c r="F1410">
        <v>2300</v>
      </c>
      <c r="G1410">
        <v>19</v>
      </c>
      <c r="I1410" s="1" t="s">
        <v>2</v>
      </c>
      <c r="J1410">
        <v>6200</v>
      </c>
      <c r="K1410">
        <v>17</v>
      </c>
    </row>
    <row r="1411" spans="1:11" x14ac:dyDescent="0.25">
      <c r="A1411" s="1" t="s">
        <v>0</v>
      </c>
      <c r="B1411">
        <v>15000</v>
      </c>
      <c r="C1411">
        <v>12</v>
      </c>
      <c r="E1411" s="1" t="s">
        <v>2</v>
      </c>
      <c r="F1411">
        <v>2200</v>
      </c>
      <c r="G1411">
        <v>19</v>
      </c>
      <c r="I1411" s="1" t="s">
        <v>2</v>
      </c>
      <c r="J1411">
        <v>4500</v>
      </c>
      <c r="K1411">
        <v>17</v>
      </c>
    </row>
    <row r="1412" spans="1:11" x14ac:dyDescent="0.25">
      <c r="A1412" s="1" t="s">
        <v>1</v>
      </c>
      <c r="B1412">
        <v>5600</v>
      </c>
      <c r="C1412">
        <v>11</v>
      </c>
      <c r="E1412" s="1" t="s">
        <v>0</v>
      </c>
      <c r="F1412">
        <v>3600</v>
      </c>
      <c r="G1412">
        <v>20</v>
      </c>
      <c r="I1412" s="1" t="s">
        <v>0</v>
      </c>
      <c r="J1412">
        <v>22700</v>
      </c>
      <c r="K1412">
        <v>18</v>
      </c>
    </row>
    <row r="1413" spans="1:11" x14ac:dyDescent="0.25">
      <c r="A1413" s="1" t="s">
        <v>2</v>
      </c>
      <c r="B1413">
        <v>5700</v>
      </c>
      <c r="C1413">
        <v>11</v>
      </c>
      <c r="E1413" s="1" t="s">
        <v>2</v>
      </c>
      <c r="F1413">
        <v>2300</v>
      </c>
      <c r="G1413">
        <v>20</v>
      </c>
      <c r="I1413" s="1" t="s">
        <v>2</v>
      </c>
      <c r="J1413">
        <v>6000</v>
      </c>
      <c r="K1413">
        <v>18</v>
      </c>
    </row>
    <row r="1414" spans="1:11" x14ac:dyDescent="0.25">
      <c r="A1414" s="1" t="s">
        <v>2</v>
      </c>
      <c r="B1414">
        <v>5000</v>
      </c>
      <c r="C1414">
        <v>11</v>
      </c>
      <c r="E1414" s="1" t="s">
        <v>2</v>
      </c>
      <c r="F1414">
        <v>2200</v>
      </c>
      <c r="G1414">
        <v>20</v>
      </c>
      <c r="I1414" s="1" t="s">
        <v>2</v>
      </c>
      <c r="J1414">
        <v>4400</v>
      </c>
      <c r="K1414">
        <v>18</v>
      </c>
    </row>
    <row r="1415" spans="1:11" x14ac:dyDescent="0.25">
      <c r="A1415" s="1" t="s">
        <v>2</v>
      </c>
      <c r="B1415">
        <v>4300</v>
      </c>
      <c r="C1415">
        <v>11</v>
      </c>
      <c r="E1415" s="1" t="s">
        <v>2</v>
      </c>
      <c r="F1415">
        <v>2200</v>
      </c>
      <c r="G1415">
        <v>20</v>
      </c>
      <c r="I1415" s="1" t="s">
        <v>2</v>
      </c>
      <c r="J1415">
        <v>4300</v>
      </c>
      <c r="K1415">
        <v>18</v>
      </c>
    </row>
    <row r="1416" spans="1:11" x14ac:dyDescent="0.25">
      <c r="A1416" s="1" t="s">
        <v>1</v>
      </c>
      <c r="B1416">
        <v>5700</v>
      </c>
      <c r="C1416">
        <v>10</v>
      </c>
      <c r="E1416" s="1" t="s">
        <v>1</v>
      </c>
      <c r="F1416">
        <v>2200</v>
      </c>
      <c r="G1416">
        <v>19</v>
      </c>
      <c r="I1416" s="1" t="s">
        <v>1</v>
      </c>
      <c r="J1416">
        <v>6000</v>
      </c>
      <c r="K1416">
        <v>17</v>
      </c>
    </row>
    <row r="1417" spans="1:11" x14ac:dyDescent="0.25">
      <c r="A1417" s="1" t="s">
        <v>0</v>
      </c>
      <c r="B1417">
        <v>13300</v>
      </c>
      <c r="C1417">
        <v>11</v>
      </c>
      <c r="E1417" s="1" t="s">
        <v>1</v>
      </c>
      <c r="F1417">
        <v>2300</v>
      </c>
      <c r="G1417">
        <v>18</v>
      </c>
      <c r="I1417" s="1" t="s">
        <v>1</v>
      </c>
      <c r="J1417">
        <v>5300</v>
      </c>
      <c r="K1417">
        <v>16</v>
      </c>
    </row>
    <row r="1418" spans="1:11" x14ac:dyDescent="0.25">
      <c r="A1418" s="1" t="s">
        <v>0</v>
      </c>
      <c r="B1418">
        <v>7700</v>
      </c>
      <c r="C1418">
        <v>12</v>
      </c>
      <c r="E1418" s="1" t="s">
        <v>2</v>
      </c>
      <c r="F1418">
        <v>2500</v>
      </c>
      <c r="G1418">
        <v>18</v>
      </c>
      <c r="I1418" s="1" t="s">
        <v>2</v>
      </c>
      <c r="J1418">
        <v>6600</v>
      </c>
      <c r="K1418">
        <v>16</v>
      </c>
    </row>
    <row r="1419" spans="1:11" x14ac:dyDescent="0.25">
      <c r="A1419" s="1" t="s">
        <v>2</v>
      </c>
      <c r="B1419">
        <v>4500</v>
      </c>
      <c r="C1419">
        <v>12</v>
      </c>
      <c r="E1419" s="1" t="s">
        <v>1</v>
      </c>
      <c r="F1419">
        <v>2100</v>
      </c>
      <c r="G1419">
        <v>17</v>
      </c>
      <c r="I1419" s="1" t="s">
        <v>0</v>
      </c>
      <c r="J1419">
        <v>12500</v>
      </c>
      <c r="K1419">
        <v>17</v>
      </c>
    </row>
    <row r="1420" spans="1:11" x14ac:dyDescent="0.25">
      <c r="A1420" s="1" t="s">
        <v>0</v>
      </c>
      <c r="B1420">
        <v>13700</v>
      </c>
      <c r="C1420">
        <v>13</v>
      </c>
      <c r="E1420" s="1" t="s">
        <v>2</v>
      </c>
      <c r="F1420">
        <v>2300</v>
      </c>
      <c r="G1420">
        <v>17</v>
      </c>
      <c r="I1420" s="1" t="s">
        <v>1</v>
      </c>
      <c r="J1420">
        <v>4600</v>
      </c>
      <c r="K1420">
        <v>16</v>
      </c>
    </row>
    <row r="1421" spans="1:11" x14ac:dyDescent="0.25">
      <c r="A1421" s="1" t="s">
        <v>0</v>
      </c>
      <c r="B1421">
        <v>26400</v>
      </c>
      <c r="C1421">
        <v>14</v>
      </c>
      <c r="E1421" s="1" t="s">
        <v>1</v>
      </c>
      <c r="F1421">
        <v>105800</v>
      </c>
      <c r="G1421">
        <v>16</v>
      </c>
      <c r="I1421" s="1" t="s">
        <v>0</v>
      </c>
      <c r="J1421">
        <v>5100</v>
      </c>
      <c r="K1421">
        <v>17</v>
      </c>
    </row>
    <row r="1422" spans="1:11" x14ac:dyDescent="0.25">
      <c r="A1422" s="1" t="s">
        <v>0</v>
      </c>
      <c r="B1422">
        <v>25600</v>
      </c>
      <c r="C1422">
        <v>15</v>
      </c>
      <c r="E1422" s="1" t="s">
        <v>1</v>
      </c>
      <c r="F1422">
        <v>2100</v>
      </c>
      <c r="G1422">
        <v>15</v>
      </c>
      <c r="I1422" s="1" t="s">
        <v>0</v>
      </c>
      <c r="J1422">
        <v>4500</v>
      </c>
      <c r="K1422">
        <v>18</v>
      </c>
    </row>
    <row r="1423" spans="1:11" x14ac:dyDescent="0.25">
      <c r="A1423" s="1" t="s">
        <v>1</v>
      </c>
      <c r="B1423">
        <v>5400</v>
      </c>
      <c r="C1423">
        <v>14</v>
      </c>
      <c r="E1423" s="1" t="s">
        <v>0</v>
      </c>
      <c r="F1423">
        <v>3500</v>
      </c>
      <c r="G1423">
        <v>16</v>
      </c>
      <c r="I1423" s="1" t="s">
        <v>2</v>
      </c>
      <c r="J1423">
        <v>3600</v>
      </c>
      <c r="K1423">
        <v>18</v>
      </c>
    </row>
    <row r="1424" spans="1:11" x14ac:dyDescent="0.25">
      <c r="A1424" s="1" t="s">
        <v>1</v>
      </c>
      <c r="B1424">
        <v>6200</v>
      </c>
      <c r="C1424">
        <v>13</v>
      </c>
      <c r="E1424" s="1" t="s">
        <v>0</v>
      </c>
      <c r="F1424">
        <v>2900</v>
      </c>
      <c r="G1424">
        <v>17</v>
      </c>
      <c r="I1424" s="1" t="s">
        <v>0</v>
      </c>
      <c r="J1424">
        <v>19400</v>
      </c>
      <c r="K1424">
        <v>19</v>
      </c>
    </row>
    <row r="1425" spans="1:11" x14ac:dyDescent="0.25">
      <c r="A1425" s="1" t="s">
        <v>2</v>
      </c>
      <c r="B1425">
        <v>4600</v>
      </c>
      <c r="C1425">
        <v>13</v>
      </c>
      <c r="E1425" s="1" t="s">
        <v>2</v>
      </c>
      <c r="F1425">
        <v>2500</v>
      </c>
      <c r="G1425">
        <v>17</v>
      </c>
      <c r="I1425" s="1" t="s">
        <v>2</v>
      </c>
      <c r="J1425">
        <v>4900</v>
      </c>
      <c r="K1425">
        <v>19</v>
      </c>
    </row>
    <row r="1426" spans="1:11" x14ac:dyDescent="0.25">
      <c r="A1426" s="1" t="s">
        <v>0</v>
      </c>
      <c r="B1426">
        <v>6500</v>
      </c>
      <c r="C1426">
        <v>14</v>
      </c>
      <c r="E1426" s="1" t="s">
        <v>0</v>
      </c>
      <c r="F1426">
        <v>17800</v>
      </c>
      <c r="G1426">
        <v>18</v>
      </c>
      <c r="I1426" s="1" t="s">
        <v>2</v>
      </c>
      <c r="J1426">
        <v>5800</v>
      </c>
      <c r="K1426">
        <v>19</v>
      </c>
    </row>
    <row r="1427" spans="1:11" x14ac:dyDescent="0.25">
      <c r="A1427" s="1" t="s">
        <v>1</v>
      </c>
      <c r="B1427">
        <v>4400</v>
      </c>
      <c r="C1427">
        <v>13</v>
      </c>
      <c r="E1427" s="1" t="s">
        <v>2</v>
      </c>
      <c r="F1427">
        <v>2800</v>
      </c>
      <c r="G1427">
        <v>18</v>
      </c>
      <c r="I1427" s="1" t="s">
        <v>1</v>
      </c>
      <c r="J1427">
        <v>4900</v>
      </c>
      <c r="K1427">
        <v>18</v>
      </c>
    </row>
    <row r="1428" spans="1:11" x14ac:dyDescent="0.25">
      <c r="A1428" s="1" t="s">
        <v>2</v>
      </c>
      <c r="B1428">
        <v>7600</v>
      </c>
      <c r="C1428">
        <v>13</v>
      </c>
      <c r="E1428" s="1" t="s">
        <v>1</v>
      </c>
      <c r="F1428">
        <v>2300</v>
      </c>
      <c r="G1428">
        <v>17</v>
      </c>
      <c r="I1428" s="1" t="s">
        <v>0</v>
      </c>
      <c r="J1428">
        <v>7400</v>
      </c>
      <c r="K1428">
        <v>19</v>
      </c>
    </row>
    <row r="1429" spans="1:11" x14ac:dyDescent="0.25">
      <c r="A1429" s="1" t="s">
        <v>2</v>
      </c>
      <c r="B1429">
        <v>5000</v>
      </c>
      <c r="C1429">
        <v>13</v>
      </c>
      <c r="E1429" s="1" t="s">
        <v>0</v>
      </c>
      <c r="F1429">
        <v>11300</v>
      </c>
      <c r="G1429">
        <v>18</v>
      </c>
      <c r="I1429" s="1" t="s">
        <v>0</v>
      </c>
      <c r="J1429">
        <v>6100</v>
      </c>
      <c r="K1429">
        <v>20</v>
      </c>
    </row>
    <row r="1430" spans="1:11" x14ac:dyDescent="0.25">
      <c r="A1430" s="1" t="s">
        <v>1</v>
      </c>
      <c r="B1430">
        <v>5500</v>
      </c>
      <c r="C1430">
        <v>12</v>
      </c>
      <c r="E1430" s="1" t="s">
        <v>1</v>
      </c>
      <c r="F1430">
        <v>2300</v>
      </c>
      <c r="G1430">
        <v>17</v>
      </c>
      <c r="I1430" s="1" t="s">
        <v>0</v>
      </c>
      <c r="J1430">
        <v>21600</v>
      </c>
      <c r="K1430">
        <v>21</v>
      </c>
    </row>
    <row r="1431" spans="1:11" x14ac:dyDescent="0.25">
      <c r="A1431" s="1" t="s">
        <v>2</v>
      </c>
      <c r="B1431">
        <v>4300</v>
      </c>
      <c r="C1431">
        <v>12</v>
      </c>
      <c r="E1431" s="1" t="s">
        <v>2</v>
      </c>
      <c r="F1431">
        <v>2300</v>
      </c>
      <c r="G1431">
        <v>17</v>
      </c>
      <c r="I1431" s="1" t="s">
        <v>1</v>
      </c>
      <c r="J1431">
        <v>4400</v>
      </c>
      <c r="K1431">
        <v>20</v>
      </c>
    </row>
    <row r="1432" spans="1:11" x14ac:dyDescent="0.25">
      <c r="A1432" s="1" t="s">
        <v>0</v>
      </c>
      <c r="B1432">
        <v>5500</v>
      </c>
      <c r="C1432">
        <v>13</v>
      </c>
      <c r="E1432" s="1" t="s">
        <v>0</v>
      </c>
      <c r="F1432">
        <v>11100</v>
      </c>
      <c r="G1432">
        <v>18</v>
      </c>
      <c r="I1432" s="1" t="s">
        <v>2</v>
      </c>
      <c r="J1432">
        <v>3800</v>
      </c>
      <c r="K1432">
        <v>20</v>
      </c>
    </row>
    <row r="1433" spans="1:11" x14ac:dyDescent="0.25">
      <c r="A1433" s="1" t="s">
        <v>1</v>
      </c>
      <c r="B1433">
        <v>4200</v>
      </c>
      <c r="C1433">
        <v>12</v>
      </c>
      <c r="E1433" s="1" t="s">
        <v>1</v>
      </c>
      <c r="F1433">
        <v>3000</v>
      </c>
      <c r="G1433">
        <v>17</v>
      </c>
      <c r="I1433" s="1" t="s">
        <v>0</v>
      </c>
      <c r="J1433">
        <v>5300</v>
      </c>
      <c r="K1433">
        <v>21</v>
      </c>
    </row>
    <row r="1434" spans="1:11" x14ac:dyDescent="0.25">
      <c r="A1434" s="1" t="s">
        <v>0</v>
      </c>
      <c r="B1434">
        <v>8100</v>
      </c>
      <c r="C1434">
        <v>13</v>
      </c>
      <c r="E1434" s="1" t="s">
        <v>0</v>
      </c>
      <c r="F1434">
        <v>3500</v>
      </c>
      <c r="G1434">
        <v>18</v>
      </c>
      <c r="I1434" s="1" t="s">
        <v>0</v>
      </c>
      <c r="J1434">
        <v>21800</v>
      </c>
      <c r="K1434">
        <v>22</v>
      </c>
    </row>
    <row r="1435" spans="1:11" x14ac:dyDescent="0.25">
      <c r="A1435" s="1" t="s">
        <v>0</v>
      </c>
      <c r="B1435">
        <v>15000</v>
      </c>
      <c r="C1435">
        <v>14</v>
      </c>
      <c r="E1435" s="1" t="s">
        <v>2</v>
      </c>
      <c r="F1435">
        <v>2200</v>
      </c>
      <c r="G1435">
        <v>18</v>
      </c>
      <c r="I1435" s="1" t="s">
        <v>2</v>
      </c>
      <c r="J1435">
        <v>3900</v>
      </c>
      <c r="K1435">
        <v>22</v>
      </c>
    </row>
    <row r="1436" spans="1:11" x14ac:dyDescent="0.25">
      <c r="A1436" s="1" t="s">
        <v>1</v>
      </c>
      <c r="B1436">
        <v>4900</v>
      </c>
      <c r="C1436">
        <v>13</v>
      </c>
      <c r="E1436" s="1" t="s">
        <v>0</v>
      </c>
      <c r="F1436">
        <v>9300</v>
      </c>
      <c r="G1436">
        <v>19</v>
      </c>
      <c r="I1436" s="1" t="s">
        <v>2</v>
      </c>
      <c r="J1436">
        <v>3500</v>
      </c>
      <c r="K1436">
        <v>22</v>
      </c>
    </row>
    <row r="1437" spans="1:11" x14ac:dyDescent="0.25">
      <c r="A1437" s="1" t="s">
        <v>0</v>
      </c>
      <c r="B1437">
        <v>6900</v>
      </c>
      <c r="C1437">
        <v>14</v>
      </c>
      <c r="E1437" s="1" t="s">
        <v>2</v>
      </c>
      <c r="F1437">
        <v>2300</v>
      </c>
      <c r="G1437">
        <v>19</v>
      </c>
      <c r="I1437" s="1" t="s">
        <v>0</v>
      </c>
      <c r="J1437">
        <v>19500</v>
      </c>
      <c r="K1437">
        <v>23</v>
      </c>
    </row>
    <row r="1438" spans="1:11" x14ac:dyDescent="0.25">
      <c r="A1438" s="1" t="s">
        <v>2</v>
      </c>
      <c r="B1438">
        <v>4100</v>
      </c>
      <c r="C1438">
        <v>14</v>
      </c>
      <c r="E1438" s="1" t="s">
        <v>0</v>
      </c>
      <c r="F1438">
        <v>2700</v>
      </c>
      <c r="G1438">
        <v>20</v>
      </c>
      <c r="I1438" s="1" t="s">
        <v>2</v>
      </c>
      <c r="J1438">
        <v>2800</v>
      </c>
      <c r="K1438">
        <v>23</v>
      </c>
    </row>
    <row r="1439" spans="1:11" x14ac:dyDescent="0.25">
      <c r="A1439" s="1" t="s">
        <v>2</v>
      </c>
      <c r="B1439">
        <v>4400</v>
      </c>
      <c r="C1439">
        <v>14</v>
      </c>
      <c r="E1439" s="1" t="s">
        <v>0</v>
      </c>
      <c r="F1439">
        <v>18200</v>
      </c>
      <c r="G1439">
        <v>21</v>
      </c>
      <c r="I1439" s="1" t="s">
        <v>2</v>
      </c>
      <c r="J1439">
        <v>3500</v>
      </c>
      <c r="K1439">
        <v>23</v>
      </c>
    </row>
    <row r="1440" spans="1:11" x14ac:dyDescent="0.25">
      <c r="A1440" s="1" t="s">
        <v>2</v>
      </c>
      <c r="B1440">
        <v>5700</v>
      </c>
      <c r="C1440">
        <v>14</v>
      </c>
      <c r="E1440" s="1" t="s">
        <v>0</v>
      </c>
      <c r="F1440">
        <v>18300</v>
      </c>
      <c r="G1440">
        <v>22</v>
      </c>
      <c r="I1440" s="1" t="s">
        <v>2</v>
      </c>
      <c r="J1440">
        <v>2700</v>
      </c>
      <c r="K1440">
        <v>23</v>
      </c>
    </row>
    <row r="1441" spans="1:11" x14ac:dyDescent="0.25">
      <c r="A1441" s="1" t="s">
        <v>2</v>
      </c>
      <c r="B1441">
        <v>4100</v>
      </c>
      <c r="C1441">
        <v>14</v>
      </c>
      <c r="E1441" s="1" t="s">
        <v>2</v>
      </c>
      <c r="F1441">
        <v>2300</v>
      </c>
      <c r="G1441">
        <v>22</v>
      </c>
      <c r="I1441" s="1" t="s">
        <v>2</v>
      </c>
      <c r="J1441">
        <v>2700</v>
      </c>
      <c r="K1441">
        <v>23</v>
      </c>
    </row>
    <row r="1442" spans="1:11" x14ac:dyDescent="0.25">
      <c r="A1442" s="1" t="s">
        <v>2</v>
      </c>
      <c r="B1442">
        <v>4900</v>
      </c>
      <c r="C1442">
        <v>14</v>
      </c>
      <c r="E1442" s="1" t="s">
        <v>2</v>
      </c>
      <c r="F1442">
        <v>2400</v>
      </c>
      <c r="G1442">
        <v>22</v>
      </c>
      <c r="I1442" s="1" t="s">
        <v>2</v>
      </c>
      <c r="J1442">
        <v>2500</v>
      </c>
      <c r="K1442">
        <v>23</v>
      </c>
    </row>
    <row r="1443" spans="1:11" x14ac:dyDescent="0.25">
      <c r="A1443" s="1" t="s">
        <v>1</v>
      </c>
      <c r="B1443">
        <v>4600</v>
      </c>
      <c r="C1443">
        <v>13</v>
      </c>
      <c r="E1443" s="1" t="s">
        <v>1</v>
      </c>
      <c r="F1443">
        <v>2400</v>
      </c>
      <c r="G1443">
        <v>21</v>
      </c>
      <c r="I1443" s="1" t="s">
        <v>1</v>
      </c>
      <c r="J1443">
        <v>3000</v>
      </c>
      <c r="K1443">
        <v>22</v>
      </c>
    </row>
    <row r="1444" spans="1:11" x14ac:dyDescent="0.25">
      <c r="A1444" s="1" t="s">
        <v>1</v>
      </c>
      <c r="B1444">
        <v>3800</v>
      </c>
      <c r="C1444">
        <v>12</v>
      </c>
      <c r="E1444" s="1" t="s">
        <v>2</v>
      </c>
      <c r="F1444">
        <v>2300</v>
      </c>
      <c r="G1444">
        <v>21</v>
      </c>
      <c r="I1444" s="1" t="s">
        <v>0</v>
      </c>
      <c r="J1444">
        <v>13700</v>
      </c>
      <c r="K1444">
        <v>23</v>
      </c>
    </row>
    <row r="1445" spans="1:11" x14ac:dyDescent="0.25">
      <c r="A1445" s="1" t="s">
        <v>1</v>
      </c>
      <c r="B1445">
        <v>71000</v>
      </c>
      <c r="C1445">
        <v>11</v>
      </c>
      <c r="E1445" s="1" t="s">
        <v>2</v>
      </c>
      <c r="F1445">
        <v>3300</v>
      </c>
      <c r="G1445">
        <v>21</v>
      </c>
      <c r="I1445" s="1" t="s">
        <v>1</v>
      </c>
      <c r="J1445">
        <v>4700</v>
      </c>
      <c r="K1445">
        <v>22</v>
      </c>
    </row>
    <row r="1446" spans="1:11" x14ac:dyDescent="0.25">
      <c r="A1446" s="1" t="s">
        <v>1</v>
      </c>
      <c r="B1446">
        <v>4500</v>
      </c>
      <c r="C1446">
        <v>10</v>
      </c>
      <c r="E1446" s="1" t="s">
        <v>1</v>
      </c>
      <c r="F1446">
        <v>2900</v>
      </c>
      <c r="G1446">
        <v>20</v>
      </c>
      <c r="I1446" s="1" t="s">
        <v>2</v>
      </c>
      <c r="J1446">
        <v>3900</v>
      </c>
      <c r="K1446">
        <v>22</v>
      </c>
    </row>
    <row r="1447" spans="1:11" x14ac:dyDescent="0.25">
      <c r="A1447" s="1" t="s">
        <v>1</v>
      </c>
      <c r="B1447">
        <v>4400</v>
      </c>
      <c r="C1447">
        <v>9</v>
      </c>
      <c r="E1447" s="1" t="s">
        <v>2</v>
      </c>
      <c r="F1447">
        <v>2300</v>
      </c>
      <c r="G1447">
        <v>20</v>
      </c>
      <c r="I1447" s="1" t="s">
        <v>0</v>
      </c>
      <c r="J1447">
        <v>4500</v>
      </c>
      <c r="K1447">
        <v>23</v>
      </c>
    </row>
    <row r="1448" spans="1:11" x14ac:dyDescent="0.25">
      <c r="A1448" s="1" t="s">
        <v>1</v>
      </c>
      <c r="B1448">
        <v>3600</v>
      </c>
      <c r="C1448">
        <v>8</v>
      </c>
      <c r="E1448" s="1" t="s">
        <v>0</v>
      </c>
      <c r="F1448">
        <v>9400</v>
      </c>
      <c r="G1448">
        <v>21</v>
      </c>
      <c r="I1448" s="1" t="s">
        <v>2</v>
      </c>
      <c r="J1448">
        <v>3100</v>
      </c>
      <c r="K1448">
        <v>23</v>
      </c>
    </row>
    <row r="1449" spans="1:11" x14ac:dyDescent="0.25">
      <c r="A1449" s="1" t="s">
        <v>1</v>
      </c>
      <c r="B1449">
        <v>37900</v>
      </c>
      <c r="C1449">
        <v>7</v>
      </c>
      <c r="E1449" s="1" t="s">
        <v>0</v>
      </c>
      <c r="F1449">
        <v>4500</v>
      </c>
      <c r="G1449">
        <v>22</v>
      </c>
      <c r="I1449" s="1" t="s">
        <v>2</v>
      </c>
      <c r="J1449">
        <v>3000</v>
      </c>
      <c r="K1449">
        <v>23</v>
      </c>
    </row>
    <row r="1450" spans="1:11" x14ac:dyDescent="0.25">
      <c r="A1450" s="1" t="s">
        <v>0</v>
      </c>
      <c r="B1450">
        <v>20100</v>
      </c>
      <c r="C1450">
        <v>8</v>
      </c>
      <c r="E1450" s="1" t="s">
        <v>1</v>
      </c>
      <c r="F1450">
        <v>2700</v>
      </c>
      <c r="G1450">
        <v>21</v>
      </c>
      <c r="I1450" s="1" t="s">
        <v>0</v>
      </c>
      <c r="J1450">
        <v>23000</v>
      </c>
      <c r="K1450">
        <v>24</v>
      </c>
    </row>
    <row r="1451" spans="1:11" x14ac:dyDescent="0.25">
      <c r="A1451" s="1" t="s">
        <v>1</v>
      </c>
      <c r="B1451">
        <v>4200</v>
      </c>
      <c r="C1451">
        <v>7</v>
      </c>
      <c r="E1451" s="1" t="s">
        <v>0</v>
      </c>
      <c r="F1451">
        <v>9900</v>
      </c>
      <c r="G1451">
        <v>22</v>
      </c>
      <c r="I1451" s="1" t="s">
        <v>0</v>
      </c>
      <c r="J1451">
        <v>27700</v>
      </c>
      <c r="K1451">
        <v>25</v>
      </c>
    </row>
    <row r="1452" spans="1:11" x14ac:dyDescent="0.25">
      <c r="A1452" s="1" t="s">
        <v>1</v>
      </c>
      <c r="B1452">
        <v>3600</v>
      </c>
      <c r="C1452">
        <v>6</v>
      </c>
      <c r="E1452" s="1" t="s">
        <v>2</v>
      </c>
      <c r="F1452">
        <v>2300</v>
      </c>
      <c r="G1452">
        <v>22</v>
      </c>
      <c r="I1452" s="1" t="s">
        <v>1</v>
      </c>
      <c r="J1452">
        <v>5300</v>
      </c>
      <c r="K1452">
        <v>24</v>
      </c>
    </row>
    <row r="1453" spans="1:11" x14ac:dyDescent="0.25">
      <c r="A1453" s="1" t="s">
        <v>2</v>
      </c>
      <c r="B1453">
        <v>5900</v>
      </c>
      <c r="C1453">
        <v>6</v>
      </c>
      <c r="E1453" s="1" t="s">
        <v>1</v>
      </c>
      <c r="F1453">
        <v>2400</v>
      </c>
      <c r="G1453">
        <v>21</v>
      </c>
      <c r="I1453" s="1" t="s">
        <v>0</v>
      </c>
      <c r="J1453">
        <v>10900</v>
      </c>
      <c r="K1453">
        <v>25</v>
      </c>
    </row>
    <row r="1454" spans="1:11" x14ac:dyDescent="0.25">
      <c r="A1454" s="1" t="s">
        <v>0</v>
      </c>
      <c r="B1454">
        <v>7500</v>
      </c>
      <c r="C1454">
        <v>7</v>
      </c>
      <c r="E1454" s="1" t="s">
        <v>2</v>
      </c>
      <c r="F1454">
        <v>2300</v>
      </c>
      <c r="G1454">
        <v>21</v>
      </c>
      <c r="I1454" s="1" t="s">
        <v>1</v>
      </c>
      <c r="J1454">
        <v>4400</v>
      </c>
      <c r="K1454">
        <v>24</v>
      </c>
    </row>
    <row r="1455" spans="1:11" x14ac:dyDescent="0.25">
      <c r="A1455" s="1" t="s">
        <v>2</v>
      </c>
      <c r="B1455">
        <v>4200</v>
      </c>
      <c r="C1455">
        <v>7</v>
      </c>
      <c r="E1455" s="1" t="s">
        <v>0</v>
      </c>
      <c r="F1455">
        <v>3700</v>
      </c>
      <c r="G1455">
        <v>22</v>
      </c>
      <c r="I1455" s="1" t="s">
        <v>2</v>
      </c>
      <c r="J1455">
        <v>2500</v>
      </c>
      <c r="K1455">
        <v>24</v>
      </c>
    </row>
    <row r="1456" spans="1:11" x14ac:dyDescent="0.25">
      <c r="A1456" s="1" t="s">
        <v>0</v>
      </c>
      <c r="B1456">
        <v>5900</v>
      </c>
      <c r="C1456">
        <v>8</v>
      </c>
      <c r="E1456" s="1" t="s">
        <v>2</v>
      </c>
      <c r="F1456">
        <v>2400</v>
      </c>
      <c r="G1456">
        <v>22</v>
      </c>
      <c r="I1456" s="1" t="s">
        <v>2</v>
      </c>
      <c r="J1456">
        <v>3700</v>
      </c>
      <c r="K1456">
        <v>24</v>
      </c>
    </row>
    <row r="1457" spans="1:11" x14ac:dyDescent="0.25">
      <c r="A1457" s="1" t="s">
        <v>1</v>
      </c>
      <c r="B1457">
        <v>3100</v>
      </c>
      <c r="C1457">
        <v>7</v>
      </c>
      <c r="E1457" s="1" t="s">
        <v>1</v>
      </c>
      <c r="F1457">
        <v>2200</v>
      </c>
      <c r="G1457">
        <v>21</v>
      </c>
      <c r="I1457" s="1" t="s">
        <v>0</v>
      </c>
      <c r="J1457">
        <v>10900</v>
      </c>
      <c r="K1457">
        <v>25</v>
      </c>
    </row>
    <row r="1458" spans="1:11" x14ac:dyDescent="0.25">
      <c r="A1458" s="1" t="s">
        <v>0</v>
      </c>
      <c r="B1458">
        <v>6300</v>
      </c>
      <c r="C1458">
        <v>8</v>
      </c>
      <c r="E1458" s="1" t="s">
        <v>2</v>
      </c>
      <c r="F1458">
        <v>2300</v>
      </c>
      <c r="G1458">
        <v>21</v>
      </c>
      <c r="I1458" s="1" t="s">
        <v>2</v>
      </c>
      <c r="J1458">
        <v>2600</v>
      </c>
      <c r="K1458">
        <v>25</v>
      </c>
    </row>
    <row r="1459" spans="1:11" x14ac:dyDescent="0.25">
      <c r="A1459" s="1" t="s">
        <v>1</v>
      </c>
      <c r="B1459">
        <v>2800</v>
      </c>
      <c r="C1459">
        <v>7</v>
      </c>
      <c r="E1459" s="1" t="s">
        <v>0</v>
      </c>
      <c r="F1459">
        <v>11800</v>
      </c>
      <c r="G1459">
        <v>22</v>
      </c>
      <c r="I1459" s="1" t="s">
        <v>2</v>
      </c>
      <c r="J1459">
        <v>3100</v>
      </c>
      <c r="K1459">
        <v>25</v>
      </c>
    </row>
    <row r="1460" spans="1:11" x14ac:dyDescent="0.25">
      <c r="A1460" s="1" t="s">
        <v>1</v>
      </c>
      <c r="B1460">
        <v>2900</v>
      </c>
      <c r="C1460">
        <v>6</v>
      </c>
      <c r="E1460" s="1" t="s">
        <v>1</v>
      </c>
      <c r="F1460">
        <v>2200</v>
      </c>
      <c r="G1460">
        <v>21</v>
      </c>
      <c r="I1460" s="1" t="s">
        <v>1</v>
      </c>
      <c r="J1460">
        <v>4300</v>
      </c>
      <c r="K1460">
        <v>24</v>
      </c>
    </row>
    <row r="1461" spans="1:11" x14ac:dyDescent="0.25">
      <c r="A1461" s="1" t="s">
        <v>1</v>
      </c>
      <c r="B1461">
        <v>3300</v>
      </c>
      <c r="C1461">
        <v>5</v>
      </c>
      <c r="E1461" s="1" t="s">
        <v>0</v>
      </c>
      <c r="F1461">
        <v>3600</v>
      </c>
      <c r="G1461">
        <v>22</v>
      </c>
      <c r="I1461" s="1" t="s">
        <v>2</v>
      </c>
      <c r="J1461">
        <v>2800</v>
      </c>
      <c r="K1461">
        <v>24</v>
      </c>
    </row>
    <row r="1462" spans="1:11" x14ac:dyDescent="0.25">
      <c r="A1462" s="1" t="s">
        <v>0</v>
      </c>
      <c r="B1462">
        <v>4400</v>
      </c>
      <c r="C1462">
        <v>6</v>
      </c>
      <c r="E1462" s="1" t="s">
        <v>2</v>
      </c>
      <c r="F1462">
        <v>2300</v>
      </c>
      <c r="G1462">
        <v>22</v>
      </c>
      <c r="I1462" s="1" t="s">
        <v>0</v>
      </c>
      <c r="J1462">
        <v>6600</v>
      </c>
      <c r="K1462">
        <v>25</v>
      </c>
    </row>
    <row r="1463" spans="1:11" x14ac:dyDescent="0.25">
      <c r="A1463" s="1" t="s">
        <v>0</v>
      </c>
      <c r="B1463">
        <v>4000</v>
      </c>
      <c r="C1463">
        <v>7</v>
      </c>
      <c r="E1463" s="1" t="s">
        <v>0</v>
      </c>
      <c r="F1463">
        <v>10200</v>
      </c>
      <c r="G1463">
        <v>23</v>
      </c>
      <c r="I1463" s="1" t="s">
        <v>0</v>
      </c>
      <c r="J1463">
        <v>20800</v>
      </c>
      <c r="K1463">
        <v>26</v>
      </c>
    </row>
    <row r="1464" spans="1:11" x14ac:dyDescent="0.25">
      <c r="A1464" s="1" t="s">
        <v>1</v>
      </c>
      <c r="B1464">
        <v>4000</v>
      </c>
      <c r="C1464">
        <v>6</v>
      </c>
      <c r="E1464" s="1" t="s">
        <v>0</v>
      </c>
      <c r="F1464">
        <v>18900</v>
      </c>
      <c r="G1464">
        <v>24</v>
      </c>
      <c r="I1464" s="1" t="s">
        <v>2</v>
      </c>
      <c r="J1464">
        <v>2700</v>
      </c>
      <c r="K1464">
        <v>26</v>
      </c>
    </row>
    <row r="1465" spans="1:11" x14ac:dyDescent="0.25">
      <c r="A1465" s="1" t="s">
        <v>0</v>
      </c>
      <c r="B1465">
        <v>3900</v>
      </c>
      <c r="C1465">
        <v>7</v>
      </c>
      <c r="E1465" s="1" t="s">
        <v>2</v>
      </c>
      <c r="F1465">
        <v>3200</v>
      </c>
      <c r="G1465">
        <v>24</v>
      </c>
      <c r="I1465" s="1" t="s">
        <v>0</v>
      </c>
      <c r="J1465">
        <v>19100</v>
      </c>
      <c r="K1465">
        <v>27</v>
      </c>
    </row>
    <row r="1466" spans="1:11" x14ac:dyDescent="0.25">
      <c r="A1466" s="1" t="s">
        <v>1</v>
      </c>
      <c r="B1466">
        <v>2600</v>
      </c>
      <c r="C1466">
        <v>6</v>
      </c>
      <c r="E1466" s="1" t="s">
        <v>0</v>
      </c>
      <c r="F1466">
        <v>15600</v>
      </c>
      <c r="G1466">
        <v>25</v>
      </c>
      <c r="I1466" s="1" t="s">
        <v>2</v>
      </c>
      <c r="J1466">
        <v>2800</v>
      </c>
      <c r="K1466">
        <v>27</v>
      </c>
    </row>
    <row r="1467" spans="1:11" x14ac:dyDescent="0.25">
      <c r="A1467" s="1" t="s">
        <v>1</v>
      </c>
      <c r="B1467">
        <v>2800</v>
      </c>
      <c r="C1467">
        <v>5</v>
      </c>
      <c r="E1467" s="1" t="s">
        <v>1</v>
      </c>
      <c r="F1467">
        <v>2200</v>
      </c>
      <c r="G1467">
        <v>24</v>
      </c>
      <c r="I1467" s="1" t="s">
        <v>0</v>
      </c>
      <c r="J1467">
        <v>17200</v>
      </c>
      <c r="K1467">
        <v>28</v>
      </c>
    </row>
    <row r="1468" spans="1:11" x14ac:dyDescent="0.25">
      <c r="A1468" s="1" t="s">
        <v>0</v>
      </c>
      <c r="B1468">
        <v>4100</v>
      </c>
      <c r="C1468">
        <v>6</v>
      </c>
      <c r="E1468" s="1" t="s">
        <v>2</v>
      </c>
      <c r="F1468">
        <v>2300</v>
      </c>
      <c r="G1468">
        <v>24</v>
      </c>
      <c r="I1468" s="1" t="s">
        <v>1</v>
      </c>
      <c r="J1468">
        <v>2700</v>
      </c>
      <c r="K1468">
        <v>27</v>
      </c>
    </row>
    <row r="1469" spans="1:11" x14ac:dyDescent="0.25">
      <c r="A1469" s="1" t="s">
        <v>1</v>
      </c>
      <c r="B1469">
        <v>2800</v>
      </c>
      <c r="C1469">
        <v>5</v>
      </c>
      <c r="E1469" s="1" t="s">
        <v>2</v>
      </c>
      <c r="F1469">
        <v>2400</v>
      </c>
      <c r="G1469">
        <v>24</v>
      </c>
      <c r="I1469" s="1" t="s">
        <v>2</v>
      </c>
      <c r="J1469">
        <v>2600</v>
      </c>
      <c r="K1469">
        <v>27</v>
      </c>
    </row>
    <row r="1470" spans="1:11" x14ac:dyDescent="0.25">
      <c r="A1470" s="1" t="s">
        <v>1</v>
      </c>
      <c r="B1470">
        <v>14000</v>
      </c>
      <c r="C1470">
        <v>4</v>
      </c>
      <c r="E1470" s="1" t="s">
        <v>2</v>
      </c>
      <c r="F1470">
        <v>2300</v>
      </c>
      <c r="G1470">
        <v>24</v>
      </c>
      <c r="I1470" s="1" t="s">
        <v>0</v>
      </c>
      <c r="J1470">
        <v>11400</v>
      </c>
      <c r="K1470">
        <v>28</v>
      </c>
    </row>
    <row r="1471" spans="1:11" x14ac:dyDescent="0.25">
      <c r="A1471" s="1" t="s">
        <v>2</v>
      </c>
      <c r="B1471">
        <v>2800</v>
      </c>
      <c r="C1471">
        <v>4</v>
      </c>
      <c r="E1471" s="1" t="s">
        <v>0</v>
      </c>
      <c r="F1471">
        <v>4400</v>
      </c>
      <c r="G1471">
        <v>25</v>
      </c>
      <c r="I1471" s="1" t="s">
        <v>1</v>
      </c>
      <c r="J1471">
        <v>2400</v>
      </c>
      <c r="K1471">
        <v>27</v>
      </c>
    </row>
    <row r="1472" spans="1:11" x14ac:dyDescent="0.25">
      <c r="A1472" s="1" t="s">
        <v>1</v>
      </c>
      <c r="B1472">
        <v>2600</v>
      </c>
      <c r="C1472">
        <v>3</v>
      </c>
      <c r="E1472" s="1" t="s">
        <v>0</v>
      </c>
      <c r="F1472">
        <v>2800</v>
      </c>
      <c r="G1472">
        <v>26</v>
      </c>
      <c r="I1472" s="1" t="s">
        <v>1</v>
      </c>
      <c r="J1472">
        <v>2300</v>
      </c>
      <c r="K1472">
        <v>26</v>
      </c>
    </row>
    <row r="1473" spans="1:11" x14ac:dyDescent="0.25">
      <c r="A1473" s="1" t="s">
        <v>2</v>
      </c>
      <c r="B1473">
        <v>2600</v>
      </c>
      <c r="C1473">
        <v>3</v>
      </c>
      <c r="E1473" s="1" t="s">
        <v>2</v>
      </c>
      <c r="F1473">
        <v>2300</v>
      </c>
      <c r="G1473">
        <v>26</v>
      </c>
      <c r="I1473" s="1" t="s">
        <v>1</v>
      </c>
      <c r="J1473">
        <v>2400</v>
      </c>
      <c r="K1473">
        <v>25</v>
      </c>
    </row>
    <row r="1474" spans="1:11" x14ac:dyDescent="0.25">
      <c r="A1474" s="1" t="s">
        <v>2</v>
      </c>
      <c r="B1474">
        <v>2700</v>
      </c>
      <c r="C1474">
        <v>3</v>
      </c>
      <c r="E1474" s="1" t="s">
        <v>0</v>
      </c>
      <c r="F1474">
        <v>9600</v>
      </c>
      <c r="G1474">
        <v>27</v>
      </c>
      <c r="I1474" s="1" t="s">
        <v>0</v>
      </c>
      <c r="J1474">
        <v>9000</v>
      </c>
      <c r="K1474">
        <v>26</v>
      </c>
    </row>
    <row r="1475" spans="1:11" x14ac:dyDescent="0.25">
      <c r="A1475" s="1" t="s">
        <v>0</v>
      </c>
      <c r="B1475">
        <v>13500</v>
      </c>
      <c r="C1475">
        <v>4</v>
      </c>
      <c r="E1475" s="1" t="s">
        <v>0</v>
      </c>
      <c r="F1475">
        <v>3700</v>
      </c>
      <c r="G1475">
        <v>28</v>
      </c>
      <c r="I1475" s="1" t="s">
        <v>0</v>
      </c>
      <c r="J1475">
        <v>3600</v>
      </c>
      <c r="K1475">
        <v>27</v>
      </c>
    </row>
    <row r="1476" spans="1:11" x14ac:dyDescent="0.25">
      <c r="A1476" s="1" t="s">
        <v>1</v>
      </c>
      <c r="B1476">
        <v>2800</v>
      </c>
      <c r="C1476">
        <v>3</v>
      </c>
      <c r="E1476" s="1" t="s">
        <v>2</v>
      </c>
      <c r="F1476">
        <v>2500</v>
      </c>
      <c r="G1476">
        <v>28</v>
      </c>
      <c r="I1476" s="1" t="s">
        <v>1</v>
      </c>
      <c r="J1476">
        <v>2200</v>
      </c>
      <c r="K1476">
        <v>26</v>
      </c>
    </row>
    <row r="1477" spans="1:11" x14ac:dyDescent="0.25">
      <c r="A1477" s="1" t="s">
        <v>2</v>
      </c>
      <c r="B1477">
        <v>3500</v>
      </c>
      <c r="C1477">
        <v>3</v>
      </c>
      <c r="E1477" s="1" t="s">
        <v>0</v>
      </c>
      <c r="F1477">
        <v>17500</v>
      </c>
      <c r="G1477">
        <v>29</v>
      </c>
      <c r="I1477" s="1" t="s">
        <v>1</v>
      </c>
      <c r="J1477">
        <v>2200</v>
      </c>
      <c r="K1477">
        <v>25</v>
      </c>
    </row>
    <row r="1478" spans="1:11" x14ac:dyDescent="0.25">
      <c r="A1478" s="1" t="s">
        <v>2</v>
      </c>
      <c r="B1478">
        <v>2800</v>
      </c>
      <c r="C1478">
        <v>3</v>
      </c>
      <c r="E1478" s="1" t="s">
        <v>1</v>
      </c>
      <c r="F1478">
        <v>2300</v>
      </c>
      <c r="G1478">
        <v>28</v>
      </c>
      <c r="I1478" s="1" t="s">
        <v>1</v>
      </c>
      <c r="J1478">
        <v>167500</v>
      </c>
      <c r="K1478">
        <v>24</v>
      </c>
    </row>
    <row r="1479" spans="1:11" x14ac:dyDescent="0.25">
      <c r="A1479" s="1" t="s">
        <v>1</v>
      </c>
      <c r="B1479">
        <v>2800</v>
      </c>
      <c r="C1479">
        <v>2</v>
      </c>
      <c r="E1479" s="1" t="s">
        <v>2</v>
      </c>
      <c r="F1479">
        <v>2400</v>
      </c>
      <c r="G1479">
        <v>28</v>
      </c>
      <c r="I1479" s="1" t="s">
        <v>1</v>
      </c>
      <c r="J1479">
        <v>3600</v>
      </c>
      <c r="K1479">
        <v>23</v>
      </c>
    </row>
    <row r="1480" spans="1:11" x14ac:dyDescent="0.25">
      <c r="A1480" s="1" t="s">
        <v>2</v>
      </c>
      <c r="B1480">
        <v>2700</v>
      </c>
      <c r="C1480">
        <v>2</v>
      </c>
      <c r="E1480" s="1" t="s">
        <v>2</v>
      </c>
      <c r="F1480">
        <v>2500</v>
      </c>
      <c r="G1480">
        <v>28</v>
      </c>
      <c r="I1480" s="1" t="s">
        <v>1</v>
      </c>
      <c r="J1480">
        <v>2500</v>
      </c>
      <c r="K1480">
        <v>22</v>
      </c>
    </row>
    <row r="1481" spans="1:11" x14ac:dyDescent="0.25">
      <c r="A1481" s="1" t="s">
        <v>0</v>
      </c>
      <c r="B1481">
        <v>3900</v>
      </c>
      <c r="C1481">
        <v>3</v>
      </c>
      <c r="E1481" s="1" t="s">
        <v>1</v>
      </c>
      <c r="F1481">
        <v>2300</v>
      </c>
      <c r="G1481">
        <v>27</v>
      </c>
      <c r="I1481" s="1" t="s">
        <v>0</v>
      </c>
      <c r="J1481">
        <v>3700</v>
      </c>
      <c r="K1481">
        <v>23</v>
      </c>
    </row>
    <row r="1482" spans="1:11" x14ac:dyDescent="0.25">
      <c r="A1482" s="1" t="s">
        <v>2</v>
      </c>
      <c r="B1482">
        <v>2700</v>
      </c>
      <c r="C1482">
        <v>3</v>
      </c>
      <c r="E1482" s="1" t="s">
        <v>0</v>
      </c>
      <c r="F1482">
        <v>8900</v>
      </c>
      <c r="G1482">
        <v>28</v>
      </c>
      <c r="I1482" s="1" t="s">
        <v>0</v>
      </c>
      <c r="J1482">
        <v>11800</v>
      </c>
      <c r="K1482">
        <v>24</v>
      </c>
    </row>
    <row r="1483" spans="1:11" x14ac:dyDescent="0.25">
      <c r="A1483" s="1" t="s">
        <v>2</v>
      </c>
      <c r="B1483">
        <v>3000</v>
      </c>
      <c r="C1483">
        <v>3</v>
      </c>
      <c r="E1483" s="1" t="s">
        <v>1</v>
      </c>
      <c r="F1483">
        <v>2700</v>
      </c>
      <c r="G1483">
        <v>27</v>
      </c>
      <c r="I1483" s="1" t="s">
        <v>0</v>
      </c>
      <c r="J1483">
        <v>10000</v>
      </c>
      <c r="K1483">
        <v>25</v>
      </c>
    </row>
    <row r="1484" spans="1:11" x14ac:dyDescent="0.25">
      <c r="A1484" s="1" t="s">
        <v>2</v>
      </c>
      <c r="B1484">
        <v>3300</v>
      </c>
      <c r="C1484">
        <v>3</v>
      </c>
      <c r="E1484" s="1" t="s">
        <v>1</v>
      </c>
      <c r="F1484">
        <v>3100</v>
      </c>
      <c r="G1484">
        <v>26</v>
      </c>
      <c r="I1484" s="1" t="s">
        <v>0</v>
      </c>
      <c r="J1484">
        <v>17900</v>
      </c>
      <c r="K1484">
        <v>26</v>
      </c>
    </row>
    <row r="1485" spans="1:11" x14ac:dyDescent="0.25">
      <c r="A1485" s="1" t="s">
        <v>2</v>
      </c>
      <c r="B1485">
        <v>3000</v>
      </c>
      <c r="C1485">
        <v>3</v>
      </c>
      <c r="E1485" s="1" t="s">
        <v>0</v>
      </c>
      <c r="F1485">
        <v>19700</v>
      </c>
      <c r="G1485">
        <v>27</v>
      </c>
      <c r="I1485" s="1" t="s">
        <v>1</v>
      </c>
      <c r="J1485">
        <v>2400</v>
      </c>
      <c r="K1485">
        <v>25</v>
      </c>
    </row>
    <row r="1486" spans="1:11" x14ac:dyDescent="0.25">
      <c r="A1486" s="1" t="s">
        <v>1</v>
      </c>
      <c r="B1486">
        <v>3200</v>
      </c>
      <c r="C1486">
        <v>2</v>
      </c>
      <c r="E1486" s="1" t="s">
        <v>1</v>
      </c>
      <c r="F1486">
        <v>2800</v>
      </c>
      <c r="G1486">
        <v>26</v>
      </c>
      <c r="I1486" s="1" t="s">
        <v>1</v>
      </c>
      <c r="J1486">
        <v>2700</v>
      </c>
      <c r="K1486">
        <v>24</v>
      </c>
    </row>
    <row r="1487" spans="1:11" x14ac:dyDescent="0.25">
      <c r="A1487" s="1" t="s">
        <v>1</v>
      </c>
      <c r="B1487">
        <v>3200</v>
      </c>
      <c r="C1487">
        <v>1</v>
      </c>
      <c r="E1487" s="1" t="s">
        <v>0</v>
      </c>
      <c r="F1487">
        <v>3800</v>
      </c>
      <c r="G1487">
        <v>27</v>
      </c>
      <c r="I1487" s="1" t="s">
        <v>1</v>
      </c>
      <c r="J1487">
        <v>2400</v>
      </c>
      <c r="K1487">
        <v>23</v>
      </c>
    </row>
    <row r="1488" spans="1:11" x14ac:dyDescent="0.25">
      <c r="A1488" s="1" t="s">
        <v>2</v>
      </c>
      <c r="B1488">
        <v>3900</v>
      </c>
      <c r="C1488">
        <v>1</v>
      </c>
      <c r="E1488" s="1" t="s">
        <v>1</v>
      </c>
      <c r="F1488">
        <v>2200</v>
      </c>
      <c r="G1488">
        <v>26</v>
      </c>
      <c r="I1488" s="1" t="s">
        <v>0</v>
      </c>
      <c r="J1488">
        <v>9900</v>
      </c>
      <c r="K1488">
        <v>24</v>
      </c>
    </row>
    <row r="1489" spans="1:11" x14ac:dyDescent="0.25">
      <c r="A1489" s="1" t="s">
        <v>0</v>
      </c>
      <c r="B1489">
        <v>5900</v>
      </c>
      <c r="C1489">
        <v>2</v>
      </c>
      <c r="E1489" s="1" t="s">
        <v>1</v>
      </c>
      <c r="F1489">
        <v>246200</v>
      </c>
      <c r="G1489">
        <v>25</v>
      </c>
      <c r="I1489" s="1" t="s">
        <v>1</v>
      </c>
      <c r="J1489">
        <v>2500</v>
      </c>
      <c r="K1489">
        <v>23</v>
      </c>
    </row>
    <row r="1490" spans="1:11" x14ac:dyDescent="0.25">
      <c r="A1490" s="1" t="s">
        <v>2</v>
      </c>
      <c r="B1490">
        <v>6200</v>
      </c>
      <c r="C1490">
        <v>2</v>
      </c>
      <c r="E1490" s="1" t="s">
        <v>2</v>
      </c>
      <c r="F1490">
        <v>2700</v>
      </c>
      <c r="G1490">
        <v>25</v>
      </c>
      <c r="I1490" s="1" t="s">
        <v>2</v>
      </c>
      <c r="J1490">
        <v>2800</v>
      </c>
      <c r="K1490">
        <v>23</v>
      </c>
    </row>
    <row r="1491" spans="1:11" x14ac:dyDescent="0.25">
      <c r="A1491" s="1" t="s">
        <v>0</v>
      </c>
      <c r="B1491">
        <v>12100</v>
      </c>
      <c r="C1491">
        <v>3</v>
      </c>
      <c r="E1491" s="1" t="s">
        <v>1</v>
      </c>
      <c r="F1491">
        <v>2500</v>
      </c>
      <c r="G1491">
        <v>24</v>
      </c>
      <c r="I1491" s="1" t="s">
        <v>1</v>
      </c>
      <c r="J1491">
        <v>132600</v>
      </c>
      <c r="K1491">
        <v>22</v>
      </c>
    </row>
    <row r="1492" spans="1:11" x14ac:dyDescent="0.25">
      <c r="A1492" s="1" t="s">
        <v>1</v>
      </c>
      <c r="B1492">
        <v>3300</v>
      </c>
      <c r="C1492">
        <v>2</v>
      </c>
      <c r="E1492" s="1" t="s">
        <v>1</v>
      </c>
      <c r="F1492">
        <v>2600</v>
      </c>
      <c r="G1492">
        <v>23</v>
      </c>
      <c r="I1492" s="1" t="s">
        <v>1</v>
      </c>
      <c r="J1492">
        <v>2300</v>
      </c>
      <c r="K1492">
        <v>21</v>
      </c>
    </row>
    <row r="1493" spans="1:11" x14ac:dyDescent="0.25">
      <c r="A1493" s="1" t="s">
        <v>2</v>
      </c>
      <c r="B1493">
        <v>2600</v>
      </c>
      <c r="C1493">
        <v>2</v>
      </c>
      <c r="E1493" s="1" t="s">
        <v>0</v>
      </c>
      <c r="F1493">
        <v>4000</v>
      </c>
      <c r="G1493">
        <v>24</v>
      </c>
      <c r="I1493" s="1" t="s">
        <v>1</v>
      </c>
      <c r="J1493">
        <v>3000</v>
      </c>
      <c r="K1493">
        <v>20</v>
      </c>
    </row>
    <row r="1494" spans="1:11" x14ac:dyDescent="0.25">
      <c r="A1494" s="1" t="s">
        <v>1</v>
      </c>
      <c r="B1494">
        <v>2900</v>
      </c>
      <c r="C1494">
        <v>1</v>
      </c>
      <c r="E1494" s="1" t="s">
        <v>1</v>
      </c>
      <c r="F1494">
        <v>2500</v>
      </c>
      <c r="G1494">
        <v>23</v>
      </c>
      <c r="I1494" s="1" t="s">
        <v>0</v>
      </c>
      <c r="J1494">
        <v>4000</v>
      </c>
      <c r="K1494">
        <v>21</v>
      </c>
    </row>
    <row r="1495" spans="1:11" x14ac:dyDescent="0.25">
      <c r="A1495" s="1" t="s">
        <v>2</v>
      </c>
      <c r="B1495">
        <v>2800</v>
      </c>
      <c r="C1495">
        <v>1</v>
      </c>
      <c r="E1495" s="1" t="s">
        <v>1</v>
      </c>
      <c r="F1495">
        <v>2100</v>
      </c>
      <c r="G1495">
        <v>22</v>
      </c>
      <c r="I1495" s="1" t="s">
        <v>1</v>
      </c>
      <c r="J1495">
        <v>2500</v>
      </c>
      <c r="K1495">
        <v>20</v>
      </c>
    </row>
    <row r="1496" spans="1:11" x14ac:dyDescent="0.25">
      <c r="A1496" s="1" t="s">
        <v>1</v>
      </c>
      <c r="B1496">
        <v>4400</v>
      </c>
      <c r="C1496">
        <v>0</v>
      </c>
      <c r="E1496" s="1" t="s">
        <v>2</v>
      </c>
      <c r="F1496">
        <v>2500</v>
      </c>
      <c r="G1496">
        <v>22</v>
      </c>
      <c r="I1496" s="1" t="s">
        <v>1</v>
      </c>
      <c r="J1496">
        <v>2300</v>
      </c>
      <c r="K1496">
        <v>19</v>
      </c>
    </row>
    <row r="1497" spans="1:11" x14ac:dyDescent="0.25">
      <c r="A1497" s="1" t="s">
        <v>0</v>
      </c>
      <c r="B1497">
        <v>4400</v>
      </c>
      <c r="C1497">
        <v>1</v>
      </c>
      <c r="E1497" s="1" t="s">
        <v>1</v>
      </c>
      <c r="F1497">
        <v>2600</v>
      </c>
      <c r="G1497">
        <v>21</v>
      </c>
      <c r="I1497" s="1" t="s">
        <v>0</v>
      </c>
      <c r="J1497">
        <v>4300</v>
      </c>
      <c r="K1497">
        <v>20</v>
      </c>
    </row>
    <row r="1498" spans="1:11" x14ac:dyDescent="0.25">
      <c r="A1498" s="1" t="s">
        <v>2</v>
      </c>
      <c r="B1498">
        <v>3400</v>
      </c>
      <c r="C1498">
        <v>1</v>
      </c>
      <c r="E1498" s="1" t="s">
        <v>0</v>
      </c>
      <c r="F1498">
        <v>3800</v>
      </c>
      <c r="G1498">
        <v>22</v>
      </c>
      <c r="I1498" s="1" t="s">
        <v>2</v>
      </c>
      <c r="J1498">
        <v>2600</v>
      </c>
      <c r="K1498">
        <v>20</v>
      </c>
    </row>
    <row r="1499" spans="1:11" x14ac:dyDescent="0.25">
      <c r="A1499" s="1" t="s">
        <v>2</v>
      </c>
      <c r="B1499">
        <v>4500</v>
      </c>
      <c r="C1499">
        <v>1</v>
      </c>
      <c r="E1499" s="1" t="s">
        <v>0</v>
      </c>
      <c r="F1499">
        <v>3500</v>
      </c>
      <c r="G1499">
        <v>23</v>
      </c>
      <c r="I1499" s="1" t="s">
        <v>1</v>
      </c>
      <c r="J1499">
        <v>5200</v>
      </c>
      <c r="K1499">
        <v>19</v>
      </c>
    </row>
    <row r="1500" spans="1:11" x14ac:dyDescent="0.25">
      <c r="A1500" s="1" t="s">
        <v>1</v>
      </c>
      <c r="B1500">
        <v>3400</v>
      </c>
      <c r="C1500">
        <v>0</v>
      </c>
      <c r="E1500" s="1" t="s">
        <v>2</v>
      </c>
      <c r="F1500">
        <v>2300</v>
      </c>
      <c r="G1500">
        <v>23</v>
      </c>
      <c r="I1500" s="1" t="s">
        <v>2</v>
      </c>
      <c r="J1500">
        <v>3000</v>
      </c>
      <c r="K1500">
        <v>19</v>
      </c>
    </row>
    <row r="1501" spans="1:11" x14ac:dyDescent="0.25">
      <c r="A1501" s="1" t="s">
        <v>0</v>
      </c>
      <c r="B1501">
        <v>3400</v>
      </c>
      <c r="C1501">
        <v>1</v>
      </c>
      <c r="E1501" s="1" t="s">
        <v>1</v>
      </c>
      <c r="F1501">
        <v>2300</v>
      </c>
      <c r="G1501">
        <v>22</v>
      </c>
      <c r="I1501" s="1" t="s">
        <v>1</v>
      </c>
      <c r="J1501">
        <v>107800</v>
      </c>
      <c r="K1501">
        <v>18</v>
      </c>
    </row>
    <row r="1502" spans="1:11" x14ac:dyDescent="0.25">
      <c r="A1502" s="1" t="s">
        <v>2</v>
      </c>
      <c r="B1502">
        <v>4600</v>
      </c>
      <c r="C1502">
        <v>1</v>
      </c>
      <c r="E1502" s="1" t="s">
        <v>2</v>
      </c>
      <c r="F1502">
        <v>2300</v>
      </c>
      <c r="G1502">
        <v>22</v>
      </c>
      <c r="I1502" s="1" t="s">
        <v>1</v>
      </c>
      <c r="J1502">
        <v>2500</v>
      </c>
      <c r="K1502">
        <v>17</v>
      </c>
    </row>
    <row r="1503" spans="1:11" x14ac:dyDescent="0.25">
      <c r="A1503" s="1" t="s">
        <v>0</v>
      </c>
      <c r="B1503">
        <v>4700</v>
      </c>
      <c r="C1503">
        <v>2</v>
      </c>
      <c r="E1503" s="1" t="s">
        <v>1</v>
      </c>
      <c r="F1503">
        <v>2000</v>
      </c>
      <c r="G1503">
        <v>21</v>
      </c>
      <c r="I1503" s="1" t="s">
        <v>2</v>
      </c>
      <c r="J1503">
        <v>2400</v>
      </c>
      <c r="K1503">
        <v>17</v>
      </c>
    </row>
    <row r="1504" spans="1:11" x14ac:dyDescent="0.25">
      <c r="A1504" s="1" t="s">
        <v>1</v>
      </c>
      <c r="B1504">
        <v>3400</v>
      </c>
      <c r="C1504">
        <v>1</v>
      </c>
      <c r="E1504" s="1" t="s">
        <v>2</v>
      </c>
      <c r="F1504">
        <v>2300</v>
      </c>
      <c r="G1504">
        <v>21</v>
      </c>
      <c r="I1504" s="1" t="s">
        <v>0</v>
      </c>
      <c r="J1504">
        <v>9000</v>
      </c>
      <c r="K1504">
        <v>18</v>
      </c>
    </row>
    <row r="1505" spans="1:11" x14ac:dyDescent="0.25">
      <c r="A1505" s="1" t="s">
        <v>2</v>
      </c>
      <c r="B1505">
        <v>2700</v>
      </c>
      <c r="C1505">
        <v>1</v>
      </c>
      <c r="E1505" s="1" t="s">
        <v>2</v>
      </c>
      <c r="F1505">
        <v>2100</v>
      </c>
      <c r="G1505">
        <v>21</v>
      </c>
      <c r="I1505" s="1" t="s">
        <v>1</v>
      </c>
      <c r="J1505">
        <v>2400</v>
      </c>
      <c r="K1505">
        <v>17</v>
      </c>
    </row>
    <row r="1506" spans="1:11" x14ac:dyDescent="0.25">
      <c r="A1506" s="1" t="s">
        <v>1</v>
      </c>
      <c r="B1506">
        <v>2600</v>
      </c>
      <c r="C1506">
        <v>0</v>
      </c>
      <c r="E1506" s="1" t="s">
        <v>2</v>
      </c>
      <c r="F1506">
        <v>2300</v>
      </c>
      <c r="G1506">
        <v>21</v>
      </c>
      <c r="I1506" s="1" t="s">
        <v>2</v>
      </c>
      <c r="J1506">
        <v>2300</v>
      </c>
      <c r="K1506">
        <v>17</v>
      </c>
    </row>
    <row r="1507" spans="1:11" x14ac:dyDescent="0.25">
      <c r="A1507" s="1" t="s">
        <v>0</v>
      </c>
      <c r="B1507">
        <v>2800</v>
      </c>
      <c r="C1507">
        <v>1</v>
      </c>
      <c r="E1507" s="1" t="s">
        <v>0</v>
      </c>
      <c r="F1507">
        <v>3500</v>
      </c>
      <c r="G1507">
        <v>22</v>
      </c>
      <c r="I1507" s="1" t="s">
        <v>0</v>
      </c>
      <c r="J1507">
        <v>3700</v>
      </c>
      <c r="K1507">
        <v>18</v>
      </c>
    </row>
    <row r="1508" spans="1:11" x14ac:dyDescent="0.25">
      <c r="A1508" s="1" t="s">
        <v>1</v>
      </c>
      <c r="B1508">
        <v>2400</v>
      </c>
      <c r="C1508">
        <v>0</v>
      </c>
      <c r="E1508" s="1" t="s">
        <v>0</v>
      </c>
      <c r="F1508">
        <v>10400</v>
      </c>
      <c r="G1508">
        <v>23</v>
      </c>
      <c r="I1508" s="1" t="s">
        <v>0</v>
      </c>
      <c r="J1508">
        <v>10100</v>
      </c>
      <c r="K1508">
        <v>19</v>
      </c>
    </row>
    <row r="1509" spans="1:11" x14ac:dyDescent="0.25">
      <c r="A1509" s="1" t="s">
        <v>0</v>
      </c>
      <c r="B1509">
        <v>2200</v>
      </c>
      <c r="C1509">
        <v>1</v>
      </c>
      <c r="E1509" s="1" t="s">
        <v>1</v>
      </c>
      <c r="F1509">
        <v>2100</v>
      </c>
      <c r="G1509">
        <v>22</v>
      </c>
      <c r="I1509" s="1" t="s">
        <v>2</v>
      </c>
      <c r="J1509">
        <v>3000</v>
      </c>
      <c r="K1509">
        <v>19</v>
      </c>
    </row>
    <row r="1510" spans="1:11" x14ac:dyDescent="0.25">
      <c r="A1510" s="1" t="s">
        <v>2</v>
      </c>
      <c r="B1510">
        <v>5900</v>
      </c>
      <c r="C1510">
        <v>1</v>
      </c>
      <c r="E1510" s="1" t="s">
        <v>2</v>
      </c>
      <c r="F1510">
        <v>3300</v>
      </c>
      <c r="G1510">
        <v>22</v>
      </c>
      <c r="I1510" s="1" t="s">
        <v>0</v>
      </c>
      <c r="J1510">
        <v>3700</v>
      </c>
      <c r="K1510">
        <v>20</v>
      </c>
    </row>
    <row r="1511" spans="1:11" x14ac:dyDescent="0.25">
      <c r="A1511" s="1" t="s">
        <v>2</v>
      </c>
      <c r="B1511">
        <v>2900</v>
      </c>
      <c r="C1511">
        <v>1</v>
      </c>
      <c r="E1511" s="1" t="s">
        <v>2</v>
      </c>
      <c r="F1511">
        <v>2300</v>
      </c>
      <c r="G1511">
        <v>22</v>
      </c>
      <c r="I1511" s="1" t="s">
        <v>1</v>
      </c>
      <c r="J1511">
        <v>2500</v>
      </c>
      <c r="K1511">
        <v>19</v>
      </c>
    </row>
    <row r="1512" spans="1:11" x14ac:dyDescent="0.25">
      <c r="A1512" s="1" t="s">
        <v>0</v>
      </c>
      <c r="B1512">
        <v>4100</v>
      </c>
      <c r="C1512">
        <v>2</v>
      </c>
      <c r="E1512" s="1" t="s">
        <v>1</v>
      </c>
      <c r="F1512">
        <v>2300</v>
      </c>
      <c r="G1512">
        <v>21</v>
      </c>
      <c r="I1512" s="1" t="s">
        <v>0</v>
      </c>
      <c r="J1512">
        <v>4900</v>
      </c>
      <c r="K1512">
        <v>20</v>
      </c>
    </row>
    <row r="1513" spans="1:11" x14ac:dyDescent="0.25">
      <c r="A1513" s="1" t="s">
        <v>2</v>
      </c>
      <c r="B1513">
        <v>2500</v>
      </c>
      <c r="C1513">
        <v>2</v>
      </c>
      <c r="E1513" s="1" t="s">
        <v>2</v>
      </c>
      <c r="F1513">
        <v>2400</v>
      </c>
      <c r="G1513">
        <v>21</v>
      </c>
      <c r="I1513" s="1" t="s">
        <v>0</v>
      </c>
      <c r="J1513">
        <v>19400</v>
      </c>
      <c r="K1513">
        <v>21</v>
      </c>
    </row>
    <row r="1514" spans="1:11" x14ac:dyDescent="0.25">
      <c r="A1514" s="1" t="s">
        <v>0</v>
      </c>
      <c r="B1514">
        <v>11000</v>
      </c>
      <c r="C1514">
        <v>3</v>
      </c>
      <c r="E1514" s="1" t="s">
        <v>0</v>
      </c>
      <c r="F1514">
        <v>9200</v>
      </c>
      <c r="G1514">
        <v>22</v>
      </c>
      <c r="I1514" s="1" t="s">
        <v>0</v>
      </c>
      <c r="J1514">
        <v>9600</v>
      </c>
      <c r="K1514">
        <v>22</v>
      </c>
    </row>
    <row r="1515" spans="1:11" x14ac:dyDescent="0.25">
      <c r="A1515" s="1" t="s">
        <v>1</v>
      </c>
      <c r="B1515">
        <v>3400</v>
      </c>
      <c r="C1515">
        <v>2</v>
      </c>
      <c r="E1515" s="1" t="s">
        <v>2</v>
      </c>
      <c r="F1515">
        <v>2500</v>
      </c>
      <c r="G1515">
        <v>22</v>
      </c>
      <c r="I1515" s="1" t="s">
        <v>2</v>
      </c>
      <c r="J1515">
        <v>3400</v>
      </c>
      <c r="K1515">
        <v>22</v>
      </c>
    </row>
    <row r="1516" spans="1:11" x14ac:dyDescent="0.25">
      <c r="A1516" s="1" t="s">
        <v>1</v>
      </c>
      <c r="B1516">
        <v>2800</v>
      </c>
      <c r="C1516">
        <v>1</v>
      </c>
      <c r="E1516" s="1" t="s">
        <v>1</v>
      </c>
      <c r="F1516">
        <v>2100</v>
      </c>
      <c r="G1516">
        <v>21</v>
      </c>
      <c r="I1516" s="1" t="s">
        <v>0</v>
      </c>
      <c r="J1516">
        <v>3700</v>
      </c>
      <c r="K1516">
        <v>23</v>
      </c>
    </row>
    <row r="1517" spans="1:11" x14ac:dyDescent="0.25">
      <c r="A1517" s="1" t="s">
        <v>1</v>
      </c>
      <c r="B1517">
        <v>3200</v>
      </c>
      <c r="C1517">
        <v>0</v>
      </c>
      <c r="E1517" s="1" t="s">
        <v>2</v>
      </c>
      <c r="F1517">
        <v>3100</v>
      </c>
      <c r="G1517">
        <v>21</v>
      </c>
      <c r="I1517" s="1" t="s">
        <v>0</v>
      </c>
      <c r="J1517">
        <v>19600</v>
      </c>
      <c r="K1517">
        <v>24</v>
      </c>
    </row>
    <row r="1518" spans="1:11" x14ac:dyDescent="0.25">
      <c r="A1518" s="1" t="s">
        <v>0</v>
      </c>
      <c r="B1518">
        <v>3400</v>
      </c>
      <c r="C1518">
        <v>1</v>
      </c>
      <c r="E1518" s="1" t="s">
        <v>0</v>
      </c>
      <c r="F1518">
        <v>3500</v>
      </c>
      <c r="G1518">
        <v>22</v>
      </c>
      <c r="I1518" s="1" t="s">
        <v>2</v>
      </c>
      <c r="J1518">
        <v>2700</v>
      </c>
      <c r="K1518">
        <v>24</v>
      </c>
    </row>
    <row r="1519" spans="1:11" x14ac:dyDescent="0.25">
      <c r="A1519" s="1" t="s">
        <v>0</v>
      </c>
      <c r="B1519">
        <v>12100</v>
      </c>
      <c r="C1519">
        <v>2</v>
      </c>
      <c r="E1519" s="1" t="s">
        <v>1</v>
      </c>
      <c r="F1519">
        <v>3300</v>
      </c>
      <c r="G1519">
        <v>21</v>
      </c>
      <c r="I1519" s="1" t="s">
        <v>2</v>
      </c>
      <c r="J1519">
        <v>2700</v>
      </c>
      <c r="K1519">
        <v>24</v>
      </c>
    </row>
    <row r="1520" spans="1:11" x14ac:dyDescent="0.25">
      <c r="A1520" s="1" t="s">
        <v>0</v>
      </c>
      <c r="B1520">
        <v>3600</v>
      </c>
      <c r="C1520">
        <v>3</v>
      </c>
      <c r="E1520" s="1" t="s">
        <v>0</v>
      </c>
      <c r="F1520">
        <v>3700</v>
      </c>
      <c r="G1520">
        <v>22</v>
      </c>
      <c r="I1520" s="1" t="s">
        <v>0</v>
      </c>
      <c r="J1520">
        <v>18000</v>
      </c>
      <c r="K1520">
        <v>25</v>
      </c>
    </row>
    <row r="1521" spans="1:11" x14ac:dyDescent="0.25">
      <c r="A1521" s="1" t="s">
        <v>2</v>
      </c>
      <c r="B1521">
        <v>3300</v>
      </c>
      <c r="C1521">
        <v>3</v>
      </c>
      <c r="E1521" s="1" t="s">
        <v>1</v>
      </c>
      <c r="F1521">
        <v>2200</v>
      </c>
      <c r="G1521">
        <v>21</v>
      </c>
      <c r="I1521" s="1" t="s">
        <v>1</v>
      </c>
      <c r="J1521">
        <v>2500</v>
      </c>
      <c r="K1521">
        <v>24</v>
      </c>
    </row>
    <row r="1522" spans="1:11" x14ac:dyDescent="0.25">
      <c r="A1522" s="1" t="s">
        <v>2</v>
      </c>
      <c r="B1522">
        <v>3000</v>
      </c>
      <c r="C1522">
        <v>3</v>
      </c>
      <c r="E1522" s="1" t="s">
        <v>2</v>
      </c>
      <c r="F1522">
        <v>2500</v>
      </c>
      <c r="G1522">
        <v>21</v>
      </c>
      <c r="I1522" s="1" t="s">
        <v>2</v>
      </c>
      <c r="J1522">
        <v>2700</v>
      </c>
      <c r="K1522">
        <v>24</v>
      </c>
    </row>
    <row r="1523" spans="1:11" x14ac:dyDescent="0.25">
      <c r="A1523" s="1" t="s">
        <v>0</v>
      </c>
      <c r="B1523">
        <v>386100</v>
      </c>
      <c r="C1523">
        <v>4</v>
      </c>
      <c r="E1523" s="1" t="s">
        <v>2</v>
      </c>
      <c r="F1523">
        <v>2300</v>
      </c>
      <c r="G1523">
        <v>21</v>
      </c>
      <c r="I1523" s="1" t="s">
        <v>2</v>
      </c>
      <c r="J1523">
        <v>2500</v>
      </c>
      <c r="K1523">
        <v>24</v>
      </c>
    </row>
    <row r="1524" spans="1:11" x14ac:dyDescent="0.25">
      <c r="A1524" s="1" t="s">
        <v>2</v>
      </c>
      <c r="B1524">
        <v>2800</v>
      </c>
      <c r="C1524">
        <v>4</v>
      </c>
      <c r="E1524" s="1" t="s">
        <v>0</v>
      </c>
      <c r="F1524">
        <v>3600</v>
      </c>
      <c r="G1524">
        <v>22</v>
      </c>
      <c r="I1524" s="1" t="s">
        <v>1</v>
      </c>
      <c r="J1524">
        <v>3800</v>
      </c>
      <c r="K1524">
        <v>23</v>
      </c>
    </row>
    <row r="1525" spans="1:11" x14ac:dyDescent="0.25">
      <c r="A1525" s="1" t="s">
        <v>2</v>
      </c>
      <c r="B1525">
        <v>3200</v>
      </c>
      <c r="C1525">
        <v>4</v>
      </c>
      <c r="E1525" s="1" t="s">
        <v>2</v>
      </c>
      <c r="F1525">
        <v>2200</v>
      </c>
      <c r="G1525">
        <v>22</v>
      </c>
      <c r="I1525" s="1" t="s">
        <v>0</v>
      </c>
      <c r="J1525">
        <v>9500</v>
      </c>
      <c r="K1525">
        <v>24</v>
      </c>
    </row>
    <row r="1526" spans="1:11" x14ac:dyDescent="0.25">
      <c r="A1526" s="1" t="s">
        <v>0</v>
      </c>
      <c r="B1526">
        <v>21300</v>
      </c>
      <c r="C1526">
        <v>5</v>
      </c>
      <c r="E1526" s="1" t="s">
        <v>2</v>
      </c>
      <c r="F1526">
        <v>3100</v>
      </c>
      <c r="G1526">
        <v>22</v>
      </c>
      <c r="I1526" s="1" t="s">
        <v>2</v>
      </c>
      <c r="J1526">
        <v>2500</v>
      </c>
      <c r="K1526">
        <v>24</v>
      </c>
    </row>
    <row r="1527" spans="1:11" x14ac:dyDescent="0.25">
      <c r="A1527" s="1" t="s">
        <v>2</v>
      </c>
      <c r="B1527">
        <v>2600</v>
      </c>
      <c r="C1527">
        <v>5</v>
      </c>
      <c r="E1527" s="1" t="s">
        <v>1</v>
      </c>
      <c r="F1527">
        <v>2200</v>
      </c>
      <c r="G1527">
        <v>21</v>
      </c>
      <c r="I1527" s="1" t="s">
        <v>0</v>
      </c>
      <c r="J1527">
        <v>10600</v>
      </c>
      <c r="K1527">
        <v>25</v>
      </c>
    </row>
    <row r="1528" spans="1:11" x14ac:dyDescent="0.25">
      <c r="A1528" s="1" t="s">
        <v>1</v>
      </c>
      <c r="B1528">
        <v>2800</v>
      </c>
      <c r="C1528">
        <v>4</v>
      </c>
      <c r="E1528" s="1" t="s">
        <v>0</v>
      </c>
      <c r="F1528">
        <v>3800</v>
      </c>
      <c r="G1528">
        <v>22</v>
      </c>
      <c r="I1528" s="1" t="s">
        <v>1</v>
      </c>
      <c r="J1528">
        <v>2600</v>
      </c>
      <c r="K1528">
        <v>24</v>
      </c>
    </row>
    <row r="1529" spans="1:11" x14ac:dyDescent="0.25">
      <c r="A1529" s="1" t="s">
        <v>0</v>
      </c>
      <c r="B1529">
        <v>10300</v>
      </c>
      <c r="C1529">
        <v>5</v>
      </c>
      <c r="E1529" s="1" t="s">
        <v>1</v>
      </c>
      <c r="F1529">
        <v>2100</v>
      </c>
      <c r="G1529">
        <v>21</v>
      </c>
      <c r="I1529" s="1" t="s">
        <v>0</v>
      </c>
      <c r="J1529">
        <v>3700</v>
      </c>
      <c r="K1529">
        <v>25</v>
      </c>
    </row>
    <row r="1530" spans="1:11" x14ac:dyDescent="0.25">
      <c r="A1530" s="1" t="s">
        <v>1</v>
      </c>
      <c r="B1530">
        <v>2300</v>
      </c>
      <c r="C1530">
        <v>4</v>
      </c>
      <c r="E1530" s="1" t="s">
        <v>0</v>
      </c>
      <c r="F1530">
        <v>3600</v>
      </c>
      <c r="G1530">
        <v>22</v>
      </c>
      <c r="I1530" s="1" t="s">
        <v>0</v>
      </c>
      <c r="J1530">
        <v>9900</v>
      </c>
      <c r="K1530">
        <v>26</v>
      </c>
    </row>
    <row r="1531" spans="1:11" x14ac:dyDescent="0.25">
      <c r="A1531" s="1" t="s">
        <v>2</v>
      </c>
      <c r="B1531">
        <v>3700</v>
      </c>
      <c r="C1531">
        <v>4</v>
      </c>
      <c r="E1531" s="1" t="s">
        <v>1</v>
      </c>
      <c r="F1531">
        <v>2200</v>
      </c>
      <c r="G1531">
        <v>21</v>
      </c>
      <c r="I1531" s="1" t="s">
        <v>1</v>
      </c>
      <c r="J1531">
        <v>2200</v>
      </c>
      <c r="K1531">
        <v>25</v>
      </c>
    </row>
    <row r="1532" spans="1:11" x14ac:dyDescent="0.25">
      <c r="A1532" s="1" t="s">
        <v>0</v>
      </c>
      <c r="B1532">
        <v>15500</v>
      </c>
      <c r="C1532">
        <v>5</v>
      </c>
      <c r="E1532" s="1" t="s">
        <v>2</v>
      </c>
      <c r="F1532">
        <v>2400</v>
      </c>
      <c r="G1532">
        <v>21</v>
      </c>
      <c r="I1532" s="1" t="s">
        <v>1</v>
      </c>
      <c r="J1532">
        <v>2100</v>
      </c>
      <c r="K1532">
        <v>24</v>
      </c>
    </row>
    <row r="1533" spans="1:11" x14ac:dyDescent="0.25">
      <c r="A1533" s="1" t="s">
        <v>1</v>
      </c>
      <c r="B1533">
        <v>4600</v>
      </c>
      <c r="C1533">
        <v>4</v>
      </c>
      <c r="E1533" s="1" t="s">
        <v>0</v>
      </c>
      <c r="F1533">
        <v>3400</v>
      </c>
      <c r="G1533">
        <v>22</v>
      </c>
      <c r="I1533" s="1" t="s">
        <v>0</v>
      </c>
      <c r="J1533">
        <v>4100</v>
      </c>
      <c r="K1533">
        <v>25</v>
      </c>
    </row>
    <row r="1534" spans="1:11" x14ac:dyDescent="0.25">
      <c r="A1534" s="1" t="s">
        <v>0</v>
      </c>
      <c r="B1534">
        <v>8000</v>
      </c>
      <c r="C1534">
        <v>5</v>
      </c>
      <c r="E1534" s="1" t="s">
        <v>1</v>
      </c>
      <c r="F1534">
        <v>2100</v>
      </c>
      <c r="G1534">
        <v>21</v>
      </c>
      <c r="I1534" s="1" t="s">
        <v>1</v>
      </c>
      <c r="J1534">
        <v>2700</v>
      </c>
      <c r="K1534">
        <v>24</v>
      </c>
    </row>
    <row r="1535" spans="1:11" x14ac:dyDescent="0.25">
      <c r="A1535" s="1" t="s">
        <v>0</v>
      </c>
      <c r="B1535">
        <v>16400</v>
      </c>
      <c r="C1535">
        <v>6</v>
      </c>
      <c r="E1535" s="1" t="s">
        <v>2</v>
      </c>
      <c r="F1535">
        <v>3600</v>
      </c>
      <c r="G1535">
        <v>21</v>
      </c>
      <c r="I1535" s="1" t="s">
        <v>0</v>
      </c>
      <c r="J1535">
        <v>10000</v>
      </c>
      <c r="K1535">
        <v>25</v>
      </c>
    </row>
    <row r="1536" spans="1:11" x14ac:dyDescent="0.25">
      <c r="A1536" s="1" t="s">
        <v>1</v>
      </c>
      <c r="B1536">
        <v>4400</v>
      </c>
      <c r="C1536">
        <v>5</v>
      </c>
      <c r="E1536" s="1" t="s">
        <v>1</v>
      </c>
      <c r="F1536">
        <v>122600</v>
      </c>
      <c r="G1536">
        <v>20</v>
      </c>
      <c r="I1536" s="1" t="s">
        <v>2</v>
      </c>
      <c r="J1536">
        <v>2500</v>
      </c>
      <c r="K1536">
        <v>25</v>
      </c>
    </row>
    <row r="1537" spans="1:11" x14ac:dyDescent="0.25">
      <c r="A1537" s="1" t="s">
        <v>1</v>
      </c>
      <c r="B1537">
        <v>4900</v>
      </c>
      <c r="C1537">
        <v>4</v>
      </c>
      <c r="E1537" s="1" t="s">
        <v>0</v>
      </c>
      <c r="F1537">
        <v>10400</v>
      </c>
      <c r="G1537">
        <v>21</v>
      </c>
      <c r="I1537" s="1" t="s">
        <v>0</v>
      </c>
      <c r="J1537">
        <v>3600</v>
      </c>
      <c r="K1537">
        <v>26</v>
      </c>
    </row>
    <row r="1538" spans="1:11" x14ac:dyDescent="0.25">
      <c r="A1538" s="1" t="s">
        <v>1</v>
      </c>
      <c r="B1538">
        <v>6000</v>
      </c>
      <c r="C1538">
        <v>3</v>
      </c>
      <c r="E1538" s="1" t="s">
        <v>1</v>
      </c>
      <c r="F1538">
        <v>2100</v>
      </c>
      <c r="G1538">
        <v>20</v>
      </c>
      <c r="I1538" s="1" t="s">
        <v>0</v>
      </c>
      <c r="J1538">
        <v>9700</v>
      </c>
      <c r="K1538">
        <v>27</v>
      </c>
    </row>
    <row r="1539" spans="1:11" x14ac:dyDescent="0.25">
      <c r="A1539" s="1" t="s">
        <v>1</v>
      </c>
      <c r="B1539">
        <v>17500</v>
      </c>
      <c r="C1539">
        <v>2</v>
      </c>
      <c r="E1539" s="1" t="s">
        <v>1</v>
      </c>
      <c r="F1539">
        <v>2200</v>
      </c>
      <c r="G1539">
        <v>19</v>
      </c>
      <c r="I1539" s="1" t="s">
        <v>1</v>
      </c>
      <c r="J1539">
        <v>2200</v>
      </c>
      <c r="K1539">
        <v>26</v>
      </c>
    </row>
    <row r="1540" spans="1:11" x14ac:dyDescent="0.25">
      <c r="A1540" s="1" t="s">
        <v>2</v>
      </c>
      <c r="B1540">
        <v>4000</v>
      </c>
      <c r="C1540">
        <v>2</v>
      </c>
      <c r="E1540" s="1" t="s">
        <v>2</v>
      </c>
      <c r="F1540">
        <v>2300</v>
      </c>
      <c r="G1540">
        <v>19</v>
      </c>
      <c r="I1540" s="1" t="s">
        <v>0</v>
      </c>
      <c r="J1540">
        <v>10300</v>
      </c>
      <c r="K1540">
        <v>27</v>
      </c>
    </row>
    <row r="1541" spans="1:11" x14ac:dyDescent="0.25">
      <c r="A1541" s="1" t="s">
        <v>1</v>
      </c>
      <c r="B1541">
        <v>5200</v>
      </c>
      <c r="C1541">
        <v>1</v>
      </c>
      <c r="E1541" s="1" t="s">
        <v>2</v>
      </c>
      <c r="F1541">
        <v>2300</v>
      </c>
      <c r="G1541">
        <v>19</v>
      </c>
      <c r="I1541" s="1" t="s">
        <v>0</v>
      </c>
      <c r="J1541">
        <v>15800</v>
      </c>
      <c r="K1541">
        <v>28</v>
      </c>
    </row>
    <row r="1542" spans="1:11" x14ac:dyDescent="0.25">
      <c r="A1542" s="1" t="s">
        <v>0</v>
      </c>
      <c r="B1542">
        <v>7500</v>
      </c>
      <c r="C1542">
        <v>2</v>
      </c>
      <c r="E1542" s="1" t="s">
        <v>1</v>
      </c>
      <c r="F1542">
        <v>2400</v>
      </c>
      <c r="G1542">
        <v>18</v>
      </c>
      <c r="I1542" s="1" t="s">
        <v>0</v>
      </c>
      <c r="J1542">
        <v>9700</v>
      </c>
      <c r="K1542">
        <v>29</v>
      </c>
    </row>
    <row r="1543" spans="1:11" x14ac:dyDescent="0.25">
      <c r="A1543" s="1" t="s">
        <v>1</v>
      </c>
      <c r="B1543">
        <v>4100</v>
      </c>
      <c r="C1543">
        <v>1</v>
      </c>
      <c r="E1543" s="1" t="s">
        <v>2</v>
      </c>
      <c r="F1543">
        <v>2200</v>
      </c>
      <c r="G1543">
        <v>18</v>
      </c>
      <c r="I1543" s="1" t="s">
        <v>1</v>
      </c>
      <c r="J1543">
        <v>3600</v>
      </c>
      <c r="K1543">
        <v>28</v>
      </c>
    </row>
    <row r="1544" spans="1:11" x14ac:dyDescent="0.25">
      <c r="A1544" s="1" t="s">
        <v>1</v>
      </c>
      <c r="B1544">
        <v>3700</v>
      </c>
      <c r="C1544">
        <v>0</v>
      </c>
      <c r="E1544" s="1" t="s">
        <v>2</v>
      </c>
      <c r="F1544">
        <v>2300</v>
      </c>
      <c r="G1544">
        <v>18</v>
      </c>
      <c r="I1544" s="1" t="s">
        <v>0</v>
      </c>
      <c r="J1544">
        <v>3800</v>
      </c>
      <c r="K1544">
        <v>29</v>
      </c>
    </row>
    <row r="1545" spans="1:11" x14ac:dyDescent="0.25">
      <c r="A1545" s="1" t="s">
        <v>0</v>
      </c>
      <c r="B1545">
        <v>3500</v>
      </c>
      <c r="C1545">
        <v>1</v>
      </c>
      <c r="E1545" s="1" t="s">
        <v>2</v>
      </c>
      <c r="F1545">
        <v>2300</v>
      </c>
      <c r="G1545">
        <v>18</v>
      </c>
      <c r="I1545" s="1" t="s">
        <v>1</v>
      </c>
      <c r="J1545">
        <v>2300</v>
      </c>
      <c r="K1545">
        <v>28</v>
      </c>
    </row>
    <row r="1546" spans="1:11" x14ac:dyDescent="0.25">
      <c r="A1546" s="1" t="s">
        <v>1</v>
      </c>
      <c r="B1546">
        <v>4600</v>
      </c>
      <c r="C1546">
        <v>0</v>
      </c>
      <c r="E1546" s="1" t="s">
        <v>1</v>
      </c>
      <c r="F1546">
        <v>100100</v>
      </c>
      <c r="G1546">
        <v>17</v>
      </c>
      <c r="I1546" s="1" t="s">
        <v>2</v>
      </c>
      <c r="J1546">
        <v>2300</v>
      </c>
      <c r="K1546">
        <v>28</v>
      </c>
    </row>
    <row r="1547" spans="1:11" x14ac:dyDescent="0.25">
      <c r="A1547" s="1" t="s">
        <v>0</v>
      </c>
      <c r="B1547">
        <v>4700</v>
      </c>
      <c r="C1547">
        <v>1</v>
      </c>
      <c r="E1547" s="1" t="s">
        <v>2</v>
      </c>
      <c r="F1547">
        <v>2400</v>
      </c>
      <c r="G1547">
        <v>17</v>
      </c>
      <c r="I1547" s="1" t="s">
        <v>0</v>
      </c>
      <c r="J1547">
        <v>9100</v>
      </c>
      <c r="K1547">
        <v>29</v>
      </c>
    </row>
    <row r="1548" spans="1:11" x14ac:dyDescent="0.25">
      <c r="A1548" s="1" t="s">
        <v>2</v>
      </c>
      <c r="B1548">
        <v>4700</v>
      </c>
      <c r="C1548">
        <v>1</v>
      </c>
      <c r="E1548" s="1" t="s">
        <v>0</v>
      </c>
      <c r="F1548">
        <v>9700</v>
      </c>
      <c r="G1548">
        <v>18</v>
      </c>
      <c r="I1548" s="1" t="s">
        <v>2</v>
      </c>
      <c r="J1548">
        <v>2700</v>
      </c>
      <c r="K1548">
        <v>29</v>
      </c>
    </row>
    <row r="1549" spans="1:11" x14ac:dyDescent="0.25">
      <c r="A1549" s="1" t="s">
        <v>1</v>
      </c>
      <c r="B1549">
        <v>5700</v>
      </c>
      <c r="C1549">
        <v>0</v>
      </c>
      <c r="E1549" s="1" t="s">
        <v>2</v>
      </c>
      <c r="F1549">
        <v>4000</v>
      </c>
      <c r="G1549">
        <v>18</v>
      </c>
      <c r="I1549" s="1" t="s">
        <v>1</v>
      </c>
      <c r="J1549">
        <v>4700</v>
      </c>
      <c r="K1549">
        <v>28</v>
      </c>
    </row>
    <row r="1550" spans="1:11" x14ac:dyDescent="0.25">
      <c r="A1550" s="1" t="s">
        <v>0</v>
      </c>
      <c r="B1550">
        <v>5400</v>
      </c>
      <c r="C1550">
        <v>1</v>
      </c>
      <c r="E1550" s="1" t="s">
        <v>0</v>
      </c>
      <c r="F1550">
        <v>9800</v>
      </c>
      <c r="G1550">
        <v>19</v>
      </c>
      <c r="I1550" s="1" t="s">
        <v>2</v>
      </c>
      <c r="J1550">
        <v>3100</v>
      </c>
      <c r="K1550">
        <v>28</v>
      </c>
    </row>
    <row r="1551" spans="1:11" x14ac:dyDescent="0.25">
      <c r="A1551" s="1" t="s">
        <v>2</v>
      </c>
      <c r="B1551">
        <v>4500</v>
      </c>
      <c r="C1551">
        <v>1</v>
      </c>
      <c r="E1551" s="1" t="s">
        <v>2</v>
      </c>
      <c r="F1551">
        <v>3100</v>
      </c>
      <c r="G1551">
        <v>19</v>
      </c>
      <c r="I1551" s="1" t="s">
        <v>1</v>
      </c>
      <c r="J1551">
        <v>2500</v>
      </c>
      <c r="K1551">
        <v>27</v>
      </c>
    </row>
    <row r="1552" spans="1:11" x14ac:dyDescent="0.25">
      <c r="A1552" s="1" t="s">
        <v>2</v>
      </c>
      <c r="B1552">
        <v>3500</v>
      </c>
      <c r="C1552">
        <v>1</v>
      </c>
      <c r="E1552" s="1" t="s">
        <v>0</v>
      </c>
      <c r="F1552">
        <v>11700</v>
      </c>
      <c r="G1552">
        <v>20</v>
      </c>
      <c r="I1552" s="1" t="s">
        <v>0</v>
      </c>
      <c r="J1552">
        <v>10000</v>
      </c>
      <c r="K1552">
        <v>28</v>
      </c>
    </row>
    <row r="1553" spans="1:11" x14ac:dyDescent="0.25">
      <c r="A1553" s="1" t="s">
        <v>1</v>
      </c>
      <c r="B1553">
        <v>4700</v>
      </c>
      <c r="C1553">
        <v>0</v>
      </c>
      <c r="E1553" s="1" t="s">
        <v>1</v>
      </c>
      <c r="F1553">
        <v>4200</v>
      </c>
      <c r="G1553">
        <v>19</v>
      </c>
      <c r="I1553" s="1" t="s">
        <v>0</v>
      </c>
      <c r="J1553">
        <v>10800</v>
      </c>
      <c r="K1553">
        <v>29</v>
      </c>
    </row>
    <row r="1554" spans="1:11" x14ac:dyDescent="0.25">
      <c r="A1554" s="1" t="s">
        <v>0</v>
      </c>
      <c r="B1554">
        <v>4400</v>
      </c>
      <c r="C1554">
        <v>1</v>
      </c>
      <c r="E1554" s="1" t="s">
        <v>1</v>
      </c>
      <c r="F1554">
        <v>2200</v>
      </c>
      <c r="G1554">
        <v>18</v>
      </c>
      <c r="I1554" s="1" t="s">
        <v>0</v>
      </c>
      <c r="J1554">
        <v>16700</v>
      </c>
      <c r="K1554">
        <v>30</v>
      </c>
    </row>
    <row r="1555" spans="1:11" x14ac:dyDescent="0.25">
      <c r="A1555" s="1" t="s">
        <v>0</v>
      </c>
      <c r="B1555">
        <v>13700</v>
      </c>
      <c r="C1555">
        <v>2</v>
      </c>
      <c r="E1555" s="1" t="s">
        <v>0</v>
      </c>
      <c r="F1555">
        <v>3900</v>
      </c>
      <c r="G1555">
        <v>19</v>
      </c>
      <c r="I1555" s="1" t="s">
        <v>0</v>
      </c>
      <c r="J1555">
        <v>3300</v>
      </c>
      <c r="K1555">
        <v>31</v>
      </c>
    </row>
    <row r="1556" spans="1:11" x14ac:dyDescent="0.25">
      <c r="A1556" s="1" t="s">
        <v>2</v>
      </c>
      <c r="B1556">
        <v>4900</v>
      </c>
      <c r="C1556">
        <v>2</v>
      </c>
      <c r="E1556" s="1" t="s">
        <v>0</v>
      </c>
      <c r="F1556">
        <v>3700</v>
      </c>
      <c r="G1556">
        <v>20</v>
      </c>
      <c r="I1556" s="1" t="s">
        <v>1</v>
      </c>
      <c r="J1556">
        <v>3100</v>
      </c>
      <c r="K1556">
        <v>30</v>
      </c>
    </row>
    <row r="1557" spans="1:11" x14ac:dyDescent="0.25">
      <c r="A1557" s="1" t="s">
        <v>1</v>
      </c>
      <c r="B1557">
        <v>4700</v>
      </c>
      <c r="C1557">
        <v>1</v>
      </c>
      <c r="E1557" s="1" t="s">
        <v>0</v>
      </c>
      <c r="F1557">
        <v>2900</v>
      </c>
      <c r="G1557">
        <v>21</v>
      </c>
      <c r="I1557" s="1" t="s">
        <v>0</v>
      </c>
      <c r="J1557">
        <v>3900</v>
      </c>
      <c r="K1557">
        <v>31</v>
      </c>
    </row>
    <row r="1558" spans="1:11" x14ac:dyDescent="0.25">
      <c r="A1558" s="1" t="s">
        <v>2</v>
      </c>
      <c r="B1558">
        <v>5200</v>
      </c>
      <c r="C1558">
        <v>1</v>
      </c>
      <c r="E1558" s="1" t="s">
        <v>1</v>
      </c>
      <c r="F1558">
        <v>2200</v>
      </c>
      <c r="G1558">
        <v>20</v>
      </c>
      <c r="I1558" s="1" t="s">
        <v>0</v>
      </c>
      <c r="J1558">
        <v>10300</v>
      </c>
      <c r="K1558">
        <v>32</v>
      </c>
    </row>
    <row r="1559" spans="1:11" x14ac:dyDescent="0.25">
      <c r="A1559" s="1" t="s">
        <v>2</v>
      </c>
      <c r="B1559">
        <v>3400</v>
      </c>
      <c r="C1559">
        <v>1</v>
      </c>
      <c r="E1559" s="1" t="s">
        <v>1</v>
      </c>
      <c r="F1559">
        <v>2200</v>
      </c>
      <c r="G1559">
        <v>19</v>
      </c>
      <c r="I1559" s="1" t="s">
        <v>0</v>
      </c>
      <c r="J1559">
        <v>5700</v>
      </c>
      <c r="K1559">
        <v>33</v>
      </c>
    </row>
    <row r="1560" spans="1:11" x14ac:dyDescent="0.25">
      <c r="A1560" s="1" t="s">
        <v>2</v>
      </c>
      <c r="B1560">
        <v>3800</v>
      </c>
      <c r="C1560">
        <v>1</v>
      </c>
      <c r="E1560" s="1" t="s">
        <v>0</v>
      </c>
      <c r="F1560">
        <v>3400</v>
      </c>
      <c r="G1560">
        <v>20</v>
      </c>
      <c r="I1560" s="1" t="s">
        <v>1</v>
      </c>
      <c r="J1560">
        <v>3000</v>
      </c>
      <c r="K1560">
        <v>32</v>
      </c>
    </row>
    <row r="1561" spans="1:11" x14ac:dyDescent="0.25">
      <c r="A1561" s="1" t="s">
        <v>2</v>
      </c>
      <c r="B1561">
        <v>4000</v>
      </c>
      <c r="C1561">
        <v>1</v>
      </c>
      <c r="E1561" s="1" t="s">
        <v>0</v>
      </c>
      <c r="F1561">
        <v>9600</v>
      </c>
      <c r="G1561">
        <v>21</v>
      </c>
      <c r="I1561" s="1" t="s">
        <v>0</v>
      </c>
      <c r="J1561">
        <v>3900</v>
      </c>
      <c r="K1561">
        <v>33</v>
      </c>
    </row>
    <row r="1562" spans="1:11" x14ac:dyDescent="0.25">
      <c r="A1562" s="1" t="s">
        <v>2</v>
      </c>
      <c r="B1562">
        <v>4700</v>
      </c>
      <c r="C1562">
        <v>1</v>
      </c>
      <c r="E1562" s="1" t="s">
        <v>1</v>
      </c>
      <c r="F1562">
        <v>2200</v>
      </c>
      <c r="G1562">
        <v>20</v>
      </c>
      <c r="I1562" s="1" t="s">
        <v>0</v>
      </c>
      <c r="J1562">
        <v>18100</v>
      </c>
      <c r="K1562">
        <v>34</v>
      </c>
    </row>
    <row r="1563" spans="1:11" x14ac:dyDescent="0.25">
      <c r="A1563" s="1" t="s">
        <v>0</v>
      </c>
      <c r="B1563">
        <v>7000</v>
      </c>
      <c r="C1563">
        <v>2</v>
      </c>
      <c r="E1563" s="1" t="s">
        <v>1</v>
      </c>
      <c r="F1563">
        <v>3200</v>
      </c>
      <c r="G1563">
        <v>19</v>
      </c>
      <c r="I1563" s="1" t="s">
        <v>1</v>
      </c>
      <c r="J1563">
        <v>2800</v>
      </c>
      <c r="K1563">
        <v>33</v>
      </c>
    </row>
    <row r="1564" spans="1:11" x14ac:dyDescent="0.25">
      <c r="A1564" s="1" t="s">
        <v>2</v>
      </c>
      <c r="B1564">
        <v>5200</v>
      </c>
      <c r="C1564">
        <v>2</v>
      </c>
      <c r="E1564" s="1" t="s">
        <v>1</v>
      </c>
      <c r="F1564">
        <v>2200</v>
      </c>
      <c r="G1564">
        <v>18</v>
      </c>
      <c r="I1564" s="1" t="s">
        <v>0</v>
      </c>
      <c r="J1564">
        <v>11300</v>
      </c>
      <c r="K1564">
        <v>34</v>
      </c>
    </row>
    <row r="1565" spans="1:11" x14ac:dyDescent="0.25">
      <c r="A1565" s="1" t="s">
        <v>2</v>
      </c>
      <c r="B1565">
        <v>4100</v>
      </c>
      <c r="C1565">
        <v>2</v>
      </c>
      <c r="E1565" s="1" t="s">
        <v>1</v>
      </c>
      <c r="F1565">
        <v>113400</v>
      </c>
      <c r="G1565">
        <v>17</v>
      </c>
      <c r="I1565" s="1" t="s">
        <v>1</v>
      </c>
      <c r="J1565">
        <v>2800</v>
      </c>
      <c r="K1565">
        <v>33</v>
      </c>
    </row>
    <row r="1566" spans="1:11" x14ac:dyDescent="0.25">
      <c r="A1566" s="1" t="s">
        <v>2</v>
      </c>
      <c r="B1566">
        <v>3900</v>
      </c>
      <c r="C1566">
        <v>2</v>
      </c>
      <c r="E1566" s="1" t="s">
        <v>0</v>
      </c>
      <c r="F1566">
        <v>9600</v>
      </c>
      <c r="G1566">
        <v>18</v>
      </c>
      <c r="I1566" s="1" t="s">
        <v>0</v>
      </c>
      <c r="J1566">
        <v>11600</v>
      </c>
      <c r="K1566">
        <v>34</v>
      </c>
    </row>
    <row r="1567" spans="1:11" x14ac:dyDescent="0.25">
      <c r="A1567" s="1" t="s">
        <v>2</v>
      </c>
      <c r="B1567">
        <v>3600</v>
      </c>
      <c r="C1567">
        <v>2</v>
      </c>
      <c r="E1567" s="1" t="s">
        <v>1</v>
      </c>
      <c r="F1567">
        <v>2100</v>
      </c>
      <c r="G1567">
        <v>17</v>
      </c>
      <c r="I1567" s="1" t="s">
        <v>2</v>
      </c>
      <c r="J1567">
        <v>2900</v>
      </c>
      <c r="K1567">
        <v>34</v>
      </c>
    </row>
    <row r="1568" spans="1:11" x14ac:dyDescent="0.25">
      <c r="A1568" s="1" t="s">
        <v>1</v>
      </c>
      <c r="B1568">
        <v>4600</v>
      </c>
      <c r="C1568">
        <v>1</v>
      </c>
      <c r="E1568" s="1" t="s">
        <v>0</v>
      </c>
      <c r="F1568">
        <v>9700</v>
      </c>
      <c r="G1568">
        <v>18</v>
      </c>
      <c r="I1568" s="1" t="s">
        <v>2</v>
      </c>
      <c r="J1568">
        <v>3700</v>
      </c>
      <c r="K1568">
        <v>34</v>
      </c>
    </row>
    <row r="1569" spans="1:11" x14ac:dyDescent="0.25">
      <c r="A1569" s="1" t="s">
        <v>1</v>
      </c>
      <c r="B1569">
        <v>3900</v>
      </c>
      <c r="C1569">
        <v>0</v>
      </c>
      <c r="E1569" s="1" t="s">
        <v>1</v>
      </c>
      <c r="F1569">
        <v>2200</v>
      </c>
      <c r="G1569">
        <v>17</v>
      </c>
      <c r="I1569" s="1" t="s">
        <v>1</v>
      </c>
      <c r="J1569">
        <v>2900</v>
      </c>
      <c r="K1569">
        <v>33</v>
      </c>
    </row>
    <row r="1570" spans="1:11" x14ac:dyDescent="0.25">
      <c r="A1570" s="1" t="s">
        <v>0</v>
      </c>
      <c r="B1570">
        <v>7500</v>
      </c>
      <c r="C1570">
        <v>1</v>
      </c>
      <c r="E1570" s="1" t="s">
        <v>0</v>
      </c>
      <c r="F1570">
        <v>3600</v>
      </c>
      <c r="G1570">
        <v>18</v>
      </c>
      <c r="I1570" s="1" t="s">
        <v>1</v>
      </c>
      <c r="J1570">
        <v>3200</v>
      </c>
      <c r="K1570">
        <v>32</v>
      </c>
    </row>
    <row r="1571" spans="1:11" x14ac:dyDescent="0.25">
      <c r="A1571" s="1" t="s">
        <v>1</v>
      </c>
      <c r="B1571">
        <v>5800</v>
      </c>
      <c r="C1571">
        <v>0</v>
      </c>
      <c r="E1571" s="1" t="s">
        <v>2</v>
      </c>
      <c r="F1571">
        <v>2300</v>
      </c>
      <c r="G1571">
        <v>18</v>
      </c>
      <c r="I1571" s="1" t="s">
        <v>1</v>
      </c>
      <c r="J1571">
        <v>2600</v>
      </c>
      <c r="K1571">
        <v>31</v>
      </c>
    </row>
    <row r="1572" spans="1:11" x14ac:dyDescent="0.25">
      <c r="A1572" s="1" t="s">
        <v>0</v>
      </c>
      <c r="B1572">
        <v>7200</v>
      </c>
      <c r="C1572">
        <v>1</v>
      </c>
      <c r="E1572" s="1" t="s">
        <v>2</v>
      </c>
      <c r="F1572">
        <v>2300</v>
      </c>
      <c r="G1572">
        <v>18</v>
      </c>
      <c r="I1572" s="1" t="s">
        <v>2</v>
      </c>
      <c r="J1572">
        <v>3500</v>
      </c>
      <c r="K1572">
        <v>31</v>
      </c>
    </row>
    <row r="1573" spans="1:11" x14ac:dyDescent="0.25">
      <c r="A1573" s="1" t="s">
        <v>0</v>
      </c>
      <c r="B1573">
        <v>12400</v>
      </c>
      <c r="C1573">
        <v>2</v>
      </c>
      <c r="E1573" s="1" t="s">
        <v>1</v>
      </c>
      <c r="F1573">
        <v>2200</v>
      </c>
      <c r="G1573">
        <v>17</v>
      </c>
      <c r="I1573" s="1" t="s">
        <v>2</v>
      </c>
      <c r="J1573">
        <v>2700</v>
      </c>
      <c r="K1573">
        <v>31</v>
      </c>
    </row>
    <row r="1574" spans="1:11" x14ac:dyDescent="0.25">
      <c r="A1574" s="1" t="s">
        <v>2</v>
      </c>
      <c r="B1574">
        <v>4300</v>
      </c>
      <c r="C1574">
        <v>2</v>
      </c>
      <c r="E1574" s="1" t="s">
        <v>1</v>
      </c>
      <c r="F1574">
        <v>2100</v>
      </c>
      <c r="G1574">
        <v>16</v>
      </c>
      <c r="I1574" s="1" t="s">
        <v>0</v>
      </c>
      <c r="J1574">
        <v>4000</v>
      </c>
      <c r="K1574">
        <v>32</v>
      </c>
    </row>
    <row r="1575" spans="1:11" x14ac:dyDescent="0.25">
      <c r="A1575" s="1" t="s">
        <v>2</v>
      </c>
      <c r="B1575">
        <v>3700</v>
      </c>
      <c r="C1575">
        <v>2</v>
      </c>
      <c r="E1575" s="1" t="s">
        <v>1</v>
      </c>
      <c r="F1575">
        <v>2100</v>
      </c>
      <c r="G1575">
        <v>15</v>
      </c>
      <c r="I1575" s="1" t="s">
        <v>0</v>
      </c>
      <c r="J1575">
        <v>10600</v>
      </c>
      <c r="K1575">
        <v>33</v>
      </c>
    </row>
    <row r="1576" spans="1:11" x14ac:dyDescent="0.25">
      <c r="A1576" s="1" t="s">
        <v>2</v>
      </c>
      <c r="B1576">
        <v>3800</v>
      </c>
      <c r="C1576">
        <v>2</v>
      </c>
      <c r="E1576" s="1" t="s">
        <v>0</v>
      </c>
      <c r="F1576">
        <v>3500</v>
      </c>
      <c r="G1576">
        <v>16</v>
      </c>
      <c r="I1576" s="1" t="s">
        <v>2</v>
      </c>
      <c r="J1576">
        <v>2900</v>
      </c>
      <c r="K1576">
        <v>33</v>
      </c>
    </row>
    <row r="1577" spans="1:11" x14ac:dyDescent="0.25">
      <c r="A1577" s="1" t="s">
        <v>1</v>
      </c>
      <c r="B1577">
        <v>4700</v>
      </c>
      <c r="C1577">
        <v>1</v>
      </c>
      <c r="E1577" s="1" t="s">
        <v>0</v>
      </c>
      <c r="F1577">
        <v>9100</v>
      </c>
      <c r="G1577">
        <v>17</v>
      </c>
      <c r="I1577" s="1" t="s">
        <v>0</v>
      </c>
      <c r="J1577">
        <v>10300</v>
      </c>
      <c r="K1577">
        <v>34</v>
      </c>
    </row>
    <row r="1578" spans="1:11" x14ac:dyDescent="0.25">
      <c r="A1578" s="1" t="s">
        <v>1</v>
      </c>
      <c r="B1578">
        <v>4000</v>
      </c>
      <c r="C1578">
        <v>0</v>
      </c>
      <c r="E1578" s="1" t="s">
        <v>0</v>
      </c>
      <c r="F1578">
        <v>3500</v>
      </c>
      <c r="G1578">
        <v>18</v>
      </c>
      <c r="I1578" s="1" t="s">
        <v>1</v>
      </c>
      <c r="J1578">
        <v>2600</v>
      </c>
      <c r="K1578">
        <v>33</v>
      </c>
    </row>
    <row r="1579" spans="1:11" x14ac:dyDescent="0.25">
      <c r="A1579" s="1" t="s">
        <v>0</v>
      </c>
      <c r="B1579">
        <v>5800</v>
      </c>
      <c r="C1579">
        <v>1</v>
      </c>
      <c r="E1579" s="1" t="s">
        <v>2</v>
      </c>
      <c r="F1579">
        <v>2400</v>
      </c>
      <c r="G1579">
        <v>18</v>
      </c>
      <c r="I1579" s="1" t="s">
        <v>2</v>
      </c>
      <c r="J1579">
        <v>2800</v>
      </c>
      <c r="K1579">
        <v>33</v>
      </c>
    </row>
    <row r="1580" spans="1:11" x14ac:dyDescent="0.25">
      <c r="A1580" s="1" t="s">
        <v>1</v>
      </c>
      <c r="B1580">
        <v>5900</v>
      </c>
      <c r="C1580">
        <v>0</v>
      </c>
      <c r="E1580" s="1" t="s">
        <v>2</v>
      </c>
      <c r="F1580">
        <v>2300</v>
      </c>
      <c r="G1580">
        <v>18</v>
      </c>
      <c r="I1580" s="1" t="s">
        <v>1</v>
      </c>
      <c r="J1580">
        <v>2600</v>
      </c>
      <c r="K1580">
        <v>32</v>
      </c>
    </row>
    <row r="1581" spans="1:11" x14ac:dyDescent="0.25">
      <c r="A1581" s="1" t="s">
        <v>0</v>
      </c>
      <c r="B1581">
        <v>4200</v>
      </c>
      <c r="C1581">
        <v>1</v>
      </c>
      <c r="E1581" s="1" t="s">
        <v>1</v>
      </c>
      <c r="F1581">
        <v>2200</v>
      </c>
      <c r="G1581">
        <v>17</v>
      </c>
      <c r="I1581" s="1" t="s">
        <v>1</v>
      </c>
      <c r="J1581">
        <v>2600</v>
      </c>
      <c r="K1581">
        <v>31</v>
      </c>
    </row>
    <row r="1582" spans="1:11" x14ac:dyDescent="0.25">
      <c r="A1582" s="1" t="s">
        <v>0</v>
      </c>
      <c r="B1582">
        <v>14300</v>
      </c>
      <c r="C1582">
        <v>2</v>
      </c>
      <c r="E1582" s="1" t="s">
        <v>0</v>
      </c>
      <c r="F1582">
        <v>11300</v>
      </c>
      <c r="G1582">
        <v>18</v>
      </c>
      <c r="I1582" s="1" t="s">
        <v>0</v>
      </c>
      <c r="J1582">
        <v>4600</v>
      </c>
      <c r="K1582">
        <v>32</v>
      </c>
    </row>
    <row r="1583" spans="1:11" x14ac:dyDescent="0.25">
      <c r="A1583" s="1" t="s">
        <v>2</v>
      </c>
      <c r="B1583">
        <v>7100</v>
      </c>
      <c r="C1583">
        <v>2</v>
      </c>
      <c r="E1583" s="1" t="s">
        <v>1</v>
      </c>
      <c r="F1583">
        <v>2100</v>
      </c>
      <c r="G1583">
        <v>17</v>
      </c>
      <c r="I1583" s="1" t="s">
        <v>1</v>
      </c>
      <c r="J1583">
        <v>4100</v>
      </c>
      <c r="K1583">
        <v>31</v>
      </c>
    </row>
    <row r="1584" spans="1:11" x14ac:dyDescent="0.25">
      <c r="A1584" s="1" t="s">
        <v>1</v>
      </c>
      <c r="B1584">
        <v>7000</v>
      </c>
      <c r="C1584">
        <v>1</v>
      </c>
      <c r="E1584" s="1" t="s">
        <v>1</v>
      </c>
      <c r="F1584">
        <v>2200</v>
      </c>
      <c r="G1584">
        <v>16</v>
      </c>
      <c r="I1584" s="1" t="s">
        <v>1</v>
      </c>
      <c r="J1584">
        <v>233900</v>
      </c>
      <c r="K1584">
        <v>30</v>
      </c>
    </row>
    <row r="1585" spans="1:11" x14ac:dyDescent="0.25">
      <c r="A1585" s="1" t="s">
        <v>0</v>
      </c>
      <c r="B1585">
        <v>13900</v>
      </c>
      <c r="C1585">
        <v>2</v>
      </c>
      <c r="E1585" s="1" t="s">
        <v>1</v>
      </c>
      <c r="F1585">
        <v>2200</v>
      </c>
      <c r="G1585">
        <v>15</v>
      </c>
      <c r="I1585" s="1" t="s">
        <v>0</v>
      </c>
      <c r="J1585">
        <v>10100</v>
      </c>
      <c r="K1585">
        <v>31</v>
      </c>
    </row>
    <row r="1586" spans="1:11" x14ac:dyDescent="0.25">
      <c r="A1586" s="1" t="s">
        <v>1</v>
      </c>
      <c r="B1586">
        <v>5600</v>
      </c>
      <c r="C1586">
        <v>1</v>
      </c>
      <c r="E1586" s="1" t="s">
        <v>0</v>
      </c>
      <c r="F1586">
        <v>3700</v>
      </c>
      <c r="G1586">
        <v>16</v>
      </c>
      <c r="I1586" s="1" t="s">
        <v>0</v>
      </c>
      <c r="J1586">
        <v>3400</v>
      </c>
      <c r="K1586">
        <v>32</v>
      </c>
    </row>
    <row r="1587" spans="1:11" x14ac:dyDescent="0.25">
      <c r="A1587" s="1" t="s">
        <v>0</v>
      </c>
      <c r="B1587">
        <v>8300</v>
      </c>
      <c r="C1587">
        <v>2</v>
      </c>
      <c r="E1587" s="1" t="s">
        <v>1</v>
      </c>
      <c r="F1587">
        <v>2700</v>
      </c>
      <c r="G1587">
        <v>15</v>
      </c>
      <c r="I1587" s="1" t="s">
        <v>2</v>
      </c>
      <c r="J1587">
        <v>2700</v>
      </c>
      <c r="K1587">
        <v>32</v>
      </c>
    </row>
    <row r="1588" spans="1:11" x14ac:dyDescent="0.25">
      <c r="A1588" s="1" t="s">
        <v>2</v>
      </c>
      <c r="B1588">
        <v>7200</v>
      </c>
      <c r="C1588">
        <v>2</v>
      </c>
      <c r="E1588" s="1" t="s">
        <v>2</v>
      </c>
      <c r="F1588">
        <v>3000</v>
      </c>
      <c r="G1588">
        <v>15</v>
      </c>
      <c r="I1588" s="1" t="s">
        <v>2</v>
      </c>
      <c r="J1588">
        <v>2800</v>
      </c>
      <c r="K1588">
        <v>32</v>
      </c>
    </row>
    <row r="1589" spans="1:11" x14ac:dyDescent="0.25">
      <c r="A1589" s="1" t="s">
        <v>2</v>
      </c>
      <c r="B1589">
        <v>5800</v>
      </c>
      <c r="C1589">
        <v>2</v>
      </c>
      <c r="E1589" s="1" t="s">
        <v>0</v>
      </c>
      <c r="F1589">
        <v>3800</v>
      </c>
      <c r="G1589">
        <v>16</v>
      </c>
      <c r="I1589" s="1" t="s">
        <v>0</v>
      </c>
      <c r="J1589">
        <v>3000</v>
      </c>
      <c r="K1589">
        <v>33</v>
      </c>
    </row>
    <row r="1590" spans="1:11" x14ac:dyDescent="0.25">
      <c r="A1590" s="1" t="s">
        <v>1</v>
      </c>
      <c r="B1590">
        <v>5900</v>
      </c>
      <c r="C1590">
        <v>1</v>
      </c>
      <c r="E1590" s="1" t="s">
        <v>2</v>
      </c>
      <c r="F1590">
        <v>2500</v>
      </c>
      <c r="G1590">
        <v>16</v>
      </c>
      <c r="I1590" s="1" t="s">
        <v>1</v>
      </c>
      <c r="J1590">
        <v>2700</v>
      </c>
      <c r="K1590">
        <v>32</v>
      </c>
    </row>
    <row r="1591" spans="1:11" x14ac:dyDescent="0.25">
      <c r="A1591" s="1" t="s">
        <v>0</v>
      </c>
      <c r="B1591">
        <v>13500</v>
      </c>
      <c r="C1591">
        <v>2</v>
      </c>
      <c r="E1591" s="1" t="s">
        <v>1</v>
      </c>
      <c r="F1591">
        <v>3000</v>
      </c>
      <c r="G1591">
        <v>15</v>
      </c>
      <c r="I1591" s="1" t="s">
        <v>0</v>
      </c>
      <c r="J1591">
        <v>5200</v>
      </c>
      <c r="K1591">
        <v>33</v>
      </c>
    </row>
    <row r="1592" spans="1:11" x14ac:dyDescent="0.25">
      <c r="A1592" s="1" t="s">
        <v>0</v>
      </c>
      <c r="B1592">
        <v>7600</v>
      </c>
      <c r="C1592">
        <v>3</v>
      </c>
      <c r="E1592" s="1" t="s">
        <v>0</v>
      </c>
      <c r="F1592">
        <v>4000</v>
      </c>
      <c r="G1592">
        <v>16</v>
      </c>
      <c r="I1592" s="1" t="s">
        <v>1</v>
      </c>
      <c r="J1592">
        <v>2700</v>
      </c>
      <c r="K1592">
        <v>32</v>
      </c>
    </row>
    <row r="1593" spans="1:11" x14ac:dyDescent="0.25">
      <c r="A1593" s="1" t="s">
        <v>1</v>
      </c>
      <c r="B1593">
        <v>4300</v>
      </c>
      <c r="C1593">
        <v>2</v>
      </c>
      <c r="E1593" s="1" t="s">
        <v>2</v>
      </c>
      <c r="F1593">
        <v>2500</v>
      </c>
      <c r="G1593">
        <v>16</v>
      </c>
      <c r="I1593" s="1" t="s">
        <v>2</v>
      </c>
      <c r="J1593">
        <v>3900</v>
      </c>
      <c r="K1593">
        <v>32</v>
      </c>
    </row>
    <row r="1594" spans="1:11" x14ac:dyDescent="0.25">
      <c r="A1594" s="1" t="s">
        <v>0</v>
      </c>
      <c r="B1594">
        <v>5600</v>
      </c>
      <c r="C1594">
        <v>3</v>
      </c>
      <c r="E1594" s="1" t="s">
        <v>0</v>
      </c>
      <c r="F1594">
        <v>10700</v>
      </c>
      <c r="G1594">
        <v>17</v>
      </c>
      <c r="I1594" s="1" t="s">
        <v>2</v>
      </c>
      <c r="J1594">
        <v>2800</v>
      </c>
      <c r="K1594">
        <v>32</v>
      </c>
    </row>
    <row r="1595" spans="1:11" x14ac:dyDescent="0.25">
      <c r="A1595" s="1" t="s">
        <v>2</v>
      </c>
      <c r="B1595">
        <v>5800</v>
      </c>
      <c r="C1595">
        <v>3</v>
      </c>
      <c r="E1595" s="1" t="s">
        <v>1</v>
      </c>
      <c r="F1595">
        <v>2300</v>
      </c>
      <c r="G1595">
        <v>16</v>
      </c>
      <c r="I1595" s="1" t="s">
        <v>1</v>
      </c>
      <c r="J1595">
        <v>4600</v>
      </c>
      <c r="K1595">
        <v>31</v>
      </c>
    </row>
    <row r="1596" spans="1:11" x14ac:dyDescent="0.25">
      <c r="A1596" s="1" t="s">
        <v>2</v>
      </c>
      <c r="B1596">
        <v>7000</v>
      </c>
      <c r="C1596">
        <v>3</v>
      </c>
      <c r="E1596" s="1" t="s">
        <v>0</v>
      </c>
      <c r="F1596">
        <v>4400</v>
      </c>
      <c r="G1596">
        <v>17</v>
      </c>
      <c r="I1596" s="1" t="s">
        <v>2</v>
      </c>
      <c r="J1596">
        <v>2800</v>
      </c>
      <c r="K1596">
        <v>31</v>
      </c>
    </row>
    <row r="1597" spans="1:11" x14ac:dyDescent="0.25">
      <c r="A1597" s="1" t="s">
        <v>0</v>
      </c>
      <c r="B1597">
        <v>16200</v>
      </c>
      <c r="C1597">
        <v>4</v>
      </c>
      <c r="E1597" s="1" t="s">
        <v>0</v>
      </c>
      <c r="F1597">
        <v>11700</v>
      </c>
      <c r="G1597">
        <v>18</v>
      </c>
      <c r="I1597" s="1" t="s">
        <v>0</v>
      </c>
      <c r="J1597">
        <v>12700</v>
      </c>
      <c r="K1597">
        <v>32</v>
      </c>
    </row>
    <row r="1598" spans="1:11" x14ac:dyDescent="0.25">
      <c r="A1598" s="1" t="s">
        <v>1</v>
      </c>
      <c r="B1598">
        <v>5300</v>
      </c>
      <c r="C1598">
        <v>3</v>
      </c>
      <c r="E1598" s="1" t="s">
        <v>2</v>
      </c>
      <c r="F1598">
        <v>2400</v>
      </c>
      <c r="G1598">
        <v>18</v>
      </c>
      <c r="I1598" s="1" t="s">
        <v>2</v>
      </c>
      <c r="J1598">
        <v>3400</v>
      </c>
      <c r="K1598">
        <v>32</v>
      </c>
    </row>
    <row r="1599" spans="1:11" x14ac:dyDescent="0.25">
      <c r="A1599" s="1" t="s">
        <v>0</v>
      </c>
      <c r="B1599">
        <v>5600</v>
      </c>
      <c r="C1599">
        <v>4</v>
      </c>
      <c r="E1599" s="1" t="s">
        <v>2</v>
      </c>
      <c r="F1599">
        <v>2200</v>
      </c>
      <c r="G1599">
        <v>18</v>
      </c>
      <c r="I1599" s="1" t="s">
        <v>1</v>
      </c>
      <c r="J1599">
        <v>3300</v>
      </c>
      <c r="K1599">
        <v>31</v>
      </c>
    </row>
    <row r="1600" spans="1:11" x14ac:dyDescent="0.25">
      <c r="A1600" s="1" t="s">
        <v>2</v>
      </c>
      <c r="B1600">
        <v>3200</v>
      </c>
      <c r="C1600">
        <v>4</v>
      </c>
      <c r="E1600" s="1" t="s">
        <v>1</v>
      </c>
      <c r="F1600">
        <v>2200</v>
      </c>
      <c r="G1600">
        <v>17</v>
      </c>
      <c r="I1600" s="1" t="s">
        <v>1</v>
      </c>
      <c r="J1600">
        <v>3100</v>
      </c>
      <c r="K1600">
        <v>30</v>
      </c>
    </row>
    <row r="1601" spans="1:11" x14ac:dyDescent="0.25">
      <c r="A1601" s="1" t="s">
        <v>2</v>
      </c>
      <c r="B1601">
        <v>3400</v>
      </c>
      <c r="C1601">
        <v>4</v>
      </c>
      <c r="E1601" s="1" t="s">
        <v>1</v>
      </c>
      <c r="F1601">
        <v>2200</v>
      </c>
      <c r="G1601">
        <v>16</v>
      </c>
      <c r="I1601" s="1" t="s">
        <v>2</v>
      </c>
      <c r="J1601">
        <v>3300</v>
      </c>
      <c r="K1601">
        <v>30</v>
      </c>
    </row>
    <row r="1602" spans="1:11" x14ac:dyDescent="0.25">
      <c r="A1602" s="1" t="s">
        <v>0</v>
      </c>
      <c r="B1602">
        <v>20600</v>
      </c>
      <c r="C1602">
        <v>5</v>
      </c>
      <c r="E1602" s="1" t="s">
        <v>1</v>
      </c>
      <c r="F1602">
        <v>2300</v>
      </c>
      <c r="G1602">
        <v>15</v>
      </c>
      <c r="I1602" s="1" t="s">
        <v>2</v>
      </c>
      <c r="J1602">
        <v>4200</v>
      </c>
      <c r="K1602">
        <v>30</v>
      </c>
    </row>
    <row r="1603" spans="1:11" x14ac:dyDescent="0.25">
      <c r="A1603" s="1" t="s">
        <v>0</v>
      </c>
      <c r="B1603">
        <v>18800</v>
      </c>
      <c r="C1603">
        <v>6</v>
      </c>
      <c r="E1603" s="1" t="s">
        <v>1</v>
      </c>
      <c r="F1603">
        <v>88000</v>
      </c>
      <c r="G1603">
        <v>14</v>
      </c>
      <c r="I1603" s="1" t="s">
        <v>0</v>
      </c>
      <c r="J1603">
        <v>4700</v>
      </c>
      <c r="K1603">
        <v>31</v>
      </c>
    </row>
    <row r="1604" spans="1:11" x14ac:dyDescent="0.25">
      <c r="A1604" s="1" t="s">
        <v>2</v>
      </c>
      <c r="B1604">
        <v>2800</v>
      </c>
      <c r="C1604">
        <v>6</v>
      </c>
      <c r="E1604" s="1" t="s">
        <v>1</v>
      </c>
      <c r="F1604">
        <v>2300</v>
      </c>
      <c r="G1604">
        <v>13</v>
      </c>
      <c r="I1604" s="1" t="s">
        <v>0</v>
      </c>
      <c r="J1604">
        <v>4200</v>
      </c>
      <c r="K1604">
        <v>32</v>
      </c>
    </row>
    <row r="1605" spans="1:11" x14ac:dyDescent="0.25">
      <c r="A1605" s="1" t="s">
        <v>1</v>
      </c>
      <c r="B1605">
        <v>3100</v>
      </c>
      <c r="C1605">
        <v>5</v>
      </c>
      <c r="E1605" s="1" t="s">
        <v>1</v>
      </c>
      <c r="F1605">
        <v>2200</v>
      </c>
      <c r="G1605">
        <v>12</v>
      </c>
      <c r="I1605" s="1" t="s">
        <v>0</v>
      </c>
      <c r="J1605">
        <v>9900</v>
      </c>
      <c r="K1605">
        <v>33</v>
      </c>
    </row>
    <row r="1606" spans="1:11" x14ac:dyDescent="0.25">
      <c r="A1606" s="1" t="s">
        <v>2</v>
      </c>
      <c r="B1606">
        <v>3000</v>
      </c>
      <c r="C1606">
        <v>5</v>
      </c>
      <c r="E1606" s="1" t="s">
        <v>1</v>
      </c>
      <c r="F1606">
        <v>2200</v>
      </c>
      <c r="G1606">
        <v>11</v>
      </c>
      <c r="I1606" s="1" t="s">
        <v>1</v>
      </c>
      <c r="J1606">
        <v>4100</v>
      </c>
      <c r="K1606">
        <v>32</v>
      </c>
    </row>
    <row r="1607" spans="1:11" x14ac:dyDescent="0.25">
      <c r="A1607" s="1" t="s">
        <v>2</v>
      </c>
      <c r="B1607">
        <v>2600</v>
      </c>
      <c r="C1607">
        <v>5</v>
      </c>
      <c r="E1607" s="1" t="s">
        <v>2</v>
      </c>
      <c r="F1607">
        <v>3200</v>
      </c>
      <c r="G1607">
        <v>11</v>
      </c>
      <c r="I1607" s="1" t="s">
        <v>2</v>
      </c>
      <c r="J1607">
        <v>2800</v>
      </c>
      <c r="K1607">
        <v>32</v>
      </c>
    </row>
    <row r="1608" spans="1:11" x14ac:dyDescent="0.25">
      <c r="A1608" s="1" t="s">
        <v>1</v>
      </c>
      <c r="B1608">
        <v>2700</v>
      </c>
      <c r="C1608">
        <v>4</v>
      </c>
      <c r="E1608" s="1" t="s">
        <v>0</v>
      </c>
      <c r="F1608">
        <v>7200</v>
      </c>
      <c r="G1608">
        <v>12</v>
      </c>
      <c r="I1608" s="1" t="s">
        <v>2</v>
      </c>
      <c r="J1608">
        <v>3000</v>
      </c>
      <c r="K1608">
        <v>32</v>
      </c>
    </row>
    <row r="1609" spans="1:11" x14ac:dyDescent="0.25">
      <c r="A1609" s="1" t="s">
        <v>0</v>
      </c>
      <c r="B1609">
        <v>10000</v>
      </c>
      <c r="C1609">
        <v>5</v>
      </c>
      <c r="E1609" s="1" t="s">
        <v>1</v>
      </c>
      <c r="F1609">
        <v>2300</v>
      </c>
      <c r="G1609">
        <v>11</v>
      </c>
      <c r="I1609" s="1" t="s">
        <v>0</v>
      </c>
      <c r="J1609">
        <v>4000</v>
      </c>
      <c r="K1609">
        <v>33</v>
      </c>
    </row>
    <row r="1610" spans="1:11" x14ac:dyDescent="0.25">
      <c r="A1610" s="1" t="s">
        <v>1</v>
      </c>
      <c r="B1610">
        <v>2700</v>
      </c>
      <c r="C1610">
        <v>4</v>
      </c>
      <c r="E1610" s="1" t="s">
        <v>2</v>
      </c>
      <c r="F1610">
        <v>2300</v>
      </c>
      <c r="G1610">
        <v>11</v>
      </c>
      <c r="I1610" s="1" t="s">
        <v>1</v>
      </c>
      <c r="J1610">
        <v>2800</v>
      </c>
      <c r="K1610">
        <v>32</v>
      </c>
    </row>
    <row r="1611" spans="1:11" x14ac:dyDescent="0.25">
      <c r="A1611" s="1" t="s">
        <v>2</v>
      </c>
      <c r="B1611">
        <v>2800</v>
      </c>
      <c r="C1611">
        <v>4</v>
      </c>
      <c r="E1611" s="1" t="s">
        <v>0</v>
      </c>
      <c r="F1611">
        <v>3600</v>
      </c>
      <c r="G1611">
        <v>12</v>
      </c>
      <c r="I1611" s="1" t="s">
        <v>0</v>
      </c>
      <c r="J1611">
        <v>4000</v>
      </c>
      <c r="K1611">
        <v>33</v>
      </c>
    </row>
    <row r="1612" spans="1:11" x14ac:dyDescent="0.25">
      <c r="A1612" s="1" t="s">
        <v>1</v>
      </c>
      <c r="B1612">
        <v>3000</v>
      </c>
      <c r="C1612">
        <v>3</v>
      </c>
      <c r="E1612" s="1" t="s">
        <v>2</v>
      </c>
      <c r="F1612">
        <v>2600</v>
      </c>
      <c r="G1612">
        <v>12</v>
      </c>
      <c r="I1612" s="1" t="s">
        <v>0</v>
      </c>
      <c r="J1612">
        <v>11400</v>
      </c>
      <c r="K1612">
        <v>34</v>
      </c>
    </row>
    <row r="1613" spans="1:11" x14ac:dyDescent="0.25">
      <c r="A1613" s="1" t="s">
        <v>1</v>
      </c>
      <c r="B1613">
        <v>9100</v>
      </c>
      <c r="C1613">
        <v>2</v>
      </c>
      <c r="E1613" s="1" t="s">
        <v>1</v>
      </c>
      <c r="F1613">
        <v>2500</v>
      </c>
      <c r="G1613">
        <v>11</v>
      </c>
      <c r="I1613" s="1" t="s">
        <v>0</v>
      </c>
      <c r="J1613">
        <v>20200</v>
      </c>
      <c r="K1613">
        <v>35</v>
      </c>
    </row>
    <row r="1614" spans="1:11" x14ac:dyDescent="0.25">
      <c r="A1614" s="1" t="s">
        <v>0</v>
      </c>
      <c r="B1614">
        <v>3800</v>
      </c>
      <c r="C1614">
        <v>3</v>
      </c>
      <c r="E1614" s="1" t="s">
        <v>2</v>
      </c>
      <c r="F1614">
        <v>2400</v>
      </c>
      <c r="G1614">
        <v>11</v>
      </c>
      <c r="I1614" s="1" t="s">
        <v>1</v>
      </c>
      <c r="J1614">
        <v>2800</v>
      </c>
      <c r="K1614">
        <v>34</v>
      </c>
    </row>
    <row r="1615" spans="1:11" x14ac:dyDescent="0.25">
      <c r="A1615" s="1" t="s">
        <v>2</v>
      </c>
      <c r="B1615">
        <v>2500</v>
      </c>
      <c r="C1615">
        <v>3</v>
      </c>
      <c r="E1615" s="1" t="s">
        <v>0</v>
      </c>
      <c r="F1615">
        <v>3600</v>
      </c>
      <c r="G1615">
        <v>12</v>
      </c>
      <c r="I1615" s="1" t="s">
        <v>0</v>
      </c>
      <c r="J1615">
        <v>9200</v>
      </c>
      <c r="K1615">
        <v>35</v>
      </c>
    </row>
    <row r="1616" spans="1:11" x14ac:dyDescent="0.25">
      <c r="A1616" s="1" t="s">
        <v>2</v>
      </c>
      <c r="B1616">
        <v>2500</v>
      </c>
      <c r="C1616">
        <v>3</v>
      </c>
      <c r="E1616" s="1" t="s">
        <v>0</v>
      </c>
      <c r="F1616">
        <v>3600</v>
      </c>
      <c r="G1616">
        <v>13</v>
      </c>
      <c r="I1616" s="1" t="s">
        <v>0</v>
      </c>
      <c r="J1616">
        <v>16000</v>
      </c>
      <c r="K1616">
        <v>36</v>
      </c>
    </row>
    <row r="1617" spans="1:11" x14ac:dyDescent="0.25">
      <c r="A1617" s="1" t="s">
        <v>1</v>
      </c>
      <c r="B1617">
        <v>2800</v>
      </c>
      <c r="C1617">
        <v>2</v>
      </c>
      <c r="E1617" s="1" t="s">
        <v>2</v>
      </c>
      <c r="F1617">
        <v>2400</v>
      </c>
      <c r="G1617">
        <v>13</v>
      </c>
      <c r="I1617" s="1" t="s">
        <v>0</v>
      </c>
      <c r="J1617">
        <v>17200</v>
      </c>
      <c r="K1617">
        <v>37</v>
      </c>
    </row>
    <row r="1618" spans="1:11" x14ac:dyDescent="0.25">
      <c r="A1618" s="1" t="s">
        <v>0</v>
      </c>
      <c r="B1618">
        <v>3800</v>
      </c>
      <c r="C1618">
        <v>3</v>
      </c>
      <c r="E1618" s="1" t="s">
        <v>1</v>
      </c>
      <c r="F1618">
        <v>2200</v>
      </c>
      <c r="G1618">
        <v>12</v>
      </c>
      <c r="I1618" s="1" t="s">
        <v>1</v>
      </c>
      <c r="J1618">
        <v>2600</v>
      </c>
      <c r="K1618">
        <v>36</v>
      </c>
    </row>
    <row r="1619" spans="1:11" x14ac:dyDescent="0.25">
      <c r="A1619" s="1" t="s">
        <v>2</v>
      </c>
      <c r="B1619">
        <v>2800</v>
      </c>
      <c r="C1619">
        <v>3</v>
      </c>
      <c r="E1619" s="1" t="s">
        <v>0</v>
      </c>
      <c r="F1619">
        <v>3600</v>
      </c>
      <c r="G1619">
        <v>13</v>
      </c>
      <c r="I1619" s="1" t="s">
        <v>0</v>
      </c>
      <c r="J1619">
        <v>3900</v>
      </c>
      <c r="K1619">
        <v>37</v>
      </c>
    </row>
    <row r="1620" spans="1:11" x14ac:dyDescent="0.25">
      <c r="A1620" s="1" t="s">
        <v>2</v>
      </c>
      <c r="B1620">
        <v>4000</v>
      </c>
      <c r="C1620">
        <v>3</v>
      </c>
      <c r="E1620" s="1" t="s">
        <v>1</v>
      </c>
      <c r="F1620">
        <v>2300</v>
      </c>
      <c r="G1620">
        <v>12</v>
      </c>
      <c r="I1620" s="1" t="s">
        <v>1</v>
      </c>
      <c r="J1620">
        <v>2500</v>
      </c>
      <c r="K1620">
        <v>36</v>
      </c>
    </row>
    <row r="1621" spans="1:11" x14ac:dyDescent="0.25">
      <c r="A1621" s="1" t="s">
        <v>0</v>
      </c>
      <c r="B1621">
        <v>3900</v>
      </c>
      <c r="C1621">
        <v>4</v>
      </c>
      <c r="E1621" s="1" t="s">
        <v>2</v>
      </c>
      <c r="F1621">
        <v>2300</v>
      </c>
      <c r="G1621">
        <v>12</v>
      </c>
      <c r="I1621" s="1" t="s">
        <v>1</v>
      </c>
      <c r="J1621">
        <v>2500</v>
      </c>
      <c r="K1621">
        <v>35</v>
      </c>
    </row>
    <row r="1622" spans="1:11" x14ac:dyDescent="0.25">
      <c r="A1622" s="1" t="s">
        <v>1</v>
      </c>
      <c r="B1622">
        <v>2600</v>
      </c>
      <c r="C1622">
        <v>3</v>
      </c>
      <c r="E1622" s="1" t="s">
        <v>0</v>
      </c>
      <c r="F1622">
        <v>10600</v>
      </c>
      <c r="G1622">
        <v>13</v>
      </c>
      <c r="I1622" s="1" t="s">
        <v>2</v>
      </c>
      <c r="J1622">
        <v>2600</v>
      </c>
      <c r="K1622">
        <v>35</v>
      </c>
    </row>
    <row r="1623" spans="1:11" x14ac:dyDescent="0.25">
      <c r="A1623" s="1" t="s">
        <v>2</v>
      </c>
      <c r="B1623">
        <v>3000</v>
      </c>
      <c r="C1623">
        <v>3</v>
      </c>
      <c r="E1623" s="1" t="s">
        <v>0</v>
      </c>
      <c r="F1623">
        <v>3400</v>
      </c>
      <c r="G1623">
        <v>14</v>
      </c>
      <c r="I1623" s="1" t="s">
        <v>0</v>
      </c>
      <c r="J1623">
        <v>3800</v>
      </c>
      <c r="K1623">
        <v>36</v>
      </c>
    </row>
    <row r="1624" spans="1:11" x14ac:dyDescent="0.25">
      <c r="A1624" s="1" t="s">
        <v>2</v>
      </c>
      <c r="B1624">
        <v>3200</v>
      </c>
      <c r="C1624">
        <v>3</v>
      </c>
      <c r="E1624" s="1" t="s">
        <v>2</v>
      </c>
      <c r="F1624">
        <v>2300</v>
      </c>
      <c r="G1624">
        <v>14</v>
      </c>
      <c r="I1624" s="1" t="s">
        <v>0</v>
      </c>
      <c r="J1624">
        <v>9400</v>
      </c>
      <c r="K1624">
        <v>37</v>
      </c>
    </row>
    <row r="1625" spans="1:11" x14ac:dyDescent="0.25">
      <c r="A1625" s="1" t="s">
        <v>0</v>
      </c>
      <c r="B1625">
        <v>3900</v>
      </c>
      <c r="C1625">
        <v>4</v>
      </c>
      <c r="E1625" s="1" t="s">
        <v>2</v>
      </c>
      <c r="F1625">
        <v>2400</v>
      </c>
      <c r="G1625">
        <v>14</v>
      </c>
      <c r="I1625" s="1" t="s">
        <v>1</v>
      </c>
      <c r="J1625">
        <v>2700</v>
      </c>
      <c r="K1625">
        <v>36</v>
      </c>
    </row>
    <row r="1626" spans="1:11" x14ac:dyDescent="0.25">
      <c r="A1626" s="1" t="s">
        <v>1</v>
      </c>
      <c r="B1626">
        <v>2700</v>
      </c>
      <c r="C1626">
        <v>3</v>
      </c>
      <c r="E1626" s="1" t="s">
        <v>0</v>
      </c>
      <c r="F1626">
        <v>9700</v>
      </c>
      <c r="G1626">
        <v>15</v>
      </c>
      <c r="I1626" s="1" t="s">
        <v>1</v>
      </c>
      <c r="J1626">
        <v>2500</v>
      </c>
      <c r="K1626">
        <v>35</v>
      </c>
    </row>
    <row r="1627" spans="1:11" x14ac:dyDescent="0.25">
      <c r="A1627" s="1" t="s">
        <v>0</v>
      </c>
      <c r="B1627">
        <v>11900</v>
      </c>
      <c r="C1627">
        <v>4</v>
      </c>
      <c r="E1627" s="1" t="s">
        <v>1</v>
      </c>
      <c r="F1627">
        <v>2200</v>
      </c>
      <c r="G1627">
        <v>14</v>
      </c>
      <c r="I1627" s="1" t="s">
        <v>0</v>
      </c>
      <c r="J1627">
        <v>10000</v>
      </c>
      <c r="K1627">
        <v>36</v>
      </c>
    </row>
    <row r="1628" spans="1:11" x14ac:dyDescent="0.25">
      <c r="A1628" s="1" t="s">
        <v>0</v>
      </c>
      <c r="B1628">
        <v>18800</v>
      </c>
      <c r="C1628">
        <v>5</v>
      </c>
      <c r="E1628" s="1" t="s">
        <v>0</v>
      </c>
      <c r="F1628">
        <v>3600</v>
      </c>
      <c r="G1628">
        <v>15</v>
      </c>
      <c r="I1628" s="1" t="s">
        <v>2</v>
      </c>
      <c r="J1628">
        <v>2800</v>
      </c>
      <c r="K1628">
        <v>36</v>
      </c>
    </row>
    <row r="1629" spans="1:11" x14ac:dyDescent="0.25">
      <c r="A1629" s="1" t="s">
        <v>2</v>
      </c>
      <c r="B1629">
        <v>2700</v>
      </c>
      <c r="C1629">
        <v>5</v>
      </c>
      <c r="E1629" s="1" t="s">
        <v>1</v>
      </c>
      <c r="F1629">
        <v>2100</v>
      </c>
      <c r="G1629">
        <v>14</v>
      </c>
      <c r="I1629" s="1" t="s">
        <v>1</v>
      </c>
      <c r="J1629">
        <v>2700</v>
      </c>
      <c r="K1629">
        <v>35</v>
      </c>
    </row>
    <row r="1630" spans="1:11" x14ac:dyDescent="0.25">
      <c r="A1630" s="1" t="s">
        <v>2</v>
      </c>
      <c r="B1630">
        <v>2500</v>
      </c>
      <c r="C1630">
        <v>5</v>
      </c>
      <c r="E1630" s="1" t="s">
        <v>1</v>
      </c>
      <c r="F1630">
        <v>2200</v>
      </c>
      <c r="G1630">
        <v>13</v>
      </c>
      <c r="I1630" s="1" t="s">
        <v>1</v>
      </c>
      <c r="J1630">
        <v>2900</v>
      </c>
      <c r="K1630">
        <v>34</v>
      </c>
    </row>
    <row r="1631" spans="1:11" x14ac:dyDescent="0.25">
      <c r="A1631" s="1" t="s">
        <v>0</v>
      </c>
      <c r="B1631">
        <v>10000</v>
      </c>
      <c r="C1631">
        <v>6</v>
      </c>
      <c r="E1631" s="1" t="s">
        <v>2</v>
      </c>
      <c r="F1631">
        <v>2300</v>
      </c>
      <c r="G1631">
        <v>13</v>
      </c>
      <c r="I1631" s="1" t="s">
        <v>0</v>
      </c>
      <c r="J1631">
        <v>3800</v>
      </c>
      <c r="K1631">
        <v>35</v>
      </c>
    </row>
    <row r="1632" spans="1:11" x14ac:dyDescent="0.25">
      <c r="A1632" s="1" t="s">
        <v>2</v>
      </c>
      <c r="B1632">
        <v>3500</v>
      </c>
      <c r="C1632">
        <v>6</v>
      </c>
      <c r="E1632" s="1" t="s">
        <v>0</v>
      </c>
      <c r="F1632">
        <v>3500</v>
      </c>
      <c r="G1632">
        <v>14</v>
      </c>
      <c r="I1632" s="1" t="s">
        <v>2</v>
      </c>
      <c r="J1632">
        <v>2600</v>
      </c>
      <c r="K1632">
        <v>35</v>
      </c>
    </row>
    <row r="1633" spans="1:11" x14ac:dyDescent="0.25">
      <c r="A1633" s="1" t="s">
        <v>0</v>
      </c>
      <c r="B1633">
        <v>18100</v>
      </c>
      <c r="C1633">
        <v>7</v>
      </c>
      <c r="E1633" s="1" t="s">
        <v>2</v>
      </c>
      <c r="F1633">
        <v>2300</v>
      </c>
      <c r="G1633">
        <v>14</v>
      </c>
      <c r="I1633" s="1" t="s">
        <v>0</v>
      </c>
      <c r="J1633">
        <v>13400</v>
      </c>
      <c r="K1633">
        <v>36</v>
      </c>
    </row>
    <row r="1634" spans="1:11" x14ac:dyDescent="0.25">
      <c r="A1634" s="1" t="s">
        <v>2</v>
      </c>
      <c r="B1634">
        <v>2600</v>
      </c>
      <c r="C1634">
        <v>7</v>
      </c>
      <c r="E1634" s="1" t="s">
        <v>1</v>
      </c>
      <c r="F1634">
        <v>2200</v>
      </c>
      <c r="G1634">
        <v>13</v>
      </c>
      <c r="I1634" s="1" t="s">
        <v>1</v>
      </c>
      <c r="J1634">
        <v>5100</v>
      </c>
      <c r="K1634">
        <v>35</v>
      </c>
    </row>
    <row r="1635" spans="1:11" x14ac:dyDescent="0.25">
      <c r="A1635" s="1" t="s">
        <v>0</v>
      </c>
      <c r="B1635">
        <v>2900</v>
      </c>
      <c r="C1635">
        <v>8</v>
      </c>
      <c r="E1635" s="1" t="s">
        <v>1</v>
      </c>
      <c r="F1635">
        <v>2200</v>
      </c>
      <c r="G1635">
        <v>12</v>
      </c>
      <c r="I1635" s="1" t="s">
        <v>1</v>
      </c>
      <c r="J1635">
        <v>2600</v>
      </c>
      <c r="K1635">
        <v>34</v>
      </c>
    </row>
    <row r="1636" spans="1:11" x14ac:dyDescent="0.25">
      <c r="A1636" s="1" t="s">
        <v>1</v>
      </c>
      <c r="B1636">
        <v>2500</v>
      </c>
      <c r="C1636">
        <v>7</v>
      </c>
      <c r="E1636" s="1" t="s">
        <v>0</v>
      </c>
      <c r="F1636">
        <v>3800</v>
      </c>
      <c r="G1636">
        <v>13</v>
      </c>
      <c r="I1636" s="1" t="s">
        <v>1</v>
      </c>
      <c r="J1636">
        <v>2500</v>
      </c>
      <c r="K1636">
        <v>33</v>
      </c>
    </row>
    <row r="1637" spans="1:11" x14ac:dyDescent="0.25">
      <c r="A1637" s="1" t="s">
        <v>0</v>
      </c>
      <c r="B1637">
        <v>9300</v>
      </c>
      <c r="C1637">
        <v>8</v>
      </c>
      <c r="E1637" s="1" t="s">
        <v>0</v>
      </c>
      <c r="F1637">
        <v>3500</v>
      </c>
      <c r="G1637">
        <v>14</v>
      </c>
      <c r="I1637" s="1" t="s">
        <v>2</v>
      </c>
      <c r="J1637">
        <v>3700</v>
      </c>
      <c r="K1637">
        <v>33</v>
      </c>
    </row>
    <row r="1638" spans="1:11" x14ac:dyDescent="0.25">
      <c r="A1638" s="1" t="s">
        <v>0</v>
      </c>
      <c r="B1638">
        <v>3100</v>
      </c>
      <c r="C1638">
        <v>9</v>
      </c>
      <c r="E1638" s="1" t="s">
        <v>2</v>
      </c>
      <c r="F1638">
        <v>2300</v>
      </c>
      <c r="G1638">
        <v>14</v>
      </c>
      <c r="I1638" s="1" t="s">
        <v>0</v>
      </c>
      <c r="J1638">
        <v>3600</v>
      </c>
      <c r="K1638">
        <v>34</v>
      </c>
    </row>
    <row r="1639" spans="1:11" x14ac:dyDescent="0.25">
      <c r="A1639" s="1" t="s">
        <v>1</v>
      </c>
      <c r="B1639">
        <v>2500</v>
      </c>
      <c r="C1639">
        <v>8</v>
      </c>
      <c r="E1639" s="1" t="s">
        <v>0</v>
      </c>
      <c r="F1639">
        <v>4400</v>
      </c>
      <c r="G1639">
        <v>15</v>
      </c>
      <c r="I1639" s="1" t="s">
        <v>1</v>
      </c>
      <c r="J1639">
        <v>2400</v>
      </c>
      <c r="K1639">
        <v>33</v>
      </c>
    </row>
    <row r="1640" spans="1:11" x14ac:dyDescent="0.25">
      <c r="A1640" s="1" t="s">
        <v>2</v>
      </c>
      <c r="B1640">
        <v>2900</v>
      </c>
      <c r="C1640">
        <v>8</v>
      </c>
      <c r="E1640" s="1" t="s">
        <v>2</v>
      </c>
      <c r="F1640">
        <v>2600</v>
      </c>
      <c r="G1640">
        <v>15</v>
      </c>
      <c r="I1640" s="1" t="s">
        <v>2</v>
      </c>
      <c r="J1640">
        <v>3600</v>
      </c>
      <c r="K1640">
        <v>33</v>
      </c>
    </row>
    <row r="1641" spans="1:11" x14ac:dyDescent="0.25">
      <c r="A1641" s="1" t="s">
        <v>2</v>
      </c>
      <c r="B1641">
        <v>2600</v>
      </c>
      <c r="C1641">
        <v>8</v>
      </c>
      <c r="E1641" s="1" t="s">
        <v>2</v>
      </c>
      <c r="F1641">
        <v>2200</v>
      </c>
      <c r="G1641">
        <v>15</v>
      </c>
      <c r="I1641" s="1" t="s">
        <v>0</v>
      </c>
      <c r="J1641">
        <v>3900</v>
      </c>
      <c r="K1641">
        <v>34</v>
      </c>
    </row>
    <row r="1642" spans="1:11" x14ac:dyDescent="0.25">
      <c r="A1642" s="1" t="s">
        <v>0</v>
      </c>
      <c r="B1642">
        <v>4300</v>
      </c>
      <c r="C1642">
        <v>9</v>
      </c>
      <c r="E1642" s="1" t="s">
        <v>0</v>
      </c>
      <c r="F1642">
        <v>2700</v>
      </c>
      <c r="G1642">
        <v>16</v>
      </c>
      <c r="I1642" s="1" t="s">
        <v>2</v>
      </c>
      <c r="J1642">
        <v>2800</v>
      </c>
      <c r="K1642">
        <v>34</v>
      </c>
    </row>
    <row r="1643" spans="1:11" x14ac:dyDescent="0.25">
      <c r="A1643" s="1" t="s">
        <v>0</v>
      </c>
      <c r="B1643">
        <v>18700</v>
      </c>
      <c r="C1643">
        <v>10</v>
      </c>
      <c r="E1643" s="1" t="s">
        <v>2</v>
      </c>
      <c r="F1643">
        <v>2300</v>
      </c>
      <c r="G1643">
        <v>16</v>
      </c>
      <c r="I1643" s="1" t="s">
        <v>2</v>
      </c>
      <c r="J1643">
        <v>2700</v>
      </c>
      <c r="K1643">
        <v>34</v>
      </c>
    </row>
    <row r="1644" spans="1:11" x14ac:dyDescent="0.25">
      <c r="A1644" s="1" t="s">
        <v>0</v>
      </c>
      <c r="B1644">
        <v>10700</v>
      </c>
      <c r="C1644">
        <v>11</v>
      </c>
      <c r="E1644" s="1" t="s">
        <v>1</v>
      </c>
      <c r="F1644">
        <v>2200</v>
      </c>
      <c r="G1644">
        <v>15</v>
      </c>
      <c r="I1644" s="1" t="s">
        <v>1</v>
      </c>
      <c r="J1644">
        <v>2800</v>
      </c>
      <c r="K1644">
        <v>33</v>
      </c>
    </row>
    <row r="1645" spans="1:11" x14ac:dyDescent="0.25">
      <c r="A1645" s="1" t="s">
        <v>0</v>
      </c>
      <c r="B1645">
        <v>3100</v>
      </c>
      <c r="C1645">
        <v>12</v>
      </c>
      <c r="E1645" s="1" t="s">
        <v>2</v>
      </c>
      <c r="F1645">
        <v>2300</v>
      </c>
      <c r="G1645">
        <v>15</v>
      </c>
      <c r="I1645" s="1" t="s">
        <v>1</v>
      </c>
      <c r="J1645">
        <v>261200</v>
      </c>
      <c r="K1645">
        <v>32</v>
      </c>
    </row>
    <row r="1646" spans="1:11" x14ac:dyDescent="0.25">
      <c r="A1646" s="1" t="s">
        <v>1</v>
      </c>
      <c r="B1646">
        <v>2700</v>
      </c>
      <c r="C1646">
        <v>11</v>
      </c>
      <c r="E1646" s="1" t="s">
        <v>0</v>
      </c>
      <c r="F1646">
        <v>11300</v>
      </c>
      <c r="G1646">
        <v>16</v>
      </c>
      <c r="I1646" s="1" t="s">
        <v>0</v>
      </c>
      <c r="J1646">
        <v>3000</v>
      </c>
      <c r="K1646">
        <v>33</v>
      </c>
    </row>
    <row r="1647" spans="1:11" x14ac:dyDescent="0.25">
      <c r="A1647" s="1" t="s">
        <v>0</v>
      </c>
      <c r="B1647">
        <v>9600</v>
      </c>
      <c r="C1647">
        <v>12</v>
      </c>
      <c r="E1647" s="1" t="s">
        <v>2</v>
      </c>
      <c r="F1647">
        <v>2300</v>
      </c>
      <c r="G1647">
        <v>16</v>
      </c>
      <c r="I1647" s="1" t="s">
        <v>0</v>
      </c>
      <c r="J1647">
        <v>9600</v>
      </c>
      <c r="K1647">
        <v>34</v>
      </c>
    </row>
    <row r="1648" spans="1:11" x14ac:dyDescent="0.25">
      <c r="A1648" s="1" t="s">
        <v>0</v>
      </c>
      <c r="B1648">
        <v>10600</v>
      </c>
      <c r="C1648">
        <v>13</v>
      </c>
      <c r="E1648" s="1" t="s">
        <v>1</v>
      </c>
      <c r="F1648">
        <v>2100</v>
      </c>
      <c r="G1648">
        <v>15</v>
      </c>
      <c r="I1648" s="1" t="s">
        <v>1</v>
      </c>
      <c r="J1648">
        <v>2100</v>
      </c>
      <c r="K1648">
        <v>33</v>
      </c>
    </row>
    <row r="1649" spans="1:11" x14ac:dyDescent="0.25">
      <c r="A1649" s="1" t="s">
        <v>1</v>
      </c>
      <c r="B1649">
        <v>2700</v>
      </c>
      <c r="C1649">
        <v>12</v>
      </c>
      <c r="E1649" s="1" t="s">
        <v>0</v>
      </c>
      <c r="F1649">
        <v>3400</v>
      </c>
      <c r="G1649">
        <v>16</v>
      </c>
      <c r="I1649" s="1" t="s">
        <v>1</v>
      </c>
      <c r="J1649">
        <v>3500</v>
      </c>
      <c r="K1649">
        <v>32</v>
      </c>
    </row>
    <row r="1650" spans="1:11" x14ac:dyDescent="0.25">
      <c r="A1650" s="1" t="s">
        <v>0</v>
      </c>
      <c r="B1650">
        <v>10600</v>
      </c>
      <c r="C1650">
        <v>13</v>
      </c>
      <c r="E1650" s="1" t="s">
        <v>2</v>
      </c>
      <c r="F1650">
        <v>2300</v>
      </c>
      <c r="G1650">
        <v>16</v>
      </c>
      <c r="I1650" s="1" t="s">
        <v>2</v>
      </c>
      <c r="J1650">
        <v>3600</v>
      </c>
      <c r="K1650">
        <v>32</v>
      </c>
    </row>
    <row r="1651" spans="1:11" x14ac:dyDescent="0.25">
      <c r="A1651" s="1" t="s">
        <v>2</v>
      </c>
      <c r="B1651">
        <v>2600</v>
      </c>
      <c r="C1651">
        <v>13</v>
      </c>
      <c r="E1651" s="1" t="s">
        <v>2</v>
      </c>
      <c r="F1651">
        <v>2200</v>
      </c>
      <c r="G1651">
        <v>16</v>
      </c>
      <c r="I1651" s="1" t="s">
        <v>2</v>
      </c>
      <c r="J1651">
        <v>2300</v>
      </c>
      <c r="K1651">
        <v>32</v>
      </c>
    </row>
    <row r="1652" spans="1:11" x14ac:dyDescent="0.25">
      <c r="A1652" s="1" t="s">
        <v>0</v>
      </c>
      <c r="B1652">
        <v>3100</v>
      </c>
      <c r="C1652">
        <v>14</v>
      </c>
      <c r="E1652" s="1" t="s">
        <v>1</v>
      </c>
      <c r="F1652">
        <v>2100</v>
      </c>
      <c r="G1652">
        <v>15</v>
      </c>
      <c r="I1652" s="1" t="s">
        <v>2</v>
      </c>
      <c r="J1652">
        <v>2400</v>
      </c>
      <c r="K1652">
        <v>32</v>
      </c>
    </row>
    <row r="1653" spans="1:11" x14ac:dyDescent="0.25">
      <c r="A1653" s="1" t="s">
        <v>0</v>
      </c>
      <c r="B1653">
        <v>18400</v>
      </c>
      <c r="C1653">
        <v>15</v>
      </c>
      <c r="E1653" s="1" t="s">
        <v>2</v>
      </c>
      <c r="F1653">
        <v>2300</v>
      </c>
      <c r="G1653">
        <v>15</v>
      </c>
      <c r="I1653" s="1" t="s">
        <v>2</v>
      </c>
      <c r="J1653">
        <v>2600</v>
      </c>
      <c r="K1653">
        <v>32</v>
      </c>
    </row>
    <row r="1654" spans="1:11" x14ac:dyDescent="0.25">
      <c r="A1654" s="1" t="s">
        <v>1</v>
      </c>
      <c r="B1654">
        <v>2700</v>
      </c>
      <c r="C1654">
        <v>14</v>
      </c>
      <c r="E1654" s="1" t="s">
        <v>0</v>
      </c>
      <c r="F1654">
        <v>11200</v>
      </c>
      <c r="G1654">
        <v>16</v>
      </c>
      <c r="I1654" s="1" t="s">
        <v>2</v>
      </c>
      <c r="J1654">
        <v>2600</v>
      </c>
      <c r="K1654">
        <v>32</v>
      </c>
    </row>
    <row r="1655" spans="1:11" x14ac:dyDescent="0.25">
      <c r="A1655" s="1" t="s">
        <v>2</v>
      </c>
      <c r="B1655">
        <v>2800</v>
      </c>
      <c r="C1655">
        <v>14</v>
      </c>
      <c r="E1655" s="1" t="s">
        <v>0</v>
      </c>
      <c r="F1655">
        <v>9700</v>
      </c>
      <c r="G1655">
        <v>17</v>
      </c>
      <c r="I1655" s="1" t="s">
        <v>2</v>
      </c>
      <c r="J1655">
        <v>2800</v>
      </c>
      <c r="K1655">
        <v>32</v>
      </c>
    </row>
    <row r="1656" spans="1:11" x14ac:dyDescent="0.25">
      <c r="A1656" s="1" t="s">
        <v>0</v>
      </c>
      <c r="B1656">
        <v>9500</v>
      </c>
      <c r="C1656">
        <v>15</v>
      </c>
      <c r="E1656" s="1" t="s">
        <v>2</v>
      </c>
      <c r="F1656">
        <v>2200</v>
      </c>
      <c r="G1656">
        <v>17</v>
      </c>
      <c r="I1656" s="1" t="s">
        <v>2</v>
      </c>
      <c r="J1656">
        <v>2800</v>
      </c>
      <c r="K1656">
        <v>32</v>
      </c>
    </row>
    <row r="1657" spans="1:11" x14ac:dyDescent="0.25">
      <c r="A1657" s="1" t="s">
        <v>0</v>
      </c>
      <c r="B1657">
        <v>10100</v>
      </c>
      <c r="C1657">
        <v>16</v>
      </c>
      <c r="E1657" s="1" t="s">
        <v>0</v>
      </c>
      <c r="F1657">
        <v>2600</v>
      </c>
      <c r="G1657">
        <v>18</v>
      </c>
      <c r="I1657" s="1" t="s">
        <v>2</v>
      </c>
      <c r="J1657">
        <v>3000</v>
      </c>
      <c r="K1657">
        <v>32</v>
      </c>
    </row>
    <row r="1658" spans="1:11" x14ac:dyDescent="0.25">
      <c r="A1658" s="1" t="s">
        <v>1</v>
      </c>
      <c r="B1658">
        <v>2800</v>
      </c>
      <c r="C1658">
        <v>15</v>
      </c>
      <c r="E1658" s="1" t="s">
        <v>1</v>
      </c>
      <c r="F1658">
        <v>2300</v>
      </c>
      <c r="G1658">
        <v>17</v>
      </c>
      <c r="I1658" s="1" t="s">
        <v>1</v>
      </c>
      <c r="J1658">
        <v>3500</v>
      </c>
      <c r="K1658">
        <v>31</v>
      </c>
    </row>
    <row r="1659" spans="1:11" x14ac:dyDescent="0.25">
      <c r="A1659" s="1" t="s">
        <v>0</v>
      </c>
      <c r="B1659">
        <v>4000</v>
      </c>
      <c r="C1659">
        <v>16</v>
      </c>
      <c r="E1659" s="1" t="s">
        <v>1</v>
      </c>
      <c r="F1659">
        <v>2200</v>
      </c>
      <c r="G1659">
        <v>16</v>
      </c>
      <c r="I1659" s="1" t="s">
        <v>1</v>
      </c>
      <c r="J1659">
        <v>6000</v>
      </c>
      <c r="K1659">
        <v>30</v>
      </c>
    </row>
    <row r="1660" spans="1:11" x14ac:dyDescent="0.25">
      <c r="A1660" s="1" t="s">
        <v>1</v>
      </c>
      <c r="B1660">
        <v>2500</v>
      </c>
      <c r="C1660">
        <v>15</v>
      </c>
      <c r="E1660" s="1" t="s">
        <v>2</v>
      </c>
      <c r="F1660">
        <v>2200</v>
      </c>
      <c r="G1660">
        <v>16</v>
      </c>
      <c r="I1660" s="1" t="s">
        <v>1</v>
      </c>
      <c r="J1660">
        <v>216100</v>
      </c>
      <c r="K1660">
        <v>29</v>
      </c>
    </row>
    <row r="1661" spans="1:11" x14ac:dyDescent="0.25">
      <c r="A1661" s="1" t="s">
        <v>1</v>
      </c>
      <c r="B1661">
        <v>2500</v>
      </c>
      <c r="C1661">
        <v>14</v>
      </c>
      <c r="E1661" s="1" t="s">
        <v>2</v>
      </c>
      <c r="F1661">
        <v>2300</v>
      </c>
      <c r="G1661">
        <v>16</v>
      </c>
      <c r="I1661" s="1" t="s">
        <v>0</v>
      </c>
      <c r="J1661">
        <v>3100</v>
      </c>
      <c r="K1661">
        <v>30</v>
      </c>
    </row>
    <row r="1662" spans="1:11" x14ac:dyDescent="0.25">
      <c r="A1662" s="1" t="s">
        <v>1</v>
      </c>
      <c r="B1662">
        <v>2500</v>
      </c>
      <c r="C1662">
        <v>13</v>
      </c>
      <c r="E1662" s="1" t="s">
        <v>1</v>
      </c>
      <c r="F1662">
        <v>2100</v>
      </c>
      <c r="G1662">
        <v>15</v>
      </c>
      <c r="I1662" s="1" t="s">
        <v>2</v>
      </c>
      <c r="J1662">
        <v>2600</v>
      </c>
      <c r="K1662">
        <v>30</v>
      </c>
    </row>
    <row r="1663" spans="1:11" x14ac:dyDescent="0.25">
      <c r="A1663" s="1" t="s">
        <v>1</v>
      </c>
      <c r="B1663">
        <v>107000</v>
      </c>
      <c r="C1663">
        <v>12</v>
      </c>
      <c r="E1663" s="1" t="s">
        <v>2</v>
      </c>
      <c r="F1663">
        <v>2400</v>
      </c>
      <c r="G1663">
        <v>15</v>
      </c>
      <c r="I1663" s="1" t="s">
        <v>1</v>
      </c>
      <c r="J1663">
        <v>2300</v>
      </c>
      <c r="K1663">
        <v>29</v>
      </c>
    </row>
    <row r="1664" spans="1:11" x14ac:dyDescent="0.25">
      <c r="A1664" s="1" t="s">
        <v>0</v>
      </c>
      <c r="B1664">
        <v>17800</v>
      </c>
      <c r="C1664">
        <v>13</v>
      </c>
      <c r="E1664" s="1" t="s">
        <v>2</v>
      </c>
      <c r="F1664">
        <v>2400</v>
      </c>
      <c r="G1664">
        <v>15</v>
      </c>
      <c r="I1664" s="1" t="s">
        <v>2</v>
      </c>
      <c r="J1664">
        <v>2500</v>
      </c>
      <c r="K1664">
        <v>29</v>
      </c>
    </row>
    <row r="1665" spans="1:11" x14ac:dyDescent="0.25">
      <c r="A1665" s="1" t="s">
        <v>1</v>
      </c>
      <c r="B1665">
        <v>4000</v>
      </c>
      <c r="C1665">
        <v>12</v>
      </c>
      <c r="E1665" s="1" t="s">
        <v>2</v>
      </c>
      <c r="F1665">
        <v>2200</v>
      </c>
      <c r="G1665">
        <v>15</v>
      </c>
      <c r="I1665" s="1" t="s">
        <v>0</v>
      </c>
      <c r="J1665">
        <v>3700</v>
      </c>
      <c r="K1665">
        <v>30</v>
      </c>
    </row>
    <row r="1666" spans="1:11" x14ac:dyDescent="0.25">
      <c r="A1666" s="1" t="s">
        <v>0</v>
      </c>
      <c r="B1666">
        <v>4000</v>
      </c>
      <c r="C1666">
        <v>13</v>
      </c>
      <c r="E1666" s="1" t="s">
        <v>0</v>
      </c>
      <c r="F1666">
        <v>3400</v>
      </c>
      <c r="G1666">
        <v>16</v>
      </c>
      <c r="I1666" s="1" t="s">
        <v>1</v>
      </c>
      <c r="J1666">
        <v>2500</v>
      </c>
      <c r="K1666">
        <v>29</v>
      </c>
    </row>
    <row r="1667" spans="1:11" x14ac:dyDescent="0.25">
      <c r="A1667" s="1" t="s">
        <v>2</v>
      </c>
      <c r="B1667">
        <v>2700</v>
      </c>
      <c r="C1667">
        <v>13</v>
      </c>
      <c r="E1667" s="1" t="s">
        <v>0</v>
      </c>
      <c r="F1667">
        <v>3400</v>
      </c>
      <c r="G1667">
        <v>17</v>
      </c>
      <c r="I1667" s="1" t="s">
        <v>1</v>
      </c>
      <c r="J1667">
        <v>2300</v>
      </c>
      <c r="K1667">
        <v>28</v>
      </c>
    </row>
    <row r="1668" spans="1:11" x14ac:dyDescent="0.25">
      <c r="A1668" s="1" t="s">
        <v>2</v>
      </c>
      <c r="B1668">
        <v>7100</v>
      </c>
      <c r="C1668">
        <v>13</v>
      </c>
      <c r="E1668" s="1" t="s">
        <v>0</v>
      </c>
      <c r="F1668">
        <v>10600</v>
      </c>
      <c r="G1668">
        <v>18</v>
      </c>
      <c r="I1668" s="1" t="s">
        <v>0</v>
      </c>
      <c r="J1668">
        <v>3600</v>
      </c>
      <c r="K1668">
        <v>29</v>
      </c>
    </row>
    <row r="1669" spans="1:11" x14ac:dyDescent="0.25">
      <c r="A1669" s="1" t="s">
        <v>2</v>
      </c>
      <c r="B1669">
        <v>5700</v>
      </c>
      <c r="C1669">
        <v>13</v>
      </c>
      <c r="E1669" s="1" t="s">
        <v>0</v>
      </c>
      <c r="F1669">
        <v>2700</v>
      </c>
      <c r="G1669">
        <v>19</v>
      </c>
      <c r="I1669" s="1" t="s">
        <v>2</v>
      </c>
      <c r="J1669">
        <v>2600</v>
      </c>
      <c r="K1669">
        <v>29</v>
      </c>
    </row>
    <row r="1670" spans="1:11" x14ac:dyDescent="0.25">
      <c r="A1670" s="1" t="s">
        <v>1</v>
      </c>
      <c r="B1670">
        <v>5000</v>
      </c>
      <c r="C1670">
        <v>12</v>
      </c>
      <c r="E1670" s="1" t="s">
        <v>1</v>
      </c>
      <c r="F1670">
        <v>2200</v>
      </c>
      <c r="G1670">
        <v>18</v>
      </c>
      <c r="I1670" s="1" t="s">
        <v>1</v>
      </c>
      <c r="J1670">
        <v>2400</v>
      </c>
      <c r="K1670">
        <v>28</v>
      </c>
    </row>
    <row r="1671" spans="1:11" x14ac:dyDescent="0.25">
      <c r="A1671" s="1" t="s">
        <v>1</v>
      </c>
      <c r="B1671">
        <v>2700</v>
      </c>
      <c r="C1671">
        <v>11</v>
      </c>
      <c r="E1671" s="1" t="s">
        <v>2</v>
      </c>
      <c r="F1671">
        <v>2400</v>
      </c>
      <c r="G1671">
        <v>18</v>
      </c>
      <c r="I1671" s="1" t="s">
        <v>1</v>
      </c>
      <c r="J1671">
        <v>3500</v>
      </c>
      <c r="K1671">
        <v>27</v>
      </c>
    </row>
    <row r="1672" spans="1:11" x14ac:dyDescent="0.25">
      <c r="A1672" s="1" t="s">
        <v>2</v>
      </c>
      <c r="B1672">
        <v>2700</v>
      </c>
      <c r="C1672">
        <v>11</v>
      </c>
      <c r="E1672" s="1" t="s">
        <v>0</v>
      </c>
      <c r="F1672">
        <v>11500</v>
      </c>
      <c r="G1672">
        <v>19</v>
      </c>
      <c r="I1672" s="1" t="s">
        <v>0</v>
      </c>
      <c r="J1672">
        <v>3800</v>
      </c>
      <c r="K1672">
        <v>28</v>
      </c>
    </row>
    <row r="1673" spans="1:11" x14ac:dyDescent="0.25">
      <c r="A1673" s="1" t="s">
        <v>2</v>
      </c>
      <c r="B1673">
        <v>3000</v>
      </c>
      <c r="C1673">
        <v>11</v>
      </c>
      <c r="E1673" s="1" t="s">
        <v>2</v>
      </c>
      <c r="F1673">
        <v>2300</v>
      </c>
      <c r="G1673">
        <v>19</v>
      </c>
      <c r="I1673" s="1" t="s">
        <v>0</v>
      </c>
      <c r="J1673">
        <v>3600</v>
      </c>
      <c r="K1673">
        <v>29</v>
      </c>
    </row>
    <row r="1674" spans="1:11" x14ac:dyDescent="0.25">
      <c r="A1674" s="1" t="s">
        <v>1</v>
      </c>
      <c r="B1674">
        <v>3000</v>
      </c>
      <c r="C1674">
        <v>10</v>
      </c>
      <c r="E1674" s="1" t="s">
        <v>1</v>
      </c>
      <c r="F1674">
        <v>2200</v>
      </c>
      <c r="G1674">
        <v>18</v>
      </c>
      <c r="I1674" s="1" t="s">
        <v>0</v>
      </c>
      <c r="J1674">
        <v>4500</v>
      </c>
      <c r="K1674">
        <v>30</v>
      </c>
    </row>
    <row r="1675" spans="1:11" x14ac:dyDescent="0.25">
      <c r="A1675" s="1" t="s">
        <v>2</v>
      </c>
      <c r="B1675">
        <v>3100</v>
      </c>
      <c r="C1675">
        <v>10</v>
      </c>
      <c r="E1675" s="1" t="s">
        <v>0</v>
      </c>
      <c r="F1675">
        <v>6300</v>
      </c>
      <c r="G1675">
        <v>19</v>
      </c>
      <c r="I1675" s="1" t="s">
        <v>2</v>
      </c>
      <c r="J1675">
        <v>4200</v>
      </c>
      <c r="K1675">
        <v>30</v>
      </c>
    </row>
    <row r="1676" spans="1:11" x14ac:dyDescent="0.25">
      <c r="A1676" s="1" t="s">
        <v>1</v>
      </c>
      <c r="B1676">
        <v>60200</v>
      </c>
      <c r="C1676">
        <v>9</v>
      </c>
      <c r="E1676" s="1" t="s">
        <v>2</v>
      </c>
      <c r="F1676">
        <v>2900</v>
      </c>
      <c r="G1676">
        <v>19</v>
      </c>
      <c r="I1676" s="1" t="s">
        <v>0</v>
      </c>
      <c r="J1676">
        <v>11800</v>
      </c>
      <c r="K1676">
        <v>31</v>
      </c>
    </row>
    <row r="1677" spans="1:11" x14ac:dyDescent="0.25">
      <c r="A1677" s="1" t="s">
        <v>1</v>
      </c>
      <c r="B1677">
        <v>2900</v>
      </c>
      <c r="C1677">
        <v>8</v>
      </c>
      <c r="E1677" s="1" t="s">
        <v>2</v>
      </c>
      <c r="F1677">
        <v>2600</v>
      </c>
      <c r="G1677">
        <v>19</v>
      </c>
      <c r="I1677" s="1" t="s">
        <v>0</v>
      </c>
      <c r="J1677">
        <v>18300</v>
      </c>
      <c r="K1677">
        <v>32</v>
      </c>
    </row>
    <row r="1678" spans="1:11" x14ac:dyDescent="0.25">
      <c r="A1678" s="1" t="s">
        <v>2</v>
      </c>
      <c r="B1678">
        <v>2700</v>
      </c>
      <c r="C1678">
        <v>8</v>
      </c>
      <c r="E1678" s="1" t="s">
        <v>1</v>
      </c>
      <c r="F1678">
        <v>3700</v>
      </c>
      <c r="G1678">
        <v>18</v>
      </c>
      <c r="I1678" s="1" t="s">
        <v>1</v>
      </c>
      <c r="J1678">
        <v>4400</v>
      </c>
      <c r="K1678">
        <v>31</v>
      </c>
    </row>
    <row r="1679" spans="1:11" x14ac:dyDescent="0.25">
      <c r="A1679" s="1" t="s">
        <v>0</v>
      </c>
      <c r="B1679">
        <v>4000</v>
      </c>
      <c r="C1679">
        <v>9</v>
      </c>
      <c r="E1679" s="1" t="s">
        <v>1</v>
      </c>
      <c r="F1679">
        <v>2300</v>
      </c>
      <c r="G1679">
        <v>17</v>
      </c>
      <c r="I1679" s="1" t="s">
        <v>2</v>
      </c>
      <c r="J1679">
        <v>2600</v>
      </c>
      <c r="K1679">
        <v>31</v>
      </c>
    </row>
    <row r="1680" spans="1:11" x14ac:dyDescent="0.25">
      <c r="A1680" s="1" t="s">
        <v>1</v>
      </c>
      <c r="B1680">
        <v>2800</v>
      </c>
      <c r="C1680">
        <v>8</v>
      </c>
      <c r="E1680" s="1" t="s">
        <v>1</v>
      </c>
      <c r="F1680">
        <v>2300</v>
      </c>
      <c r="G1680">
        <v>16</v>
      </c>
      <c r="I1680" s="1" t="s">
        <v>1</v>
      </c>
      <c r="J1680">
        <v>4100</v>
      </c>
      <c r="K1680">
        <v>30</v>
      </c>
    </row>
    <row r="1681" spans="1:11" x14ac:dyDescent="0.25">
      <c r="A1681" s="1" t="s">
        <v>0</v>
      </c>
      <c r="B1681">
        <v>4400</v>
      </c>
      <c r="C1681">
        <v>9</v>
      </c>
      <c r="E1681" s="1" t="s">
        <v>1</v>
      </c>
      <c r="F1681">
        <v>106600</v>
      </c>
      <c r="G1681">
        <v>15</v>
      </c>
      <c r="I1681" s="1" t="s">
        <v>2</v>
      </c>
      <c r="J1681">
        <v>2600</v>
      </c>
      <c r="K1681">
        <v>30</v>
      </c>
    </row>
    <row r="1682" spans="1:11" x14ac:dyDescent="0.25">
      <c r="A1682" s="1" t="s">
        <v>1</v>
      </c>
      <c r="B1682">
        <v>2800</v>
      </c>
      <c r="C1682">
        <v>8</v>
      </c>
      <c r="E1682" s="1" t="s">
        <v>2</v>
      </c>
      <c r="F1682">
        <v>2300</v>
      </c>
      <c r="G1682">
        <v>15</v>
      </c>
      <c r="I1682" s="1" t="s">
        <v>2</v>
      </c>
      <c r="J1682">
        <v>2500</v>
      </c>
      <c r="K1682">
        <v>30</v>
      </c>
    </row>
    <row r="1683" spans="1:11" x14ac:dyDescent="0.25">
      <c r="A1683" s="1" t="s">
        <v>0</v>
      </c>
      <c r="B1683">
        <v>4000</v>
      </c>
      <c r="C1683">
        <v>9</v>
      </c>
      <c r="E1683" s="1" t="s">
        <v>0</v>
      </c>
      <c r="F1683">
        <v>17100</v>
      </c>
      <c r="G1683">
        <v>16</v>
      </c>
      <c r="I1683" s="1" t="s">
        <v>2</v>
      </c>
      <c r="J1683">
        <v>2400</v>
      </c>
      <c r="K1683">
        <v>30</v>
      </c>
    </row>
    <row r="1684" spans="1:11" x14ac:dyDescent="0.25">
      <c r="A1684" s="1" t="s">
        <v>2</v>
      </c>
      <c r="B1684">
        <v>2600</v>
      </c>
      <c r="C1684">
        <v>9</v>
      </c>
      <c r="E1684" s="1" t="s">
        <v>2</v>
      </c>
      <c r="F1684">
        <v>2200</v>
      </c>
      <c r="G1684">
        <v>16</v>
      </c>
      <c r="I1684" s="1" t="s">
        <v>2</v>
      </c>
      <c r="J1684">
        <v>2300</v>
      </c>
      <c r="K1684">
        <v>30</v>
      </c>
    </row>
    <row r="1685" spans="1:11" x14ac:dyDescent="0.25">
      <c r="A1685" s="1" t="s">
        <v>1</v>
      </c>
      <c r="B1685">
        <v>2700</v>
      </c>
      <c r="C1685">
        <v>8</v>
      </c>
      <c r="E1685" s="1" t="s">
        <v>1</v>
      </c>
      <c r="F1685">
        <v>6100</v>
      </c>
      <c r="G1685">
        <v>15</v>
      </c>
      <c r="I1685" s="1" t="s">
        <v>0</v>
      </c>
      <c r="J1685">
        <v>12800</v>
      </c>
      <c r="K1685">
        <v>31</v>
      </c>
    </row>
    <row r="1686" spans="1:11" x14ac:dyDescent="0.25">
      <c r="A1686" s="1" t="s">
        <v>2</v>
      </c>
      <c r="B1686">
        <v>2700</v>
      </c>
      <c r="C1686">
        <v>8</v>
      </c>
      <c r="E1686" s="1" t="s">
        <v>0</v>
      </c>
      <c r="F1686">
        <v>3500</v>
      </c>
      <c r="G1686">
        <v>16</v>
      </c>
      <c r="I1686" s="1" t="s">
        <v>1</v>
      </c>
      <c r="J1686">
        <v>6200</v>
      </c>
      <c r="K1686">
        <v>30</v>
      </c>
    </row>
    <row r="1687" spans="1:11" x14ac:dyDescent="0.25">
      <c r="A1687" s="1" t="s">
        <v>1</v>
      </c>
      <c r="B1687">
        <v>2700</v>
      </c>
      <c r="C1687">
        <v>7</v>
      </c>
      <c r="E1687" s="1" t="s">
        <v>2</v>
      </c>
      <c r="F1687">
        <v>2300</v>
      </c>
      <c r="G1687">
        <v>16</v>
      </c>
      <c r="I1687" s="1" t="s">
        <v>1</v>
      </c>
      <c r="J1687">
        <v>4200</v>
      </c>
      <c r="K1687">
        <v>29</v>
      </c>
    </row>
    <row r="1688" spans="1:11" x14ac:dyDescent="0.25">
      <c r="A1688" s="1" t="s">
        <v>0</v>
      </c>
      <c r="B1688">
        <v>5300</v>
      </c>
      <c r="C1688">
        <v>8</v>
      </c>
      <c r="E1688" s="1" t="s">
        <v>2</v>
      </c>
      <c r="F1688">
        <v>2200</v>
      </c>
      <c r="G1688">
        <v>16</v>
      </c>
      <c r="I1688" s="1" t="s">
        <v>2</v>
      </c>
      <c r="J1688">
        <v>4800</v>
      </c>
      <c r="K1688">
        <v>29</v>
      </c>
    </row>
    <row r="1689" spans="1:11" x14ac:dyDescent="0.25">
      <c r="A1689" s="1" t="s">
        <v>2</v>
      </c>
      <c r="B1689">
        <v>2600</v>
      </c>
      <c r="C1689">
        <v>8</v>
      </c>
      <c r="E1689" s="1" t="s">
        <v>1</v>
      </c>
      <c r="F1689">
        <v>2300</v>
      </c>
      <c r="G1689">
        <v>15</v>
      </c>
      <c r="I1689" s="1" t="s">
        <v>2</v>
      </c>
      <c r="J1689">
        <v>3700</v>
      </c>
      <c r="K1689">
        <v>29</v>
      </c>
    </row>
    <row r="1690" spans="1:11" x14ac:dyDescent="0.25">
      <c r="A1690" s="1" t="s">
        <v>1</v>
      </c>
      <c r="B1690">
        <v>2900</v>
      </c>
      <c r="C1690">
        <v>7</v>
      </c>
      <c r="E1690" s="1" t="s">
        <v>2</v>
      </c>
      <c r="F1690">
        <v>2400</v>
      </c>
      <c r="G1690">
        <v>15</v>
      </c>
      <c r="I1690" s="1" t="s">
        <v>2</v>
      </c>
      <c r="J1690">
        <v>3600</v>
      </c>
      <c r="K1690">
        <v>29</v>
      </c>
    </row>
    <row r="1691" spans="1:11" x14ac:dyDescent="0.25">
      <c r="A1691" s="1" t="s">
        <v>1</v>
      </c>
      <c r="B1691">
        <v>4300</v>
      </c>
      <c r="C1691">
        <v>6</v>
      </c>
      <c r="E1691" s="1" t="s">
        <v>2</v>
      </c>
      <c r="F1691">
        <v>2300</v>
      </c>
      <c r="G1691">
        <v>15</v>
      </c>
      <c r="I1691" s="1" t="s">
        <v>0</v>
      </c>
      <c r="J1691">
        <v>6200</v>
      </c>
      <c r="K1691">
        <v>30</v>
      </c>
    </row>
    <row r="1692" spans="1:11" x14ac:dyDescent="0.25">
      <c r="A1692" s="1" t="s">
        <v>0</v>
      </c>
      <c r="B1692">
        <v>5300</v>
      </c>
      <c r="C1692">
        <v>7</v>
      </c>
      <c r="E1692" s="1" t="s">
        <v>2</v>
      </c>
      <c r="F1692">
        <v>2300</v>
      </c>
      <c r="G1692">
        <v>15</v>
      </c>
      <c r="I1692" s="1" t="s">
        <v>0</v>
      </c>
      <c r="J1692">
        <v>17700</v>
      </c>
      <c r="K1692">
        <v>31</v>
      </c>
    </row>
    <row r="1693" spans="1:11" x14ac:dyDescent="0.25">
      <c r="A1693" s="1" t="s">
        <v>0</v>
      </c>
      <c r="B1693">
        <v>4100</v>
      </c>
      <c r="C1693">
        <v>8</v>
      </c>
      <c r="E1693" s="1" t="s">
        <v>1</v>
      </c>
      <c r="F1693">
        <v>2100</v>
      </c>
      <c r="G1693">
        <v>14</v>
      </c>
      <c r="I1693" s="1" t="s">
        <v>2</v>
      </c>
      <c r="J1693">
        <v>3200</v>
      </c>
      <c r="K1693">
        <v>31</v>
      </c>
    </row>
    <row r="1694" spans="1:11" x14ac:dyDescent="0.25">
      <c r="A1694" s="1" t="s">
        <v>1</v>
      </c>
      <c r="B1694">
        <v>3800</v>
      </c>
      <c r="C1694">
        <v>7</v>
      </c>
      <c r="E1694" s="1" t="s">
        <v>1</v>
      </c>
      <c r="F1694">
        <v>2200</v>
      </c>
      <c r="G1694">
        <v>13</v>
      </c>
      <c r="I1694" s="1" t="s">
        <v>0</v>
      </c>
      <c r="J1694">
        <v>16100</v>
      </c>
      <c r="K1694">
        <v>32</v>
      </c>
    </row>
    <row r="1695" spans="1:11" x14ac:dyDescent="0.25">
      <c r="A1695" s="1" t="s">
        <v>2</v>
      </c>
      <c r="B1695">
        <v>2500</v>
      </c>
      <c r="C1695">
        <v>7</v>
      </c>
      <c r="E1695" s="1" t="s">
        <v>0</v>
      </c>
      <c r="F1695">
        <v>3500</v>
      </c>
      <c r="G1695">
        <v>14</v>
      </c>
      <c r="I1695" s="1" t="s">
        <v>1</v>
      </c>
      <c r="J1695">
        <v>5200</v>
      </c>
      <c r="K1695">
        <v>31</v>
      </c>
    </row>
    <row r="1696" spans="1:11" x14ac:dyDescent="0.25">
      <c r="A1696" s="1" t="s">
        <v>2</v>
      </c>
      <c r="B1696">
        <v>2800</v>
      </c>
      <c r="C1696">
        <v>7</v>
      </c>
      <c r="E1696" s="1" t="s">
        <v>0</v>
      </c>
      <c r="F1696">
        <v>10400</v>
      </c>
      <c r="G1696">
        <v>15</v>
      </c>
      <c r="I1696" s="1" t="s">
        <v>1</v>
      </c>
      <c r="J1696">
        <v>5000</v>
      </c>
      <c r="K1696">
        <v>30</v>
      </c>
    </row>
    <row r="1697" spans="1:11" x14ac:dyDescent="0.25">
      <c r="A1697" s="1" t="s">
        <v>2</v>
      </c>
      <c r="B1697">
        <v>2600</v>
      </c>
      <c r="C1697">
        <v>7</v>
      </c>
      <c r="E1697" s="1" t="s">
        <v>0</v>
      </c>
      <c r="F1697">
        <v>11100</v>
      </c>
      <c r="G1697">
        <v>16</v>
      </c>
      <c r="I1697" s="1" t="s">
        <v>1</v>
      </c>
      <c r="J1697">
        <v>5900</v>
      </c>
      <c r="K1697">
        <v>29</v>
      </c>
    </row>
    <row r="1698" spans="1:11" x14ac:dyDescent="0.25">
      <c r="A1698" s="1" t="s">
        <v>1</v>
      </c>
      <c r="B1698">
        <v>2600</v>
      </c>
      <c r="C1698">
        <v>6</v>
      </c>
      <c r="E1698" s="1" t="s">
        <v>0</v>
      </c>
      <c r="F1698">
        <v>18400</v>
      </c>
      <c r="G1698">
        <v>17</v>
      </c>
      <c r="I1698" s="1" t="s">
        <v>2</v>
      </c>
      <c r="J1698">
        <v>5300</v>
      </c>
      <c r="K1698">
        <v>29</v>
      </c>
    </row>
    <row r="1699" spans="1:11" x14ac:dyDescent="0.25">
      <c r="A1699" s="1" t="s">
        <v>0</v>
      </c>
      <c r="B1699">
        <v>3900</v>
      </c>
      <c r="C1699">
        <v>7</v>
      </c>
      <c r="E1699" s="1" t="s">
        <v>2</v>
      </c>
      <c r="F1699">
        <v>2300</v>
      </c>
      <c r="G1699">
        <v>17</v>
      </c>
      <c r="I1699" s="1" t="s">
        <v>0</v>
      </c>
      <c r="J1699">
        <v>5400</v>
      </c>
      <c r="K1699">
        <v>30</v>
      </c>
    </row>
    <row r="1700" spans="1:11" x14ac:dyDescent="0.25">
      <c r="A1700" s="1" t="s">
        <v>1</v>
      </c>
      <c r="B1700">
        <v>2700</v>
      </c>
      <c r="C1700">
        <v>6</v>
      </c>
      <c r="E1700" s="1" t="s">
        <v>2</v>
      </c>
      <c r="F1700">
        <v>2300</v>
      </c>
      <c r="G1700">
        <v>17</v>
      </c>
      <c r="I1700" s="1" t="s">
        <v>0</v>
      </c>
      <c r="J1700">
        <v>14100</v>
      </c>
      <c r="K1700">
        <v>31</v>
      </c>
    </row>
    <row r="1701" spans="1:11" x14ac:dyDescent="0.25">
      <c r="A1701" s="1" t="s">
        <v>2</v>
      </c>
      <c r="B1701">
        <v>2600</v>
      </c>
      <c r="C1701">
        <v>6</v>
      </c>
      <c r="E1701" s="1" t="s">
        <v>0</v>
      </c>
      <c r="F1701">
        <v>18400</v>
      </c>
      <c r="G1701">
        <v>18</v>
      </c>
      <c r="I1701" s="1" t="s">
        <v>2</v>
      </c>
      <c r="J1701">
        <v>4900</v>
      </c>
      <c r="K1701">
        <v>31</v>
      </c>
    </row>
    <row r="1702" spans="1:11" x14ac:dyDescent="0.25">
      <c r="A1702" s="1" t="s">
        <v>1</v>
      </c>
      <c r="B1702">
        <v>20600</v>
      </c>
      <c r="C1702">
        <v>5</v>
      </c>
      <c r="E1702" s="1" t="s">
        <v>1</v>
      </c>
      <c r="F1702">
        <v>2200</v>
      </c>
      <c r="G1702">
        <v>17</v>
      </c>
      <c r="I1702" s="1" t="s">
        <v>0</v>
      </c>
      <c r="J1702">
        <v>16800</v>
      </c>
      <c r="K1702">
        <v>32</v>
      </c>
    </row>
    <row r="1703" spans="1:11" x14ac:dyDescent="0.25">
      <c r="A1703" s="1" t="s">
        <v>2</v>
      </c>
      <c r="B1703">
        <v>2600</v>
      </c>
      <c r="C1703">
        <v>5</v>
      </c>
      <c r="E1703" s="1" t="s">
        <v>2</v>
      </c>
      <c r="F1703">
        <v>2300</v>
      </c>
      <c r="G1703">
        <v>17</v>
      </c>
      <c r="I1703" s="1" t="s">
        <v>2</v>
      </c>
      <c r="J1703">
        <v>3600</v>
      </c>
      <c r="K1703">
        <v>32</v>
      </c>
    </row>
    <row r="1704" spans="1:11" x14ac:dyDescent="0.25">
      <c r="A1704" s="1" t="s">
        <v>2</v>
      </c>
      <c r="B1704">
        <v>2500</v>
      </c>
      <c r="C1704">
        <v>5</v>
      </c>
      <c r="E1704" s="1" t="s">
        <v>2</v>
      </c>
      <c r="F1704">
        <v>2300</v>
      </c>
      <c r="G1704">
        <v>17</v>
      </c>
      <c r="I1704" s="1" t="s">
        <v>2</v>
      </c>
      <c r="J1704">
        <v>3200</v>
      </c>
      <c r="K1704">
        <v>32</v>
      </c>
    </row>
    <row r="1705" spans="1:11" x14ac:dyDescent="0.25">
      <c r="A1705" s="1" t="s">
        <v>1</v>
      </c>
      <c r="B1705">
        <v>2600</v>
      </c>
      <c r="C1705">
        <v>4</v>
      </c>
      <c r="E1705" s="1" t="s">
        <v>2</v>
      </c>
      <c r="F1705">
        <v>2300</v>
      </c>
      <c r="G1705">
        <v>17</v>
      </c>
      <c r="I1705" s="1" t="s">
        <v>1</v>
      </c>
      <c r="J1705">
        <v>5100</v>
      </c>
      <c r="K1705">
        <v>31</v>
      </c>
    </row>
    <row r="1706" spans="1:11" x14ac:dyDescent="0.25">
      <c r="A1706" s="1" t="s">
        <v>1</v>
      </c>
      <c r="B1706">
        <v>2600</v>
      </c>
      <c r="C1706">
        <v>3</v>
      </c>
      <c r="E1706" s="1" t="s">
        <v>0</v>
      </c>
      <c r="F1706">
        <v>3600</v>
      </c>
      <c r="G1706">
        <v>18</v>
      </c>
      <c r="I1706" s="1" t="s">
        <v>2</v>
      </c>
      <c r="J1706">
        <v>3400</v>
      </c>
      <c r="K1706">
        <v>31</v>
      </c>
    </row>
    <row r="1707" spans="1:11" x14ac:dyDescent="0.25">
      <c r="A1707" s="1" t="s">
        <v>0</v>
      </c>
      <c r="B1707">
        <v>5100</v>
      </c>
      <c r="C1707">
        <v>4</v>
      </c>
      <c r="E1707" s="1" t="s">
        <v>0</v>
      </c>
      <c r="F1707">
        <v>2700</v>
      </c>
      <c r="G1707">
        <v>19</v>
      </c>
      <c r="I1707" s="1" t="s">
        <v>2</v>
      </c>
      <c r="J1707">
        <v>3500</v>
      </c>
      <c r="K1707">
        <v>31</v>
      </c>
    </row>
    <row r="1708" spans="1:11" x14ac:dyDescent="0.25">
      <c r="A1708" s="1" t="s">
        <v>2</v>
      </c>
      <c r="B1708">
        <v>2600</v>
      </c>
      <c r="C1708">
        <v>4</v>
      </c>
      <c r="E1708" s="1" t="s">
        <v>1</v>
      </c>
      <c r="F1708">
        <v>2200</v>
      </c>
      <c r="G1708">
        <v>18</v>
      </c>
      <c r="I1708" s="1" t="s">
        <v>1</v>
      </c>
      <c r="J1708">
        <v>4600</v>
      </c>
      <c r="K1708">
        <v>30</v>
      </c>
    </row>
    <row r="1709" spans="1:11" x14ac:dyDescent="0.25">
      <c r="A1709" s="1" t="s">
        <v>1</v>
      </c>
      <c r="B1709">
        <v>2700</v>
      </c>
      <c r="C1709">
        <v>3</v>
      </c>
      <c r="E1709" s="1" t="s">
        <v>2</v>
      </c>
      <c r="F1709">
        <v>2400</v>
      </c>
      <c r="G1709">
        <v>18</v>
      </c>
      <c r="I1709" s="1" t="s">
        <v>0</v>
      </c>
      <c r="J1709">
        <v>5000</v>
      </c>
      <c r="K1709">
        <v>31</v>
      </c>
    </row>
    <row r="1710" spans="1:11" x14ac:dyDescent="0.25">
      <c r="A1710" s="1" t="s">
        <v>2</v>
      </c>
      <c r="B1710">
        <v>3600</v>
      </c>
      <c r="C1710">
        <v>3</v>
      </c>
      <c r="E1710" s="1" t="s">
        <v>1</v>
      </c>
      <c r="F1710">
        <v>2100</v>
      </c>
      <c r="G1710">
        <v>17</v>
      </c>
      <c r="I1710" s="1" t="s">
        <v>2</v>
      </c>
      <c r="J1710">
        <v>3400</v>
      </c>
      <c r="K1710">
        <v>31</v>
      </c>
    </row>
    <row r="1711" spans="1:11" x14ac:dyDescent="0.25">
      <c r="A1711" s="1" t="s">
        <v>0</v>
      </c>
      <c r="B1711">
        <v>5400</v>
      </c>
      <c r="C1711">
        <v>4</v>
      </c>
      <c r="E1711" s="1" t="s">
        <v>1</v>
      </c>
      <c r="F1711">
        <v>2200</v>
      </c>
      <c r="G1711">
        <v>16</v>
      </c>
      <c r="I1711" s="1" t="s">
        <v>1</v>
      </c>
      <c r="J1711">
        <v>3400</v>
      </c>
      <c r="K1711">
        <v>30</v>
      </c>
    </row>
    <row r="1712" spans="1:11" x14ac:dyDescent="0.25">
      <c r="A1712" s="1" t="s">
        <v>1</v>
      </c>
      <c r="B1712">
        <v>2800</v>
      </c>
      <c r="C1712">
        <v>3</v>
      </c>
      <c r="E1712" s="1" t="s">
        <v>0</v>
      </c>
      <c r="F1712">
        <v>3900</v>
      </c>
      <c r="G1712">
        <v>17</v>
      </c>
      <c r="I1712" s="1" t="s">
        <v>0</v>
      </c>
      <c r="J1712">
        <v>5000</v>
      </c>
      <c r="K1712">
        <v>31</v>
      </c>
    </row>
    <row r="1713" spans="1:11" x14ac:dyDescent="0.25">
      <c r="A1713" s="1" t="s">
        <v>2</v>
      </c>
      <c r="B1713">
        <v>2700</v>
      </c>
      <c r="C1713">
        <v>3</v>
      </c>
      <c r="E1713" s="1" t="s">
        <v>2</v>
      </c>
      <c r="F1713">
        <v>2300</v>
      </c>
      <c r="G1713">
        <v>17</v>
      </c>
      <c r="I1713" s="1" t="s">
        <v>2</v>
      </c>
      <c r="J1713">
        <v>3200</v>
      </c>
      <c r="K1713">
        <v>31</v>
      </c>
    </row>
    <row r="1714" spans="1:11" x14ac:dyDescent="0.25">
      <c r="A1714" s="1" t="s">
        <v>1</v>
      </c>
      <c r="B1714">
        <v>2600</v>
      </c>
      <c r="C1714">
        <v>2</v>
      </c>
      <c r="E1714" s="1" t="s">
        <v>1</v>
      </c>
      <c r="F1714">
        <v>2300</v>
      </c>
      <c r="G1714">
        <v>16</v>
      </c>
      <c r="I1714" s="1" t="s">
        <v>0</v>
      </c>
      <c r="J1714">
        <v>12500</v>
      </c>
      <c r="K1714">
        <v>32</v>
      </c>
    </row>
    <row r="1715" spans="1:11" x14ac:dyDescent="0.25">
      <c r="A1715" s="1" t="s">
        <v>2</v>
      </c>
      <c r="B1715">
        <v>2600</v>
      </c>
      <c r="C1715">
        <v>2</v>
      </c>
      <c r="E1715" s="1" t="s">
        <v>2</v>
      </c>
      <c r="F1715">
        <v>2400</v>
      </c>
      <c r="G1715">
        <v>16</v>
      </c>
      <c r="I1715" s="1" t="s">
        <v>2</v>
      </c>
      <c r="J1715">
        <v>3600</v>
      </c>
      <c r="K1715">
        <v>32</v>
      </c>
    </row>
    <row r="1716" spans="1:11" x14ac:dyDescent="0.25">
      <c r="A1716" s="1" t="s">
        <v>0</v>
      </c>
      <c r="B1716">
        <v>4000</v>
      </c>
      <c r="C1716">
        <v>3</v>
      </c>
      <c r="E1716" s="1" t="s">
        <v>1</v>
      </c>
      <c r="F1716">
        <v>98800</v>
      </c>
      <c r="G1716">
        <v>15</v>
      </c>
      <c r="I1716" s="1" t="s">
        <v>0</v>
      </c>
      <c r="J1716">
        <v>13000</v>
      </c>
      <c r="K1716">
        <v>33</v>
      </c>
    </row>
    <row r="1717" spans="1:11" x14ac:dyDescent="0.25">
      <c r="A1717" s="1" t="s">
        <v>0</v>
      </c>
      <c r="B1717">
        <v>11500</v>
      </c>
      <c r="C1717">
        <v>4</v>
      </c>
      <c r="E1717" s="1" t="s">
        <v>2</v>
      </c>
      <c r="F1717">
        <v>2200</v>
      </c>
      <c r="G1717">
        <v>15</v>
      </c>
      <c r="I1717" s="1" t="s">
        <v>0</v>
      </c>
      <c r="J1717">
        <v>23100</v>
      </c>
      <c r="K1717">
        <v>34</v>
      </c>
    </row>
    <row r="1718" spans="1:11" x14ac:dyDescent="0.25">
      <c r="A1718" s="1" t="s">
        <v>0</v>
      </c>
      <c r="B1718">
        <v>3800</v>
      </c>
      <c r="C1718">
        <v>5</v>
      </c>
      <c r="E1718" s="1" t="s">
        <v>2</v>
      </c>
      <c r="F1718">
        <v>6400</v>
      </c>
      <c r="G1718">
        <v>15</v>
      </c>
      <c r="I1718" s="1" t="s">
        <v>0</v>
      </c>
      <c r="J1718">
        <v>13600</v>
      </c>
      <c r="K1718">
        <v>35</v>
      </c>
    </row>
    <row r="1719" spans="1:11" x14ac:dyDescent="0.25">
      <c r="A1719" s="1" t="s">
        <v>1</v>
      </c>
      <c r="B1719">
        <v>2700</v>
      </c>
      <c r="C1719">
        <v>4</v>
      </c>
      <c r="E1719" s="1" t="s">
        <v>2</v>
      </c>
      <c r="F1719">
        <v>2300</v>
      </c>
      <c r="G1719">
        <v>15</v>
      </c>
      <c r="I1719" s="1" t="s">
        <v>0</v>
      </c>
      <c r="J1719">
        <v>16000</v>
      </c>
      <c r="K1719">
        <v>36</v>
      </c>
    </row>
    <row r="1720" spans="1:11" x14ac:dyDescent="0.25">
      <c r="A1720" s="1" t="s">
        <v>1</v>
      </c>
      <c r="B1720">
        <v>5300</v>
      </c>
      <c r="C1720">
        <v>3</v>
      </c>
      <c r="E1720" s="1" t="s">
        <v>1</v>
      </c>
      <c r="F1720">
        <v>2300</v>
      </c>
      <c r="G1720">
        <v>14</v>
      </c>
      <c r="I1720" s="1" t="s">
        <v>1</v>
      </c>
      <c r="J1720">
        <v>3700</v>
      </c>
      <c r="K1720">
        <v>35</v>
      </c>
    </row>
    <row r="1721" spans="1:11" x14ac:dyDescent="0.25">
      <c r="A1721" s="1" t="s">
        <v>2</v>
      </c>
      <c r="B1721">
        <v>3100</v>
      </c>
      <c r="C1721">
        <v>3</v>
      </c>
      <c r="E1721" s="1" t="s">
        <v>2</v>
      </c>
      <c r="F1721">
        <v>2400</v>
      </c>
      <c r="G1721">
        <v>14</v>
      </c>
      <c r="I1721" s="1" t="s">
        <v>0</v>
      </c>
      <c r="J1721">
        <v>13700</v>
      </c>
      <c r="K1721">
        <v>36</v>
      </c>
    </row>
    <row r="1722" spans="1:11" x14ac:dyDescent="0.25">
      <c r="A1722" s="1" t="s">
        <v>0</v>
      </c>
      <c r="B1722">
        <v>5700</v>
      </c>
      <c r="C1722">
        <v>4</v>
      </c>
      <c r="E1722" s="1" t="s">
        <v>1</v>
      </c>
      <c r="F1722">
        <v>2200</v>
      </c>
      <c r="G1722">
        <v>13</v>
      </c>
      <c r="I1722" s="1" t="s">
        <v>2</v>
      </c>
      <c r="J1722">
        <v>4000</v>
      </c>
      <c r="K1722">
        <v>36</v>
      </c>
    </row>
    <row r="1723" spans="1:11" x14ac:dyDescent="0.25">
      <c r="A1723" s="1" t="s">
        <v>2</v>
      </c>
      <c r="B1723">
        <v>2600</v>
      </c>
      <c r="C1723">
        <v>4</v>
      </c>
      <c r="E1723" s="1" t="s">
        <v>0</v>
      </c>
      <c r="F1723">
        <v>3500</v>
      </c>
      <c r="G1723">
        <v>14</v>
      </c>
      <c r="I1723" s="1" t="s">
        <v>1</v>
      </c>
      <c r="J1723">
        <v>3600</v>
      </c>
      <c r="K1723">
        <v>35</v>
      </c>
    </row>
    <row r="1724" spans="1:11" x14ac:dyDescent="0.25">
      <c r="A1724" s="1" t="s">
        <v>1</v>
      </c>
      <c r="B1724">
        <v>2500</v>
      </c>
      <c r="C1724">
        <v>3</v>
      </c>
      <c r="E1724" s="1" t="s">
        <v>2</v>
      </c>
      <c r="F1724">
        <v>2300</v>
      </c>
      <c r="G1724">
        <v>14</v>
      </c>
      <c r="I1724" s="1" t="s">
        <v>0</v>
      </c>
      <c r="J1724">
        <v>10900</v>
      </c>
      <c r="K1724">
        <v>36</v>
      </c>
    </row>
    <row r="1725" spans="1:11" x14ac:dyDescent="0.25">
      <c r="A1725" s="1" t="s">
        <v>0</v>
      </c>
      <c r="B1725">
        <v>4000</v>
      </c>
      <c r="C1725">
        <v>4</v>
      </c>
      <c r="E1725" s="1" t="s">
        <v>0</v>
      </c>
      <c r="F1725">
        <v>11100</v>
      </c>
      <c r="G1725">
        <v>15</v>
      </c>
      <c r="I1725" s="1" t="s">
        <v>1</v>
      </c>
      <c r="J1725">
        <v>4100</v>
      </c>
      <c r="K1725">
        <v>35</v>
      </c>
    </row>
    <row r="1726" spans="1:11" x14ac:dyDescent="0.25">
      <c r="A1726" s="1" t="s">
        <v>1</v>
      </c>
      <c r="B1726">
        <v>2400</v>
      </c>
      <c r="C1726">
        <v>3</v>
      </c>
      <c r="E1726" s="1" t="s">
        <v>1</v>
      </c>
      <c r="F1726">
        <v>2200</v>
      </c>
      <c r="G1726">
        <v>14</v>
      </c>
      <c r="I1726" s="1" t="s">
        <v>2</v>
      </c>
      <c r="J1726">
        <v>3500</v>
      </c>
      <c r="K1726">
        <v>35</v>
      </c>
    </row>
    <row r="1727" spans="1:11" x14ac:dyDescent="0.25">
      <c r="A1727" s="1" t="s">
        <v>0</v>
      </c>
      <c r="B1727">
        <v>11000</v>
      </c>
      <c r="C1727">
        <v>4</v>
      </c>
      <c r="E1727" s="1" t="s">
        <v>0</v>
      </c>
      <c r="F1727">
        <v>11100</v>
      </c>
      <c r="G1727">
        <v>15</v>
      </c>
      <c r="I1727" s="1" t="s">
        <v>0</v>
      </c>
      <c r="J1727">
        <v>13900</v>
      </c>
      <c r="K1727">
        <v>36</v>
      </c>
    </row>
    <row r="1728" spans="1:11" x14ac:dyDescent="0.25">
      <c r="A1728" s="1" t="s">
        <v>2</v>
      </c>
      <c r="B1728">
        <v>2400</v>
      </c>
      <c r="C1728">
        <v>4</v>
      </c>
      <c r="E1728" s="1" t="s">
        <v>0</v>
      </c>
      <c r="F1728">
        <v>9700</v>
      </c>
      <c r="G1728">
        <v>16</v>
      </c>
      <c r="I1728" s="1" t="s">
        <v>0</v>
      </c>
      <c r="J1728">
        <v>15000</v>
      </c>
      <c r="K1728">
        <v>37</v>
      </c>
    </row>
    <row r="1729" spans="1:11" x14ac:dyDescent="0.25">
      <c r="A1729" s="1" t="s">
        <v>2</v>
      </c>
      <c r="B1729">
        <v>2300</v>
      </c>
      <c r="C1729">
        <v>4</v>
      </c>
      <c r="E1729" s="1" t="s">
        <v>0</v>
      </c>
      <c r="F1729">
        <v>21400</v>
      </c>
      <c r="G1729">
        <v>17</v>
      </c>
      <c r="I1729" s="1" t="s">
        <v>0</v>
      </c>
      <c r="J1729">
        <v>23100</v>
      </c>
      <c r="K1729">
        <v>38</v>
      </c>
    </row>
    <row r="1730" spans="1:11" x14ac:dyDescent="0.25">
      <c r="A1730" s="1" t="s">
        <v>1</v>
      </c>
      <c r="B1730">
        <v>2300</v>
      </c>
      <c r="C1730">
        <v>3</v>
      </c>
      <c r="E1730" s="1" t="s">
        <v>0</v>
      </c>
      <c r="F1730">
        <v>2500</v>
      </c>
      <c r="G1730">
        <v>18</v>
      </c>
      <c r="I1730" s="1" t="s">
        <v>2</v>
      </c>
      <c r="J1730">
        <v>4800</v>
      </c>
      <c r="K1730">
        <v>38</v>
      </c>
    </row>
    <row r="1731" spans="1:11" x14ac:dyDescent="0.25">
      <c r="A1731" s="1" t="s">
        <v>1</v>
      </c>
      <c r="B1731">
        <v>2100</v>
      </c>
      <c r="C1731">
        <v>2</v>
      </c>
      <c r="E1731" s="1" t="s">
        <v>0</v>
      </c>
      <c r="F1731">
        <v>17600</v>
      </c>
      <c r="G1731">
        <v>19</v>
      </c>
      <c r="I1731" s="1" t="s">
        <v>2</v>
      </c>
      <c r="J1731">
        <v>4000</v>
      </c>
      <c r="K1731">
        <v>38</v>
      </c>
    </row>
    <row r="1732" spans="1:11" x14ac:dyDescent="0.25">
      <c r="A1732" s="1" t="s">
        <v>0</v>
      </c>
      <c r="B1732">
        <v>3600</v>
      </c>
      <c r="C1732">
        <v>3</v>
      </c>
      <c r="E1732" s="1" t="s">
        <v>2</v>
      </c>
      <c r="F1732">
        <v>2400</v>
      </c>
      <c r="G1732">
        <v>19</v>
      </c>
      <c r="I1732" s="1" t="s">
        <v>0</v>
      </c>
      <c r="J1732">
        <v>12300</v>
      </c>
      <c r="K1732">
        <v>39</v>
      </c>
    </row>
    <row r="1733" spans="1:11" x14ac:dyDescent="0.25">
      <c r="A1733" s="1" t="s">
        <v>1</v>
      </c>
      <c r="B1733">
        <v>2300</v>
      </c>
      <c r="C1733">
        <v>2</v>
      </c>
      <c r="E1733" s="1" t="s">
        <v>2</v>
      </c>
      <c r="F1733">
        <v>2300</v>
      </c>
      <c r="G1733">
        <v>19</v>
      </c>
      <c r="I1733" s="1" t="s">
        <v>0</v>
      </c>
      <c r="J1733">
        <v>5800</v>
      </c>
      <c r="K1733">
        <v>40</v>
      </c>
    </row>
    <row r="1734" spans="1:11" x14ac:dyDescent="0.25">
      <c r="A1734" s="1" t="s">
        <v>2</v>
      </c>
      <c r="B1734">
        <v>2200</v>
      </c>
      <c r="C1734">
        <v>2</v>
      </c>
      <c r="E1734" s="1" t="s">
        <v>0</v>
      </c>
      <c r="F1734">
        <v>10500</v>
      </c>
      <c r="G1734">
        <v>20</v>
      </c>
      <c r="I1734" s="1" t="s">
        <v>0</v>
      </c>
      <c r="J1734">
        <v>15400</v>
      </c>
      <c r="K1734">
        <v>41</v>
      </c>
    </row>
    <row r="1735" spans="1:11" x14ac:dyDescent="0.25">
      <c r="A1735" s="1" t="s">
        <v>1</v>
      </c>
      <c r="B1735">
        <v>6500</v>
      </c>
      <c r="C1735">
        <v>1</v>
      </c>
      <c r="E1735" s="1" t="s">
        <v>1</v>
      </c>
      <c r="F1735">
        <v>2400</v>
      </c>
      <c r="G1735">
        <v>19</v>
      </c>
      <c r="I1735" s="1" t="s">
        <v>0</v>
      </c>
      <c r="J1735">
        <v>8400</v>
      </c>
      <c r="K1735">
        <v>42</v>
      </c>
    </row>
    <row r="1736" spans="1:11" x14ac:dyDescent="0.25">
      <c r="A1736" s="1" t="s">
        <v>0</v>
      </c>
      <c r="B1736">
        <v>3400</v>
      </c>
      <c r="C1736">
        <v>2</v>
      </c>
      <c r="E1736" s="1" t="s">
        <v>2</v>
      </c>
      <c r="F1736">
        <v>2300</v>
      </c>
      <c r="G1736">
        <v>19</v>
      </c>
      <c r="I1736" s="1" t="s">
        <v>1</v>
      </c>
      <c r="J1736">
        <v>6500</v>
      </c>
      <c r="K1736">
        <v>41</v>
      </c>
    </row>
    <row r="1737" spans="1:11" x14ac:dyDescent="0.25">
      <c r="A1737" s="1" t="s">
        <v>2</v>
      </c>
      <c r="B1737">
        <v>2300</v>
      </c>
      <c r="C1737">
        <v>2</v>
      </c>
      <c r="E1737" s="1" t="s">
        <v>2</v>
      </c>
      <c r="F1737">
        <v>2200</v>
      </c>
      <c r="G1737">
        <v>19</v>
      </c>
      <c r="I1737" s="1" t="s">
        <v>2</v>
      </c>
      <c r="J1737">
        <v>7200</v>
      </c>
      <c r="K1737">
        <v>41</v>
      </c>
    </row>
    <row r="1738" spans="1:11" x14ac:dyDescent="0.25">
      <c r="A1738" s="1" t="s">
        <v>1</v>
      </c>
      <c r="B1738">
        <v>2300</v>
      </c>
      <c r="C1738">
        <v>1</v>
      </c>
      <c r="E1738" s="1" t="s">
        <v>2</v>
      </c>
      <c r="F1738">
        <v>2400</v>
      </c>
      <c r="G1738">
        <v>19</v>
      </c>
      <c r="I1738" s="1" t="s">
        <v>0</v>
      </c>
      <c r="J1738">
        <v>14300</v>
      </c>
      <c r="K1738">
        <v>42</v>
      </c>
    </row>
    <row r="1739" spans="1:11" x14ac:dyDescent="0.25">
      <c r="A1739" s="1" t="s">
        <v>1</v>
      </c>
      <c r="B1739">
        <v>3200</v>
      </c>
      <c r="C1739">
        <v>0</v>
      </c>
      <c r="E1739" s="1" t="s">
        <v>2</v>
      </c>
      <c r="F1739">
        <v>2400</v>
      </c>
      <c r="G1739">
        <v>19</v>
      </c>
      <c r="I1739" s="1" t="s">
        <v>2</v>
      </c>
      <c r="J1739">
        <v>3700</v>
      </c>
      <c r="K1739">
        <v>42</v>
      </c>
    </row>
    <row r="1740" spans="1:11" x14ac:dyDescent="0.25">
      <c r="A1740" s="1" t="s">
        <v>0</v>
      </c>
      <c r="B1740">
        <v>2200</v>
      </c>
      <c r="C1740">
        <v>1</v>
      </c>
      <c r="E1740" s="1" t="s">
        <v>2</v>
      </c>
      <c r="F1740">
        <v>2300</v>
      </c>
      <c r="G1740">
        <v>19</v>
      </c>
      <c r="I1740" s="1" t="s">
        <v>1</v>
      </c>
      <c r="J1740">
        <v>3400</v>
      </c>
      <c r="K1740">
        <v>41</v>
      </c>
    </row>
    <row r="1741" spans="1:11" x14ac:dyDescent="0.25">
      <c r="A1741" s="1" t="s">
        <v>2</v>
      </c>
      <c r="B1741">
        <v>2300</v>
      </c>
      <c r="C1741">
        <v>1</v>
      </c>
      <c r="E1741" s="1" t="s">
        <v>2</v>
      </c>
      <c r="F1741">
        <v>3800</v>
      </c>
      <c r="G1741">
        <v>19</v>
      </c>
      <c r="I1741" s="1" t="s">
        <v>1</v>
      </c>
      <c r="J1741">
        <v>5300</v>
      </c>
      <c r="K1741">
        <v>40</v>
      </c>
    </row>
    <row r="1742" spans="1:11" x14ac:dyDescent="0.25">
      <c r="A1742" s="1" t="s">
        <v>0</v>
      </c>
      <c r="B1742">
        <v>9200</v>
      </c>
      <c r="C1742">
        <v>2</v>
      </c>
      <c r="E1742" s="1" t="s">
        <v>2</v>
      </c>
      <c r="F1742">
        <v>2200</v>
      </c>
      <c r="G1742">
        <v>19</v>
      </c>
      <c r="I1742" s="1" t="s">
        <v>0</v>
      </c>
      <c r="J1742">
        <v>12200</v>
      </c>
      <c r="K1742">
        <v>41</v>
      </c>
    </row>
    <row r="1743" spans="1:11" x14ac:dyDescent="0.25">
      <c r="A1743" s="1" t="s">
        <v>2</v>
      </c>
      <c r="B1743">
        <v>2300</v>
      </c>
      <c r="C1743">
        <v>2</v>
      </c>
      <c r="E1743" s="1" t="s">
        <v>1</v>
      </c>
      <c r="F1743">
        <v>2300</v>
      </c>
      <c r="G1743">
        <v>18</v>
      </c>
      <c r="I1743" s="1" t="s">
        <v>0</v>
      </c>
      <c r="J1743">
        <v>6200</v>
      </c>
      <c r="K1743">
        <v>42</v>
      </c>
    </row>
    <row r="1744" spans="1:11" x14ac:dyDescent="0.25">
      <c r="A1744" s="1" t="s">
        <v>0</v>
      </c>
      <c r="B1744">
        <v>3500</v>
      </c>
      <c r="C1744">
        <v>3</v>
      </c>
      <c r="E1744" s="1" t="s">
        <v>1</v>
      </c>
      <c r="F1744">
        <v>2200</v>
      </c>
      <c r="G1744">
        <v>17</v>
      </c>
      <c r="I1744" s="1" t="s">
        <v>2</v>
      </c>
      <c r="J1744">
        <v>3800</v>
      </c>
      <c r="K1744">
        <v>42</v>
      </c>
    </row>
    <row r="1745" spans="1:11" x14ac:dyDescent="0.25">
      <c r="A1745" s="1" t="s">
        <v>0</v>
      </c>
      <c r="B1745">
        <v>10600</v>
      </c>
      <c r="C1745">
        <v>4</v>
      </c>
      <c r="E1745" s="1" t="s">
        <v>0</v>
      </c>
      <c r="F1745">
        <v>3500</v>
      </c>
      <c r="G1745">
        <v>18</v>
      </c>
      <c r="I1745" s="1" t="s">
        <v>2</v>
      </c>
      <c r="J1745">
        <v>2700</v>
      </c>
      <c r="K1745">
        <v>42</v>
      </c>
    </row>
    <row r="1746" spans="1:11" x14ac:dyDescent="0.25">
      <c r="A1746" s="1" t="s">
        <v>2</v>
      </c>
      <c r="B1746">
        <v>2200</v>
      </c>
      <c r="C1746">
        <v>4</v>
      </c>
      <c r="E1746" s="1" t="s">
        <v>0</v>
      </c>
      <c r="F1746">
        <v>9200</v>
      </c>
      <c r="G1746">
        <v>19</v>
      </c>
      <c r="I1746" s="1" t="s">
        <v>2</v>
      </c>
      <c r="J1746">
        <v>2900</v>
      </c>
      <c r="K1746">
        <v>42</v>
      </c>
    </row>
    <row r="1747" spans="1:11" x14ac:dyDescent="0.25">
      <c r="A1747" s="1" t="s">
        <v>0</v>
      </c>
      <c r="B1747">
        <v>18000</v>
      </c>
      <c r="C1747">
        <v>5</v>
      </c>
      <c r="E1747" s="1" t="s">
        <v>1</v>
      </c>
      <c r="F1747">
        <v>2200</v>
      </c>
      <c r="G1747">
        <v>18</v>
      </c>
      <c r="I1747" s="1" t="s">
        <v>1</v>
      </c>
      <c r="J1747">
        <v>4300</v>
      </c>
      <c r="K1747">
        <v>41</v>
      </c>
    </row>
    <row r="1748" spans="1:11" x14ac:dyDescent="0.25">
      <c r="A1748" s="1" t="s">
        <v>1</v>
      </c>
      <c r="B1748">
        <v>2300</v>
      </c>
      <c r="C1748">
        <v>4</v>
      </c>
      <c r="E1748" s="1" t="s">
        <v>0</v>
      </c>
      <c r="F1748">
        <v>3600</v>
      </c>
      <c r="G1748">
        <v>19</v>
      </c>
      <c r="I1748" s="1" t="s">
        <v>1</v>
      </c>
      <c r="J1748">
        <v>2900</v>
      </c>
      <c r="K1748">
        <v>40</v>
      </c>
    </row>
    <row r="1749" spans="1:11" x14ac:dyDescent="0.25">
      <c r="A1749" s="1" t="s">
        <v>2</v>
      </c>
      <c r="B1749">
        <v>2700</v>
      </c>
      <c r="C1749">
        <v>4</v>
      </c>
      <c r="E1749" s="1" t="s">
        <v>2</v>
      </c>
      <c r="F1749">
        <v>2300</v>
      </c>
      <c r="G1749">
        <v>19</v>
      </c>
      <c r="I1749" s="1" t="s">
        <v>1</v>
      </c>
      <c r="J1749">
        <v>2700</v>
      </c>
      <c r="K1749">
        <v>39</v>
      </c>
    </row>
    <row r="1750" spans="1:11" x14ac:dyDescent="0.25">
      <c r="A1750" s="1" t="s">
        <v>1</v>
      </c>
      <c r="B1750">
        <v>2200</v>
      </c>
      <c r="C1750">
        <v>3</v>
      </c>
      <c r="E1750" s="1" t="s">
        <v>0</v>
      </c>
      <c r="F1750">
        <v>3500</v>
      </c>
      <c r="G1750">
        <v>20</v>
      </c>
      <c r="I1750" s="1" t="s">
        <v>0</v>
      </c>
      <c r="J1750">
        <v>11100</v>
      </c>
      <c r="K1750">
        <v>40</v>
      </c>
    </row>
    <row r="1751" spans="1:11" x14ac:dyDescent="0.25">
      <c r="A1751" s="1" t="s">
        <v>1</v>
      </c>
      <c r="B1751">
        <v>2200</v>
      </c>
      <c r="C1751">
        <v>2</v>
      </c>
      <c r="E1751" s="1" t="s">
        <v>2</v>
      </c>
      <c r="F1751">
        <v>2200</v>
      </c>
      <c r="G1751">
        <v>20</v>
      </c>
      <c r="I1751" s="1" t="s">
        <v>1</v>
      </c>
      <c r="J1751">
        <v>2500</v>
      </c>
      <c r="K1751">
        <v>39</v>
      </c>
    </row>
    <row r="1752" spans="1:11" x14ac:dyDescent="0.25">
      <c r="A1752" s="1" t="s">
        <v>0</v>
      </c>
      <c r="B1752">
        <v>8800</v>
      </c>
      <c r="C1752">
        <v>3</v>
      </c>
      <c r="E1752" s="1" t="s">
        <v>1</v>
      </c>
      <c r="F1752">
        <v>2500</v>
      </c>
      <c r="G1752">
        <v>19</v>
      </c>
      <c r="I1752" s="1" t="s">
        <v>2</v>
      </c>
      <c r="J1752">
        <v>2800</v>
      </c>
      <c r="K1752">
        <v>39</v>
      </c>
    </row>
    <row r="1753" spans="1:11" x14ac:dyDescent="0.25">
      <c r="A1753" s="1" t="s">
        <v>0</v>
      </c>
      <c r="B1753">
        <v>8700</v>
      </c>
      <c r="C1753">
        <v>4</v>
      </c>
      <c r="E1753" s="1" t="s">
        <v>0</v>
      </c>
      <c r="F1753">
        <v>11400</v>
      </c>
      <c r="G1753">
        <v>20</v>
      </c>
      <c r="I1753" s="1" t="s">
        <v>0</v>
      </c>
      <c r="J1753">
        <v>4000</v>
      </c>
      <c r="K1753">
        <v>40</v>
      </c>
    </row>
    <row r="1754" spans="1:11" x14ac:dyDescent="0.25">
      <c r="A1754" s="1" t="s">
        <v>2</v>
      </c>
      <c r="B1754">
        <v>2300</v>
      </c>
      <c r="C1754">
        <v>4</v>
      </c>
      <c r="E1754" s="1" t="s">
        <v>2</v>
      </c>
      <c r="F1754">
        <v>2200</v>
      </c>
      <c r="G1754">
        <v>20</v>
      </c>
      <c r="I1754" s="1" t="s">
        <v>0</v>
      </c>
      <c r="J1754">
        <v>3800</v>
      </c>
      <c r="K1754">
        <v>41</v>
      </c>
    </row>
    <row r="1755" spans="1:11" x14ac:dyDescent="0.25">
      <c r="A1755" s="1" t="s">
        <v>1</v>
      </c>
      <c r="B1755">
        <v>2200</v>
      </c>
      <c r="C1755">
        <v>3</v>
      </c>
      <c r="E1755" s="1" t="s">
        <v>0</v>
      </c>
      <c r="F1755">
        <v>9600</v>
      </c>
      <c r="G1755">
        <v>21</v>
      </c>
      <c r="I1755" s="1" t="s">
        <v>2</v>
      </c>
      <c r="J1755">
        <v>2500</v>
      </c>
      <c r="K1755">
        <v>41</v>
      </c>
    </row>
    <row r="1756" spans="1:11" x14ac:dyDescent="0.25">
      <c r="A1756" s="1" t="s">
        <v>2</v>
      </c>
      <c r="B1756">
        <v>2200</v>
      </c>
      <c r="C1756">
        <v>3</v>
      </c>
      <c r="E1756" s="1" t="s">
        <v>2</v>
      </c>
      <c r="F1756">
        <v>2300</v>
      </c>
      <c r="G1756">
        <v>21</v>
      </c>
      <c r="I1756" s="1" t="s">
        <v>2</v>
      </c>
      <c r="J1756">
        <v>3600</v>
      </c>
      <c r="K1756">
        <v>41</v>
      </c>
    </row>
    <row r="1757" spans="1:11" x14ac:dyDescent="0.25">
      <c r="A1757" s="1" t="s">
        <v>2</v>
      </c>
      <c r="B1757">
        <v>2300</v>
      </c>
      <c r="C1757">
        <v>3</v>
      </c>
      <c r="E1757" s="1" t="s">
        <v>0</v>
      </c>
      <c r="F1757">
        <v>11900</v>
      </c>
      <c r="G1757">
        <v>22</v>
      </c>
      <c r="I1757" s="1" t="s">
        <v>2</v>
      </c>
      <c r="J1757">
        <v>3200</v>
      </c>
      <c r="K1757">
        <v>41</v>
      </c>
    </row>
    <row r="1758" spans="1:11" x14ac:dyDescent="0.25">
      <c r="A1758" s="1" t="s">
        <v>0</v>
      </c>
      <c r="B1758">
        <v>3500</v>
      </c>
      <c r="C1758">
        <v>4</v>
      </c>
      <c r="E1758" s="1" t="s">
        <v>0</v>
      </c>
      <c r="F1758">
        <v>4700</v>
      </c>
      <c r="G1758">
        <v>23</v>
      </c>
      <c r="I1758" s="1" t="s">
        <v>2</v>
      </c>
      <c r="J1758">
        <v>2700</v>
      </c>
      <c r="K1758">
        <v>41</v>
      </c>
    </row>
    <row r="1759" spans="1:11" x14ac:dyDescent="0.25">
      <c r="A1759" s="1" t="s">
        <v>0</v>
      </c>
      <c r="B1759">
        <v>8900</v>
      </c>
      <c r="C1759">
        <v>5</v>
      </c>
      <c r="E1759" s="1" t="s">
        <v>1</v>
      </c>
      <c r="F1759">
        <v>3000</v>
      </c>
      <c r="G1759">
        <v>22</v>
      </c>
      <c r="I1759" s="1" t="s">
        <v>0</v>
      </c>
      <c r="J1759">
        <v>11900</v>
      </c>
      <c r="K1759">
        <v>42</v>
      </c>
    </row>
    <row r="1760" spans="1:11" x14ac:dyDescent="0.25">
      <c r="A1760" s="1" t="s">
        <v>2</v>
      </c>
      <c r="B1760">
        <v>2300</v>
      </c>
      <c r="C1760">
        <v>5</v>
      </c>
      <c r="E1760" s="1" t="s">
        <v>1</v>
      </c>
      <c r="F1760">
        <v>2500</v>
      </c>
      <c r="G1760">
        <v>21</v>
      </c>
      <c r="I1760" s="1" t="s">
        <v>1</v>
      </c>
      <c r="J1760">
        <v>2600</v>
      </c>
      <c r="K1760">
        <v>41</v>
      </c>
    </row>
    <row r="1761" spans="1:11" x14ac:dyDescent="0.25">
      <c r="A1761" s="1" t="s">
        <v>0</v>
      </c>
      <c r="B1761">
        <v>16300</v>
      </c>
      <c r="C1761">
        <v>6</v>
      </c>
      <c r="E1761" s="1" t="s">
        <v>1</v>
      </c>
      <c r="F1761">
        <v>2300</v>
      </c>
      <c r="G1761">
        <v>20</v>
      </c>
      <c r="I1761" s="1" t="s">
        <v>1</v>
      </c>
      <c r="J1761">
        <v>2600</v>
      </c>
      <c r="K1761">
        <v>40</v>
      </c>
    </row>
    <row r="1762" spans="1:11" x14ac:dyDescent="0.25">
      <c r="A1762" s="1" t="s">
        <v>2</v>
      </c>
      <c r="B1762">
        <v>2500</v>
      </c>
      <c r="C1762">
        <v>6</v>
      </c>
      <c r="E1762" s="1" t="s">
        <v>2</v>
      </c>
      <c r="F1762">
        <v>2500</v>
      </c>
      <c r="G1762">
        <v>20</v>
      </c>
      <c r="I1762" s="1" t="s">
        <v>1</v>
      </c>
      <c r="J1762">
        <v>2400</v>
      </c>
      <c r="K1762">
        <v>39</v>
      </c>
    </row>
    <row r="1763" spans="1:11" x14ac:dyDescent="0.25">
      <c r="A1763" s="1" t="s">
        <v>0</v>
      </c>
      <c r="B1763">
        <v>9500</v>
      </c>
      <c r="C1763">
        <v>7</v>
      </c>
      <c r="E1763" s="1" t="s">
        <v>1</v>
      </c>
      <c r="F1763">
        <v>120600</v>
      </c>
      <c r="G1763">
        <v>19</v>
      </c>
      <c r="I1763" s="1" t="s">
        <v>1</v>
      </c>
      <c r="J1763">
        <v>2800</v>
      </c>
      <c r="K1763">
        <v>38</v>
      </c>
    </row>
    <row r="1764" spans="1:11" x14ac:dyDescent="0.25">
      <c r="A1764" s="1" t="s">
        <v>0</v>
      </c>
      <c r="B1764">
        <v>17800</v>
      </c>
      <c r="C1764">
        <v>8</v>
      </c>
      <c r="E1764" s="1" t="s">
        <v>1</v>
      </c>
      <c r="F1764">
        <v>2200</v>
      </c>
      <c r="G1764">
        <v>18</v>
      </c>
      <c r="I1764" s="1" t="s">
        <v>0</v>
      </c>
      <c r="J1764">
        <v>3800</v>
      </c>
      <c r="K1764">
        <v>39</v>
      </c>
    </row>
    <row r="1765" spans="1:11" x14ac:dyDescent="0.25">
      <c r="A1765" s="1" t="s">
        <v>1</v>
      </c>
      <c r="B1765">
        <v>2300</v>
      </c>
      <c r="C1765">
        <v>7</v>
      </c>
      <c r="E1765" s="1" t="s">
        <v>0</v>
      </c>
      <c r="F1765">
        <v>9400</v>
      </c>
      <c r="G1765">
        <v>19</v>
      </c>
      <c r="I1765" s="1" t="s">
        <v>0</v>
      </c>
      <c r="J1765">
        <v>3900</v>
      </c>
      <c r="K1765">
        <v>40</v>
      </c>
    </row>
    <row r="1766" spans="1:11" x14ac:dyDescent="0.25">
      <c r="A1766" s="1" t="s">
        <v>0</v>
      </c>
      <c r="B1766">
        <v>9800</v>
      </c>
      <c r="C1766">
        <v>8</v>
      </c>
      <c r="E1766" s="1" t="s">
        <v>0</v>
      </c>
      <c r="F1766">
        <v>9600</v>
      </c>
      <c r="G1766">
        <v>20</v>
      </c>
      <c r="I1766" s="1" t="s">
        <v>0</v>
      </c>
      <c r="J1766">
        <v>10500</v>
      </c>
      <c r="K1766">
        <v>41</v>
      </c>
    </row>
    <row r="1767" spans="1:11" x14ac:dyDescent="0.25">
      <c r="A1767" s="1" t="s">
        <v>0</v>
      </c>
      <c r="B1767">
        <v>9600</v>
      </c>
      <c r="C1767">
        <v>9</v>
      </c>
      <c r="E1767" s="1" t="s">
        <v>2</v>
      </c>
      <c r="F1767">
        <v>2400</v>
      </c>
      <c r="G1767">
        <v>20</v>
      </c>
      <c r="I1767" s="1" t="s">
        <v>1</v>
      </c>
      <c r="J1767">
        <v>8700</v>
      </c>
      <c r="K1767">
        <v>40</v>
      </c>
    </row>
    <row r="1768" spans="1:11" x14ac:dyDescent="0.25">
      <c r="A1768" s="1" t="s">
        <v>1</v>
      </c>
      <c r="B1768">
        <v>2200</v>
      </c>
      <c r="C1768">
        <v>8</v>
      </c>
      <c r="E1768" s="1" t="s">
        <v>1</v>
      </c>
      <c r="F1768">
        <v>2200</v>
      </c>
      <c r="G1768">
        <v>19</v>
      </c>
      <c r="I1768" s="1" t="s">
        <v>1</v>
      </c>
      <c r="J1768">
        <v>3100</v>
      </c>
      <c r="K1768">
        <v>39</v>
      </c>
    </row>
    <row r="1769" spans="1:11" x14ac:dyDescent="0.25">
      <c r="A1769" s="1" t="s">
        <v>1</v>
      </c>
      <c r="B1769">
        <v>2200</v>
      </c>
      <c r="C1769">
        <v>7</v>
      </c>
      <c r="E1769" s="1" t="s">
        <v>0</v>
      </c>
      <c r="F1769">
        <v>3600</v>
      </c>
      <c r="G1769">
        <v>20</v>
      </c>
      <c r="I1769" s="1" t="s">
        <v>1</v>
      </c>
      <c r="J1769">
        <v>4000</v>
      </c>
      <c r="K1769">
        <v>38</v>
      </c>
    </row>
    <row r="1770" spans="1:11" x14ac:dyDescent="0.25">
      <c r="A1770" s="1" t="s">
        <v>0</v>
      </c>
      <c r="B1770">
        <v>8800</v>
      </c>
      <c r="C1770">
        <v>8</v>
      </c>
      <c r="E1770" s="1" t="s">
        <v>2</v>
      </c>
      <c r="F1770">
        <v>2300</v>
      </c>
      <c r="G1770">
        <v>20</v>
      </c>
      <c r="I1770" s="1" t="s">
        <v>0</v>
      </c>
      <c r="J1770">
        <v>4200</v>
      </c>
      <c r="K1770">
        <v>39</v>
      </c>
    </row>
    <row r="1771" spans="1:11" x14ac:dyDescent="0.25">
      <c r="A1771" s="1" t="s">
        <v>0</v>
      </c>
      <c r="B1771">
        <v>3500</v>
      </c>
      <c r="C1771">
        <v>9</v>
      </c>
      <c r="E1771" s="1" t="s">
        <v>2</v>
      </c>
      <c r="F1771">
        <v>2300</v>
      </c>
      <c r="G1771">
        <v>20</v>
      </c>
      <c r="I1771" s="1" t="s">
        <v>2</v>
      </c>
      <c r="J1771">
        <v>3300</v>
      </c>
      <c r="K1771">
        <v>39</v>
      </c>
    </row>
    <row r="1772" spans="1:11" x14ac:dyDescent="0.25">
      <c r="A1772" s="1" t="s">
        <v>0</v>
      </c>
      <c r="B1772">
        <v>2600</v>
      </c>
      <c r="C1772">
        <v>10</v>
      </c>
      <c r="E1772" s="1" t="s">
        <v>1</v>
      </c>
      <c r="F1772">
        <v>2800</v>
      </c>
      <c r="G1772">
        <v>19</v>
      </c>
      <c r="I1772" s="1" t="s">
        <v>2</v>
      </c>
      <c r="J1772">
        <v>3300</v>
      </c>
      <c r="K1772">
        <v>39</v>
      </c>
    </row>
    <row r="1773" spans="1:11" x14ac:dyDescent="0.25">
      <c r="A1773" s="1" t="s">
        <v>2</v>
      </c>
      <c r="B1773">
        <v>2400</v>
      </c>
      <c r="C1773">
        <v>10</v>
      </c>
      <c r="E1773" s="1" t="s">
        <v>0</v>
      </c>
      <c r="F1773">
        <v>3900</v>
      </c>
      <c r="G1773">
        <v>20</v>
      </c>
      <c r="I1773" s="1" t="s">
        <v>0</v>
      </c>
      <c r="J1773">
        <v>4100</v>
      </c>
      <c r="K1773">
        <v>40</v>
      </c>
    </row>
    <row r="1774" spans="1:11" x14ac:dyDescent="0.25">
      <c r="A1774" s="1" t="s">
        <v>1</v>
      </c>
      <c r="B1774">
        <v>2300</v>
      </c>
      <c r="C1774">
        <v>9</v>
      </c>
      <c r="E1774" s="1" t="s">
        <v>1</v>
      </c>
      <c r="F1774">
        <v>2200</v>
      </c>
      <c r="G1774">
        <v>19</v>
      </c>
      <c r="I1774" s="1" t="s">
        <v>0</v>
      </c>
      <c r="J1774">
        <v>12200</v>
      </c>
      <c r="K1774">
        <v>41</v>
      </c>
    </row>
    <row r="1775" spans="1:11" x14ac:dyDescent="0.25">
      <c r="A1775" s="1" t="s">
        <v>1</v>
      </c>
      <c r="B1775">
        <v>2200</v>
      </c>
      <c r="C1775">
        <v>8</v>
      </c>
      <c r="E1775" s="1" t="s">
        <v>0</v>
      </c>
      <c r="F1775">
        <v>9500</v>
      </c>
      <c r="G1775">
        <v>20</v>
      </c>
      <c r="I1775" s="1" t="s">
        <v>2</v>
      </c>
      <c r="J1775">
        <v>2700</v>
      </c>
      <c r="K1775">
        <v>41</v>
      </c>
    </row>
    <row r="1776" spans="1:11" x14ac:dyDescent="0.25">
      <c r="A1776" s="1" t="s">
        <v>0</v>
      </c>
      <c r="B1776">
        <v>10000</v>
      </c>
      <c r="C1776">
        <v>9</v>
      </c>
      <c r="E1776" s="1" t="s">
        <v>1</v>
      </c>
      <c r="F1776">
        <v>2200</v>
      </c>
      <c r="G1776">
        <v>19</v>
      </c>
      <c r="I1776" s="1" t="s">
        <v>1</v>
      </c>
      <c r="J1776">
        <v>3800</v>
      </c>
      <c r="K1776">
        <v>40</v>
      </c>
    </row>
    <row r="1777" spans="1:11" x14ac:dyDescent="0.25">
      <c r="A1777" s="1" t="s">
        <v>2</v>
      </c>
      <c r="B1777">
        <v>2300</v>
      </c>
      <c r="C1777">
        <v>9</v>
      </c>
      <c r="E1777" s="1" t="s">
        <v>1</v>
      </c>
      <c r="F1777">
        <v>2200</v>
      </c>
      <c r="G1777">
        <v>18</v>
      </c>
      <c r="I1777" s="1" t="s">
        <v>2</v>
      </c>
      <c r="J1777">
        <v>2600</v>
      </c>
      <c r="K1777">
        <v>40</v>
      </c>
    </row>
    <row r="1778" spans="1:11" x14ac:dyDescent="0.25">
      <c r="A1778" s="1" t="s">
        <v>0</v>
      </c>
      <c r="B1778">
        <v>3500</v>
      </c>
      <c r="C1778">
        <v>10</v>
      </c>
      <c r="E1778" s="1" t="s">
        <v>0</v>
      </c>
      <c r="F1778">
        <v>3600</v>
      </c>
      <c r="G1778">
        <v>19</v>
      </c>
      <c r="I1778" s="1" t="s">
        <v>1</v>
      </c>
      <c r="J1778">
        <v>2300</v>
      </c>
      <c r="K1778">
        <v>39</v>
      </c>
    </row>
    <row r="1779" spans="1:11" x14ac:dyDescent="0.25">
      <c r="A1779" s="1" t="s">
        <v>0</v>
      </c>
      <c r="B1779">
        <v>2700</v>
      </c>
      <c r="C1779">
        <v>11</v>
      </c>
      <c r="E1779" s="1" t="s">
        <v>0</v>
      </c>
      <c r="F1779">
        <v>9400</v>
      </c>
      <c r="G1779">
        <v>20</v>
      </c>
      <c r="I1779" s="1" t="s">
        <v>1</v>
      </c>
      <c r="J1779">
        <v>2100</v>
      </c>
      <c r="K1779">
        <v>38</v>
      </c>
    </row>
    <row r="1780" spans="1:11" x14ac:dyDescent="0.25">
      <c r="A1780" s="1" t="s">
        <v>1</v>
      </c>
      <c r="B1780">
        <v>2300</v>
      </c>
      <c r="C1780">
        <v>10</v>
      </c>
      <c r="E1780" s="1" t="s">
        <v>1</v>
      </c>
      <c r="F1780">
        <v>2200</v>
      </c>
      <c r="G1780">
        <v>19</v>
      </c>
      <c r="I1780" s="1" t="s">
        <v>2</v>
      </c>
      <c r="J1780">
        <v>2500</v>
      </c>
      <c r="K1780">
        <v>38</v>
      </c>
    </row>
    <row r="1781" spans="1:11" x14ac:dyDescent="0.25">
      <c r="A1781" s="1" t="s">
        <v>1</v>
      </c>
      <c r="B1781">
        <v>2300</v>
      </c>
      <c r="C1781">
        <v>9</v>
      </c>
      <c r="E1781" s="1" t="s">
        <v>1</v>
      </c>
      <c r="F1781">
        <v>2200</v>
      </c>
      <c r="G1781">
        <v>18</v>
      </c>
      <c r="I1781" s="1" t="s">
        <v>0</v>
      </c>
      <c r="J1781">
        <v>5300</v>
      </c>
      <c r="K1781">
        <v>39</v>
      </c>
    </row>
    <row r="1782" spans="1:11" x14ac:dyDescent="0.25">
      <c r="A1782" s="1" t="s">
        <v>0</v>
      </c>
      <c r="B1782">
        <v>9300</v>
      </c>
      <c r="C1782">
        <v>10</v>
      </c>
      <c r="E1782" s="1" t="s">
        <v>2</v>
      </c>
      <c r="F1782">
        <v>2400</v>
      </c>
      <c r="G1782">
        <v>18</v>
      </c>
      <c r="I1782" s="1" t="s">
        <v>2</v>
      </c>
      <c r="J1782">
        <v>2700</v>
      </c>
      <c r="K1782">
        <v>39</v>
      </c>
    </row>
    <row r="1783" spans="1:11" x14ac:dyDescent="0.25">
      <c r="A1783" s="1" t="s">
        <v>0</v>
      </c>
      <c r="B1783">
        <v>4600</v>
      </c>
      <c r="C1783">
        <v>11</v>
      </c>
      <c r="E1783" s="1" t="s">
        <v>0</v>
      </c>
      <c r="F1783">
        <v>9200</v>
      </c>
      <c r="G1783">
        <v>19</v>
      </c>
      <c r="I1783" s="1" t="s">
        <v>0</v>
      </c>
      <c r="J1783">
        <v>10600</v>
      </c>
      <c r="K1783">
        <v>40</v>
      </c>
    </row>
    <row r="1784" spans="1:11" x14ac:dyDescent="0.25">
      <c r="A1784" s="1" t="s">
        <v>1</v>
      </c>
      <c r="B1784">
        <v>2200</v>
      </c>
      <c r="C1784">
        <v>10</v>
      </c>
      <c r="E1784" s="1" t="s">
        <v>1</v>
      </c>
      <c r="F1784">
        <v>2300</v>
      </c>
      <c r="G1784">
        <v>18</v>
      </c>
      <c r="I1784" s="1" t="s">
        <v>2</v>
      </c>
      <c r="J1784">
        <v>2600</v>
      </c>
      <c r="K1784">
        <v>40</v>
      </c>
    </row>
    <row r="1785" spans="1:11" x14ac:dyDescent="0.25">
      <c r="A1785" s="1" t="s">
        <v>1</v>
      </c>
      <c r="B1785">
        <v>2200</v>
      </c>
      <c r="C1785">
        <v>9</v>
      </c>
      <c r="E1785" s="1" t="s">
        <v>0</v>
      </c>
      <c r="F1785">
        <v>3700</v>
      </c>
      <c r="G1785">
        <v>19</v>
      </c>
      <c r="I1785" s="1" t="s">
        <v>0</v>
      </c>
      <c r="J1785">
        <v>10600</v>
      </c>
      <c r="K1785">
        <v>41</v>
      </c>
    </row>
    <row r="1786" spans="1:11" x14ac:dyDescent="0.25">
      <c r="A1786" s="1" t="s">
        <v>1</v>
      </c>
      <c r="B1786">
        <v>2300</v>
      </c>
      <c r="C1786">
        <v>8</v>
      </c>
      <c r="E1786" s="1" t="s">
        <v>0</v>
      </c>
      <c r="F1786">
        <v>11700</v>
      </c>
      <c r="G1786">
        <v>20</v>
      </c>
      <c r="I1786" s="1" t="s">
        <v>1</v>
      </c>
      <c r="J1786">
        <v>2600</v>
      </c>
      <c r="K1786">
        <v>40</v>
      </c>
    </row>
    <row r="1787" spans="1:11" x14ac:dyDescent="0.25">
      <c r="A1787" s="1" t="s">
        <v>1</v>
      </c>
      <c r="B1787">
        <v>50800</v>
      </c>
      <c r="C1787">
        <v>7</v>
      </c>
      <c r="E1787" s="1" t="s">
        <v>0</v>
      </c>
      <c r="F1787">
        <v>9700</v>
      </c>
      <c r="G1787">
        <v>21</v>
      </c>
      <c r="I1787" s="1" t="s">
        <v>0</v>
      </c>
      <c r="J1787">
        <v>3500</v>
      </c>
      <c r="K1787">
        <v>41</v>
      </c>
    </row>
    <row r="1788" spans="1:11" x14ac:dyDescent="0.25">
      <c r="A1788" s="1" t="s">
        <v>1</v>
      </c>
      <c r="B1788">
        <v>2200</v>
      </c>
      <c r="C1788">
        <v>6</v>
      </c>
      <c r="E1788" s="1" t="s">
        <v>0</v>
      </c>
      <c r="F1788">
        <v>18600</v>
      </c>
      <c r="G1788">
        <v>22</v>
      </c>
      <c r="I1788" s="1" t="s">
        <v>0</v>
      </c>
      <c r="J1788">
        <v>10600</v>
      </c>
      <c r="K1788">
        <v>42</v>
      </c>
    </row>
    <row r="1789" spans="1:11" x14ac:dyDescent="0.25">
      <c r="A1789" s="1" t="s">
        <v>2</v>
      </c>
      <c r="B1789">
        <v>3500</v>
      </c>
      <c r="C1789">
        <v>6</v>
      </c>
      <c r="E1789" s="1" t="s">
        <v>0</v>
      </c>
      <c r="F1789">
        <v>16400</v>
      </c>
      <c r="G1789">
        <v>23</v>
      </c>
      <c r="I1789" s="1" t="s">
        <v>0</v>
      </c>
      <c r="J1789">
        <v>18300</v>
      </c>
      <c r="K1789">
        <v>43</v>
      </c>
    </row>
    <row r="1790" spans="1:11" x14ac:dyDescent="0.25">
      <c r="A1790" s="1" t="s">
        <v>0</v>
      </c>
      <c r="B1790">
        <v>9400</v>
      </c>
      <c r="C1790">
        <v>7</v>
      </c>
      <c r="E1790" s="1" t="s">
        <v>2</v>
      </c>
      <c r="F1790">
        <v>2300</v>
      </c>
      <c r="G1790">
        <v>23</v>
      </c>
      <c r="I1790" s="1" t="s">
        <v>0</v>
      </c>
      <c r="J1790">
        <v>9700</v>
      </c>
      <c r="K1790">
        <v>44</v>
      </c>
    </row>
    <row r="1791" spans="1:11" x14ac:dyDescent="0.25">
      <c r="A1791" s="1" t="s">
        <v>1</v>
      </c>
      <c r="B1791">
        <v>2300</v>
      </c>
      <c r="C1791">
        <v>6</v>
      </c>
      <c r="E1791" s="1" t="s">
        <v>0</v>
      </c>
      <c r="F1791">
        <v>18400</v>
      </c>
      <c r="G1791">
        <v>24</v>
      </c>
      <c r="I1791" s="1" t="s">
        <v>2</v>
      </c>
      <c r="J1791">
        <v>2800</v>
      </c>
      <c r="K1791">
        <v>44</v>
      </c>
    </row>
    <row r="1792" spans="1:11" x14ac:dyDescent="0.25">
      <c r="A1792" s="1" t="s">
        <v>1</v>
      </c>
      <c r="B1792">
        <v>2200</v>
      </c>
      <c r="C1792">
        <v>5</v>
      </c>
      <c r="E1792" s="1" t="s">
        <v>0</v>
      </c>
      <c r="F1792">
        <v>15700</v>
      </c>
      <c r="G1792">
        <v>25</v>
      </c>
      <c r="I1792" s="1" t="s">
        <v>2</v>
      </c>
      <c r="J1792">
        <v>2900</v>
      </c>
      <c r="K1792">
        <v>44</v>
      </c>
    </row>
    <row r="1793" spans="1:11" x14ac:dyDescent="0.25">
      <c r="A1793" s="1" t="s">
        <v>1</v>
      </c>
      <c r="B1793">
        <v>2200</v>
      </c>
      <c r="C1793">
        <v>4</v>
      </c>
      <c r="E1793" s="1" t="s">
        <v>2</v>
      </c>
      <c r="F1793">
        <v>2200</v>
      </c>
      <c r="G1793">
        <v>25</v>
      </c>
      <c r="I1793" s="1" t="s">
        <v>1</v>
      </c>
      <c r="J1793">
        <v>2700</v>
      </c>
      <c r="K1793">
        <v>43</v>
      </c>
    </row>
    <row r="1794" spans="1:11" x14ac:dyDescent="0.25">
      <c r="A1794" s="1" t="s">
        <v>2</v>
      </c>
      <c r="B1794">
        <v>2200</v>
      </c>
      <c r="C1794">
        <v>4</v>
      </c>
      <c r="E1794" s="1" t="s">
        <v>0</v>
      </c>
      <c r="F1794">
        <v>2600</v>
      </c>
      <c r="G1794">
        <v>26</v>
      </c>
      <c r="I1794" s="1" t="s">
        <v>2</v>
      </c>
      <c r="J1794">
        <v>2600</v>
      </c>
      <c r="K1794">
        <v>43</v>
      </c>
    </row>
    <row r="1795" spans="1:11" x14ac:dyDescent="0.25">
      <c r="A1795" s="1" t="s">
        <v>2</v>
      </c>
      <c r="B1795">
        <v>2200</v>
      </c>
      <c r="C1795">
        <v>4</v>
      </c>
      <c r="E1795" s="1" t="s">
        <v>0</v>
      </c>
      <c r="F1795">
        <v>2700</v>
      </c>
      <c r="G1795">
        <v>27</v>
      </c>
      <c r="I1795" s="1" t="s">
        <v>0</v>
      </c>
      <c r="J1795">
        <v>3800</v>
      </c>
      <c r="K1795">
        <v>44</v>
      </c>
    </row>
    <row r="1796" spans="1:11" x14ac:dyDescent="0.25">
      <c r="A1796" s="1" t="s">
        <v>0</v>
      </c>
      <c r="B1796">
        <v>3600</v>
      </c>
      <c r="C1796">
        <v>5</v>
      </c>
      <c r="E1796" s="1" t="s">
        <v>1</v>
      </c>
      <c r="F1796">
        <v>2300</v>
      </c>
      <c r="G1796">
        <v>26</v>
      </c>
      <c r="I1796" s="1" t="s">
        <v>1</v>
      </c>
      <c r="J1796">
        <v>6100</v>
      </c>
      <c r="K1796">
        <v>43</v>
      </c>
    </row>
    <row r="1797" spans="1:11" x14ac:dyDescent="0.25">
      <c r="A1797" s="1" t="s">
        <v>2</v>
      </c>
      <c r="B1797">
        <v>2300</v>
      </c>
      <c r="C1797">
        <v>5</v>
      </c>
      <c r="E1797" s="1" t="s">
        <v>1</v>
      </c>
      <c r="F1797">
        <v>2200</v>
      </c>
      <c r="G1797">
        <v>25</v>
      </c>
      <c r="I1797" s="1" t="s">
        <v>1</v>
      </c>
      <c r="J1797">
        <v>3000</v>
      </c>
      <c r="K1797">
        <v>42</v>
      </c>
    </row>
    <row r="1798" spans="1:11" x14ac:dyDescent="0.25">
      <c r="A1798" s="1" t="s">
        <v>0</v>
      </c>
      <c r="B1798">
        <v>3400</v>
      </c>
      <c r="C1798">
        <v>6</v>
      </c>
      <c r="E1798" s="1" t="s">
        <v>2</v>
      </c>
      <c r="F1798">
        <v>3000</v>
      </c>
      <c r="G1798">
        <v>25</v>
      </c>
      <c r="I1798" s="1" t="s">
        <v>1</v>
      </c>
      <c r="J1798">
        <v>4200</v>
      </c>
      <c r="K1798">
        <v>41</v>
      </c>
    </row>
    <row r="1799" spans="1:11" x14ac:dyDescent="0.25">
      <c r="A1799" s="1" t="s">
        <v>0</v>
      </c>
      <c r="B1799">
        <v>3500</v>
      </c>
      <c r="C1799">
        <v>7</v>
      </c>
      <c r="E1799" s="1" t="s">
        <v>2</v>
      </c>
      <c r="F1799">
        <v>2700</v>
      </c>
      <c r="G1799">
        <v>25</v>
      </c>
      <c r="I1799" s="1" t="s">
        <v>1</v>
      </c>
      <c r="J1799">
        <v>2800</v>
      </c>
      <c r="K1799">
        <v>40</v>
      </c>
    </row>
    <row r="1800" spans="1:11" x14ac:dyDescent="0.25">
      <c r="A1800" s="1" t="s">
        <v>2</v>
      </c>
      <c r="B1800">
        <v>2300</v>
      </c>
      <c r="C1800">
        <v>7</v>
      </c>
      <c r="E1800" s="1" t="s">
        <v>1</v>
      </c>
      <c r="F1800">
        <v>2200</v>
      </c>
      <c r="G1800">
        <v>24</v>
      </c>
      <c r="I1800" s="1" t="s">
        <v>0</v>
      </c>
      <c r="J1800">
        <v>5000</v>
      </c>
      <c r="K1800">
        <v>41</v>
      </c>
    </row>
    <row r="1801" spans="1:11" x14ac:dyDescent="0.25">
      <c r="A1801" s="1" t="s">
        <v>1</v>
      </c>
      <c r="B1801">
        <v>2600</v>
      </c>
      <c r="C1801">
        <v>6</v>
      </c>
      <c r="E1801" s="1" t="s">
        <v>1</v>
      </c>
      <c r="F1801">
        <v>165100</v>
      </c>
      <c r="G1801">
        <v>23</v>
      </c>
      <c r="I1801" s="1" t="s">
        <v>2</v>
      </c>
      <c r="J1801">
        <v>2900</v>
      </c>
      <c r="K1801">
        <v>41</v>
      </c>
    </row>
    <row r="1802" spans="1:11" x14ac:dyDescent="0.25">
      <c r="A1802" s="1" t="s">
        <v>1</v>
      </c>
      <c r="B1802">
        <v>2800</v>
      </c>
      <c r="C1802">
        <v>5</v>
      </c>
      <c r="E1802" s="1" t="s">
        <v>1</v>
      </c>
      <c r="F1802">
        <v>2200</v>
      </c>
      <c r="G1802">
        <v>22</v>
      </c>
      <c r="I1802" s="1" t="s">
        <v>1</v>
      </c>
      <c r="J1802">
        <v>3000</v>
      </c>
      <c r="K1802">
        <v>40</v>
      </c>
    </row>
    <row r="1803" spans="1:11" x14ac:dyDescent="0.25">
      <c r="A1803" s="1" t="s">
        <v>2</v>
      </c>
      <c r="B1803">
        <v>2200</v>
      </c>
      <c r="C1803">
        <v>5</v>
      </c>
      <c r="E1803" s="1" t="s">
        <v>1</v>
      </c>
      <c r="F1803">
        <v>2200</v>
      </c>
      <c r="G1803">
        <v>21</v>
      </c>
      <c r="I1803" s="1" t="s">
        <v>2</v>
      </c>
      <c r="J1803">
        <v>9600</v>
      </c>
      <c r="K1803">
        <v>40</v>
      </c>
    </row>
    <row r="1804" spans="1:11" x14ac:dyDescent="0.25">
      <c r="A1804" s="1" t="s">
        <v>1</v>
      </c>
      <c r="B1804">
        <v>2900</v>
      </c>
      <c r="C1804">
        <v>4</v>
      </c>
      <c r="E1804" s="1" t="s">
        <v>0</v>
      </c>
      <c r="F1804">
        <v>9700</v>
      </c>
      <c r="G1804">
        <v>22</v>
      </c>
      <c r="I1804" s="1" t="s">
        <v>2</v>
      </c>
      <c r="J1804">
        <v>5100</v>
      </c>
      <c r="K1804">
        <v>40</v>
      </c>
    </row>
    <row r="1805" spans="1:11" x14ac:dyDescent="0.25">
      <c r="A1805" s="1" t="s">
        <v>2</v>
      </c>
      <c r="B1805">
        <v>2300</v>
      </c>
      <c r="C1805">
        <v>4</v>
      </c>
      <c r="E1805" s="1" t="s">
        <v>1</v>
      </c>
      <c r="F1805">
        <v>2300</v>
      </c>
      <c r="G1805">
        <v>21</v>
      </c>
      <c r="I1805" s="1" t="s">
        <v>2</v>
      </c>
      <c r="J1805">
        <v>3700</v>
      </c>
      <c r="K1805">
        <v>40</v>
      </c>
    </row>
    <row r="1806" spans="1:11" x14ac:dyDescent="0.25">
      <c r="A1806" s="1" t="s">
        <v>1</v>
      </c>
      <c r="B1806">
        <v>10000</v>
      </c>
      <c r="C1806">
        <v>3</v>
      </c>
      <c r="E1806" s="1" t="s">
        <v>2</v>
      </c>
      <c r="F1806">
        <v>2800</v>
      </c>
      <c r="G1806">
        <v>21</v>
      </c>
      <c r="I1806" s="1" t="s">
        <v>2</v>
      </c>
      <c r="J1806">
        <v>3100</v>
      </c>
      <c r="K1806">
        <v>40</v>
      </c>
    </row>
    <row r="1807" spans="1:11" x14ac:dyDescent="0.25">
      <c r="A1807" s="1" t="s">
        <v>2</v>
      </c>
      <c r="B1807">
        <v>2300</v>
      </c>
      <c r="C1807">
        <v>3</v>
      </c>
      <c r="E1807" s="1" t="s">
        <v>2</v>
      </c>
      <c r="F1807">
        <v>2200</v>
      </c>
      <c r="G1807">
        <v>21</v>
      </c>
      <c r="I1807" s="1" t="s">
        <v>1</v>
      </c>
      <c r="J1807">
        <v>323100</v>
      </c>
      <c r="K1807">
        <v>39</v>
      </c>
    </row>
    <row r="1808" spans="1:11" x14ac:dyDescent="0.25">
      <c r="A1808" s="1" t="s">
        <v>1</v>
      </c>
      <c r="B1808">
        <v>2200</v>
      </c>
      <c r="C1808">
        <v>2</v>
      </c>
      <c r="E1808" s="1" t="s">
        <v>0</v>
      </c>
      <c r="F1808">
        <v>10000</v>
      </c>
      <c r="G1808">
        <v>22</v>
      </c>
      <c r="I1808" s="1" t="s">
        <v>2</v>
      </c>
      <c r="J1808">
        <v>2900</v>
      </c>
      <c r="K1808">
        <v>39</v>
      </c>
    </row>
    <row r="1809" spans="1:11" x14ac:dyDescent="0.25">
      <c r="A1809" s="1" t="s">
        <v>2</v>
      </c>
      <c r="B1809">
        <v>2300</v>
      </c>
      <c r="C1809">
        <v>2</v>
      </c>
      <c r="E1809" s="1" t="s">
        <v>0</v>
      </c>
      <c r="F1809">
        <v>3500</v>
      </c>
      <c r="G1809">
        <v>23</v>
      </c>
      <c r="I1809" s="1" t="s">
        <v>0</v>
      </c>
      <c r="J1809">
        <v>10500</v>
      </c>
      <c r="K1809">
        <v>40</v>
      </c>
    </row>
    <row r="1810" spans="1:11" x14ac:dyDescent="0.25">
      <c r="A1810" s="1" t="s">
        <v>0</v>
      </c>
      <c r="B1810">
        <v>3500</v>
      </c>
      <c r="C1810">
        <v>3</v>
      </c>
      <c r="E1810" s="1" t="s">
        <v>2</v>
      </c>
      <c r="F1810">
        <v>2300</v>
      </c>
      <c r="G1810">
        <v>23</v>
      </c>
      <c r="I1810" s="1" t="s">
        <v>2</v>
      </c>
      <c r="J1810">
        <v>3000</v>
      </c>
      <c r="K1810">
        <v>40</v>
      </c>
    </row>
    <row r="1811" spans="1:11" x14ac:dyDescent="0.25">
      <c r="A1811" s="1" t="s">
        <v>0</v>
      </c>
      <c r="B1811">
        <v>4000</v>
      </c>
      <c r="C1811">
        <v>4</v>
      </c>
      <c r="E1811" s="1" t="s">
        <v>2</v>
      </c>
      <c r="F1811">
        <v>2300</v>
      </c>
      <c r="G1811">
        <v>23</v>
      </c>
      <c r="I1811" s="1" t="s">
        <v>0</v>
      </c>
      <c r="J1811">
        <v>10400</v>
      </c>
      <c r="K1811">
        <v>41</v>
      </c>
    </row>
    <row r="1812" spans="1:11" x14ac:dyDescent="0.25">
      <c r="A1812" s="1" t="s">
        <v>1</v>
      </c>
      <c r="B1812">
        <v>3100</v>
      </c>
      <c r="C1812">
        <v>3</v>
      </c>
      <c r="E1812" s="1" t="s">
        <v>0</v>
      </c>
      <c r="F1812">
        <v>9600</v>
      </c>
      <c r="G1812">
        <v>24</v>
      </c>
      <c r="I1812" s="1" t="s">
        <v>1</v>
      </c>
      <c r="J1812">
        <v>2500</v>
      </c>
      <c r="K1812">
        <v>40</v>
      </c>
    </row>
    <row r="1813" spans="1:11" x14ac:dyDescent="0.25">
      <c r="A1813" s="1" t="s">
        <v>1</v>
      </c>
      <c r="B1813">
        <v>2400</v>
      </c>
      <c r="C1813">
        <v>2</v>
      </c>
      <c r="E1813" s="1" t="s">
        <v>2</v>
      </c>
      <c r="F1813">
        <v>2300</v>
      </c>
      <c r="G1813">
        <v>24</v>
      </c>
      <c r="I1813" s="1" t="s">
        <v>2</v>
      </c>
      <c r="J1813">
        <v>2700</v>
      </c>
      <c r="K1813">
        <v>40</v>
      </c>
    </row>
    <row r="1814" spans="1:11" x14ac:dyDescent="0.25">
      <c r="A1814" s="1" t="s">
        <v>1</v>
      </c>
      <c r="B1814">
        <v>2400</v>
      </c>
      <c r="C1814">
        <v>1</v>
      </c>
      <c r="E1814" s="1" t="s">
        <v>1</v>
      </c>
      <c r="F1814">
        <v>2200</v>
      </c>
      <c r="G1814">
        <v>23</v>
      </c>
      <c r="I1814" s="1" t="s">
        <v>1</v>
      </c>
      <c r="J1814">
        <v>3900</v>
      </c>
      <c r="K1814">
        <v>39</v>
      </c>
    </row>
    <row r="1815" spans="1:11" x14ac:dyDescent="0.25">
      <c r="A1815" s="1" t="s">
        <v>0</v>
      </c>
      <c r="B1815">
        <v>4000</v>
      </c>
      <c r="C1815">
        <v>2</v>
      </c>
      <c r="E1815" s="1" t="s">
        <v>1</v>
      </c>
      <c r="F1815">
        <v>2100</v>
      </c>
      <c r="G1815">
        <v>22</v>
      </c>
      <c r="I1815" s="1" t="s">
        <v>0</v>
      </c>
      <c r="J1815">
        <v>4000</v>
      </c>
      <c r="K1815">
        <v>40</v>
      </c>
    </row>
    <row r="1816" spans="1:11" x14ac:dyDescent="0.25">
      <c r="A1816" s="1" t="s">
        <v>2</v>
      </c>
      <c r="B1816">
        <v>2500</v>
      </c>
      <c r="C1816">
        <v>2</v>
      </c>
      <c r="E1816" s="1" t="s">
        <v>2</v>
      </c>
      <c r="F1816">
        <v>2400</v>
      </c>
      <c r="G1816">
        <v>22</v>
      </c>
      <c r="I1816" s="1" t="s">
        <v>0</v>
      </c>
      <c r="J1816">
        <v>11800</v>
      </c>
      <c r="K1816">
        <v>41</v>
      </c>
    </row>
    <row r="1817" spans="1:11" x14ac:dyDescent="0.25">
      <c r="A1817" s="1" t="s">
        <v>1</v>
      </c>
      <c r="B1817">
        <v>2500</v>
      </c>
      <c r="C1817">
        <v>1</v>
      </c>
      <c r="E1817" s="1" t="s">
        <v>0</v>
      </c>
      <c r="F1817">
        <v>8800</v>
      </c>
      <c r="G1817">
        <v>23</v>
      </c>
      <c r="I1817" s="1" t="s">
        <v>1</v>
      </c>
      <c r="J1817">
        <v>2700</v>
      </c>
      <c r="K1817">
        <v>40</v>
      </c>
    </row>
    <row r="1818" spans="1:11" x14ac:dyDescent="0.25">
      <c r="A1818" s="1" t="s">
        <v>0</v>
      </c>
      <c r="B1818">
        <v>5400</v>
      </c>
      <c r="C1818">
        <v>2</v>
      </c>
      <c r="E1818" s="1" t="s">
        <v>1</v>
      </c>
      <c r="F1818">
        <v>2200</v>
      </c>
      <c r="G1818">
        <v>22</v>
      </c>
      <c r="I1818" s="1" t="s">
        <v>2</v>
      </c>
      <c r="J1818">
        <v>2800</v>
      </c>
      <c r="K1818">
        <v>40</v>
      </c>
    </row>
    <row r="1819" spans="1:11" x14ac:dyDescent="0.25">
      <c r="A1819" s="1" t="s">
        <v>1</v>
      </c>
      <c r="B1819">
        <v>2300</v>
      </c>
      <c r="C1819">
        <v>1</v>
      </c>
      <c r="E1819" s="1" t="s">
        <v>0</v>
      </c>
      <c r="F1819">
        <v>3400</v>
      </c>
      <c r="G1819">
        <v>23</v>
      </c>
      <c r="I1819" s="1" t="s">
        <v>0</v>
      </c>
      <c r="J1819">
        <v>3600</v>
      </c>
      <c r="K1819">
        <v>41</v>
      </c>
    </row>
    <row r="1820" spans="1:11" x14ac:dyDescent="0.25">
      <c r="A1820" s="1" t="s">
        <v>2</v>
      </c>
      <c r="B1820">
        <v>2400</v>
      </c>
      <c r="C1820">
        <v>1</v>
      </c>
      <c r="E1820" s="1" t="s">
        <v>2</v>
      </c>
      <c r="F1820">
        <v>2300</v>
      </c>
      <c r="G1820">
        <v>23</v>
      </c>
      <c r="I1820" s="1" t="s">
        <v>1</v>
      </c>
      <c r="J1820">
        <v>2800</v>
      </c>
      <c r="K1820">
        <v>40</v>
      </c>
    </row>
    <row r="1821" spans="1:11" x14ac:dyDescent="0.25">
      <c r="A1821" s="1" t="s">
        <v>2</v>
      </c>
      <c r="B1821">
        <v>2400</v>
      </c>
      <c r="C1821">
        <v>1</v>
      </c>
      <c r="E1821" s="1" t="s">
        <v>2</v>
      </c>
      <c r="F1821">
        <v>2500</v>
      </c>
      <c r="G1821">
        <v>23</v>
      </c>
      <c r="I1821" s="1" t="s">
        <v>2</v>
      </c>
      <c r="J1821">
        <v>2300</v>
      </c>
      <c r="K1821">
        <v>40</v>
      </c>
    </row>
    <row r="1822" spans="1:11" x14ac:dyDescent="0.25">
      <c r="A1822" s="1" t="s">
        <v>0</v>
      </c>
      <c r="B1822">
        <v>3800</v>
      </c>
      <c r="C1822">
        <v>2</v>
      </c>
      <c r="E1822" s="1" t="s">
        <v>0</v>
      </c>
      <c r="F1822">
        <v>10300</v>
      </c>
      <c r="G1822">
        <v>24</v>
      </c>
      <c r="I1822" s="1" t="s">
        <v>1</v>
      </c>
      <c r="J1822">
        <v>2800</v>
      </c>
      <c r="K1822">
        <v>39</v>
      </c>
    </row>
    <row r="1823" spans="1:11" x14ac:dyDescent="0.25">
      <c r="A1823" s="1" t="s">
        <v>0</v>
      </c>
      <c r="B1823">
        <v>4000</v>
      </c>
      <c r="C1823">
        <v>3</v>
      </c>
      <c r="E1823" s="1" t="s">
        <v>1</v>
      </c>
      <c r="F1823">
        <v>2200</v>
      </c>
      <c r="G1823">
        <v>23</v>
      </c>
      <c r="I1823" s="1" t="s">
        <v>1</v>
      </c>
      <c r="J1823">
        <v>3600</v>
      </c>
      <c r="K1823">
        <v>38</v>
      </c>
    </row>
    <row r="1824" spans="1:11" x14ac:dyDescent="0.25">
      <c r="A1824" s="1" t="s">
        <v>0</v>
      </c>
      <c r="B1824">
        <v>11800</v>
      </c>
      <c r="C1824">
        <v>4</v>
      </c>
      <c r="E1824" s="1" t="s">
        <v>2</v>
      </c>
      <c r="F1824">
        <v>2400</v>
      </c>
      <c r="G1824">
        <v>23</v>
      </c>
      <c r="I1824" s="1" t="s">
        <v>0</v>
      </c>
      <c r="J1824">
        <v>4100</v>
      </c>
      <c r="K1824">
        <v>39</v>
      </c>
    </row>
    <row r="1825" spans="1:11" x14ac:dyDescent="0.25">
      <c r="A1825" s="1" t="s">
        <v>0</v>
      </c>
      <c r="B1825">
        <v>10000</v>
      </c>
      <c r="C1825">
        <v>5</v>
      </c>
      <c r="E1825" s="1" t="s">
        <v>1</v>
      </c>
      <c r="F1825">
        <v>2100</v>
      </c>
      <c r="G1825">
        <v>22</v>
      </c>
      <c r="I1825" s="1" t="s">
        <v>0</v>
      </c>
      <c r="J1825">
        <v>13400</v>
      </c>
      <c r="K1825">
        <v>40</v>
      </c>
    </row>
    <row r="1826" spans="1:11" x14ac:dyDescent="0.25">
      <c r="A1826" s="1" t="s">
        <v>1</v>
      </c>
      <c r="B1826">
        <v>2400</v>
      </c>
      <c r="C1826">
        <v>4</v>
      </c>
      <c r="E1826" s="1" t="s">
        <v>0</v>
      </c>
      <c r="F1826">
        <v>3700</v>
      </c>
      <c r="G1826">
        <v>23</v>
      </c>
      <c r="I1826" s="1" t="s">
        <v>0</v>
      </c>
      <c r="J1826">
        <v>10300</v>
      </c>
      <c r="K1826">
        <v>41</v>
      </c>
    </row>
    <row r="1827" spans="1:11" x14ac:dyDescent="0.25">
      <c r="A1827" s="1" t="s">
        <v>2</v>
      </c>
      <c r="B1827">
        <v>2400</v>
      </c>
      <c r="C1827">
        <v>4</v>
      </c>
      <c r="E1827" s="1" t="s">
        <v>1</v>
      </c>
      <c r="F1827">
        <v>2200</v>
      </c>
      <c r="G1827">
        <v>22</v>
      </c>
      <c r="I1827" s="1" t="s">
        <v>1</v>
      </c>
      <c r="J1827">
        <v>2700</v>
      </c>
      <c r="K1827">
        <v>40</v>
      </c>
    </row>
    <row r="1828" spans="1:11" x14ac:dyDescent="0.25">
      <c r="A1828" s="1" t="s">
        <v>0</v>
      </c>
      <c r="B1828">
        <v>3500</v>
      </c>
      <c r="C1828">
        <v>5</v>
      </c>
      <c r="E1828" s="1" t="s">
        <v>2</v>
      </c>
      <c r="F1828">
        <v>2300</v>
      </c>
      <c r="G1828">
        <v>22</v>
      </c>
      <c r="I1828" s="1" t="s">
        <v>0</v>
      </c>
      <c r="J1828">
        <v>11200</v>
      </c>
      <c r="K1828">
        <v>41</v>
      </c>
    </row>
    <row r="1829" spans="1:11" x14ac:dyDescent="0.25">
      <c r="A1829" s="1" t="s">
        <v>0</v>
      </c>
      <c r="B1829">
        <v>9600</v>
      </c>
      <c r="C1829">
        <v>6</v>
      </c>
      <c r="E1829" s="1" t="s">
        <v>1</v>
      </c>
      <c r="F1829">
        <v>2200</v>
      </c>
      <c r="G1829">
        <v>21</v>
      </c>
      <c r="I1829" s="1" t="s">
        <v>0</v>
      </c>
      <c r="J1829">
        <v>20300</v>
      </c>
      <c r="K1829">
        <v>42</v>
      </c>
    </row>
    <row r="1830" spans="1:11" x14ac:dyDescent="0.25">
      <c r="A1830" s="1" t="s">
        <v>0</v>
      </c>
      <c r="B1830">
        <v>2600</v>
      </c>
      <c r="C1830">
        <v>7</v>
      </c>
      <c r="E1830" s="1" t="s">
        <v>2</v>
      </c>
      <c r="F1830">
        <v>2400</v>
      </c>
      <c r="G1830">
        <v>21</v>
      </c>
      <c r="I1830" s="1" t="s">
        <v>1</v>
      </c>
      <c r="J1830">
        <v>2500</v>
      </c>
      <c r="K1830">
        <v>41</v>
      </c>
    </row>
    <row r="1831" spans="1:11" x14ac:dyDescent="0.25">
      <c r="A1831" s="1" t="s">
        <v>1</v>
      </c>
      <c r="B1831">
        <v>2400</v>
      </c>
      <c r="C1831">
        <v>6</v>
      </c>
      <c r="E1831" s="1" t="s">
        <v>1</v>
      </c>
      <c r="F1831">
        <v>141400</v>
      </c>
      <c r="G1831">
        <v>20</v>
      </c>
      <c r="I1831" s="1" t="s">
        <v>2</v>
      </c>
      <c r="J1831">
        <v>2600</v>
      </c>
      <c r="K1831">
        <v>41</v>
      </c>
    </row>
    <row r="1832" spans="1:11" x14ac:dyDescent="0.25">
      <c r="A1832" s="1" t="s">
        <v>0</v>
      </c>
      <c r="B1832">
        <v>12000</v>
      </c>
      <c r="C1832">
        <v>7</v>
      </c>
      <c r="E1832" s="1" t="s">
        <v>0</v>
      </c>
      <c r="F1832">
        <v>9700</v>
      </c>
      <c r="G1832">
        <v>21</v>
      </c>
      <c r="I1832" s="1" t="s">
        <v>2</v>
      </c>
      <c r="J1832">
        <v>2300</v>
      </c>
      <c r="K1832">
        <v>41</v>
      </c>
    </row>
    <row r="1833" spans="1:11" x14ac:dyDescent="0.25">
      <c r="A1833" s="1" t="s">
        <v>1</v>
      </c>
      <c r="B1833">
        <v>2800</v>
      </c>
      <c r="C1833">
        <v>6</v>
      </c>
      <c r="E1833" s="1" t="s">
        <v>0</v>
      </c>
      <c r="F1833">
        <v>4000</v>
      </c>
      <c r="G1833">
        <v>22</v>
      </c>
      <c r="I1833" s="1" t="s">
        <v>1</v>
      </c>
      <c r="J1833">
        <v>2500</v>
      </c>
      <c r="K1833">
        <v>40</v>
      </c>
    </row>
    <row r="1834" spans="1:11" x14ac:dyDescent="0.25">
      <c r="A1834" s="1" t="s">
        <v>2</v>
      </c>
      <c r="B1834">
        <v>2400</v>
      </c>
      <c r="C1834">
        <v>6</v>
      </c>
      <c r="E1834" s="1" t="s">
        <v>1</v>
      </c>
      <c r="F1834">
        <v>2200</v>
      </c>
      <c r="G1834">
        <v>21</v>
      </c>
      <c r="I1834" s="1" t="s">
        <v>1</v>
      </c>
      <c r="J1834">
        <v>3000</v>
      </c>
      <c r="K1834">
        <v>39</v>
      </c>
    </row>
    <row r="1835" spans="1:11" x14ac:dyDescent="0.25">
      <c r="A1835" s="1" t="s">
        <v>0</v>
      </c>
      <c r="B1835">
        <v>9300</v>
      </c>
      <c r="C1835">
        <v>7</v>
      </c>
      <c r="E1835" s="1" t="s">
        <v>0</v>
      </c>
      <c r="F1835">
        <v>3500</v>
      </c>
      <c r="G1835">
        <v>22</v>
      </c>
      <c r="I1835" s="1" t="s">
        <v>0</v>
      </c>
      <c r="J1835">
        <v>11000</v>
      </c>
      <c r="K1835">
        <v>40</v>
      </c>
    </row>
    <row r="1836" spans="1:11" x14ac:dyDescent="0.25">
      <c r="A1836" s="1" t="s">
        <v>0</v>
      </c>
      <c r="B1836">
        <v>9600</v>
      </c>
      <c r="C1836">
        <v>8</v>
      </c>
      <c r="E1836" s="1" t="s">
        <v>1</v>
      </c>
      <c r="F1836">
        <v>2200</v>
      </c>
      <c r="G1836">
        <v>21</v>
      </c>
      <c r="I1836" s="1" t="s">
        <v>2</v>
      </c>
      <c r="J1836">
        <v>2300</v>
      </c>
      <c r="K1836">
        <v>40</v>
      </c>
    </row>
    <row r="1837" spans="1:11" x14ac:dyDescent="0.25">
      <c r="A1837" s="1" t="s">
        <v>1</v>
      </c>
      <c r="B1837">
        <v>2400</v>
      </c>
      <c r="C1837">
        <v>7</v>
      </c>
      <c r="E1837" s="1" t="s">
        <v>2</v>
      </c>
      <c r="F1837">
        <v>3300</v>
      </c>
      <c r="G1837">
        <v>21</v>
      </c>
      <c r="I1837" s="1" t="s">
        <v>0</v>
      </c>
      <c r="J1837">
        <v>8900</v>
      </c>
      <c r="K1837">
        <v>41</v>
      </c>
    </row>
    <row r="1838" spans="1:11" x14ac:dyDescent="0.25">
      <c r="A1838" s="1" t="s">
        <v>1</v>
      </c>
      <c r="B1838">
        <v>2300</v>
      </c>
      <c r="C1838">
        <v>6</v>
      </c>
      <c r="E1838" s="1" t="s">
        <v>0</v>
      </c>
      <c r="F1838">
        <v>4300</v>
      </c>
      <c r="G1838">
        <v>22</v>
      </c>
      <c r="I1838" s="1" t="s">
        <v>1</v>
      </c>
      <c r="J1838">
        <v>3600</v>
      </c>
      <c r="K1838">
        <v>40</v>
      </c>
    </row>
    <row r="1839" spans="1:11" x14ac:dyDescent="0.25">
      <c r="A1839" s="1" t="s">
        <v>0</v>
      </c>
      <c r="B1839">
        <v>3500</v>
      </c>
      <c r="C1839">
        <v>7</v>
      </c>
      <c r="E1839" s="1" t="s">
        <v>0</v>
      </c>
      <c r="F1839">
        <v>20100</v>
      </c>
      <c r="G1839">
        <v>23</v>
      </c>
      <c r="I1839" s="1" t="s">
        <v>2</v>
      </c>
      <c r="J1839">
        <v>2900</v>
      </c>
      <c r="K1839">
        <v>40</v>
      </c>
    </row>
    <row r="1840" spans="1:11" x14ac:dyDescent="0.25">
      <c r="A1840" s="1" t="s">
        <v>2</v>
      </c>
      <c r="B1840">
        <v>2900</v>
      </c>
      <c r="C1840">
        <v>7</v>
      </c>
      <c r="E1840" s="1" t="s">
        <v>1</v>
      </c>
      <c r="F1840">
        <v>3500</v>
      </c>
      <c r="G1840">
        <v>22</v>
      </c>
      <c r="I1840" s="1" t="s">
        <v>0</v>
      </c>
      <c r="J1840">
        <v>4300</v>
      </c>
      <c r="K1840">
        <v>41</v>
      </c>
    </row>
    <row r="1841" spans="1:11" x14ac:dyDescent="0.25">
      <c r="A1841" s="1" t="s">
        <v>1</v>
      </c>
      <c r="B1841">
        <v>2800</v>
      </c>
      <c r="C1841">
        <v>6</v>
      </c>
      <c r="E1841" s="1" t="s">
        <v>1</v>
      </c>
      <c r="F1841">
        <v>3400</v>
      </c>
      <c r="G1841">
        <v>21</v>
      </c>
      <c r="I1841" s="1" t="s">
        <v>0</v>
      </c>
      <c r="J1841">
        <v>13500</v>
      </c>
      <c r="K1841">
        <v>42</v>
      </c>
    </row>
    <row r="1842" spans="1:11" x14ac:dyDescent="0.25">
      <c r="A1842" s="1" t="s">
        <v>2</v>
      </c>
      <c r="B1842">
        <v>2300</v>
      </c>
      <c r="C1842">
        <v>6</v>
      </c>
      <c r="E1842" s="1" t="s">
        <v>2</v>
      </c>
      <c r="F1842">
        <v>2500</v>
      </c>
      <c r="G1842">
        <v>21</v>
      </c>
      <c r="I1842" s="1" t="s">
        <v>0</v>
      </c>
      <c r="J1842">
        <v>4200</v>
      </c>
      <c r="K1842">
        <v>43</v>
      </c>
    </row>
    <row r="1843" spans="1:11" x14ac:dyDescent="0.25">
      <c r="A1843" s="1" t="s">
        <v>1</v>
      </c>
      <c r="B1843">
        <v>2200</v>
      </c>
      <c r="C1843">
        <v>5</v>
      </c>
      <c r="E1843" s="1" t="s">
        <v>0</v>
      </c>
      <c r="F1843">
        <v>9800</v>
      </c>
      <c r="G1843">
        <v>22</v>
      </c>
      <c r="I1843" s="1" t="s">
        <v>0</v>
      </c>
      <c r="J1843">
        <v>25800</v>
      </c>
      <c r="K1843">
        <v>44</v>
      </c>
    </row>
    <row r="1844" spans="1:11" x14ac:dyDescent="0.25">
      <c r="A1844" s="1" t="s">
        <v>0</v>
      </c>
      <c r="B1844">
        <v>4000</v>
      </c>
      <c r="C1844">
        <v>6</v>
      </c>
      <c r="E1844" s="1" t="s">
        <v>1</v>
      </c>
      <c r="F1844">
        <v>2300</v>
      </c>
      <c r="G1844">
        <v>21</v>
      </c>
      <c r="I1844" s="1" t="s">
        <v>1</v>
      </c>
      <c r="J1844">
        <v>3700</v>
      </c>
      <c r="K1844">
        <v>43</v>
      </c>
    </row>
    <row r="1845" spans="1:11" x14ac:dyDescent="0.25">
      <c r="A1845" s="1" t="s">
        <v>0</v>
      </c>
      <c r="B1845">
        <v>9300</v>
      </c>
      <c r="C1845">
        <v>7</v>
      </c>
      <c r="E1845" s="1" t="s">
        <v>0</v>
      </c>
      <c r="F1845">
        <v>4000</v>
      </c>
      <c r="G1845">
        <v>22</v>
      </c>
      <c r="I1845" s="1" t="s">
        <v>0</v>
      </c>
      <c r="J1845">
        <v>14700</v>
      </c>
      <c r="K1845">
        <v>44</v>
      </c>
    </row>
    <row r="1846" spans="1:11" x14ac:dyDescent="0.25">
      <c r="A1846" s="1" t="s">
        <v>1</v>
      </c>
      <c r="B1846">
        <v>2500</v>
      </c>
      <c r="C1846">
        <v>6</v>
      </c>
      <c r="E1846" s="1" t="s">
        <v>2</v>
      </c>
      <c r="F1846">
        <v>2400</v>
      </c>
      <c r="G1846">
        <v>22</v>
      </c>
      <c r="I1846" s="1" t="s">
        <v>1</v>
      </c>
      <c r="J1846">
        <v>3700</v>
      </c>
      <c r="K1846">
        <v>43</v>
      </c>
    </row>
    <row r="1847" spans="1:11" x14ac:dyDescent="0.25">
      <c r="A1847" s="1" t="s">
        <v>0</v>
      </c>
      <c r="B1847">
        <v>3900</v>
      </c>
      <c r="C1847">
        <v>7</v>
      </c>
      <c r="E1847" s="1" t="s">
        <v>0</v>
      </c>
      <c r="F1847">
        <v>11500</v>
      </c>
      <c r="G1847">
        <v>23</v>
      </c>
      <c r="I1847" s="1" t="s">
        <v>1</v>
      </c>
      <c r="J1847">
        <v>2600</v>
      </c>
      <c r="K1847">
        <v>42</v>
      </c>
    </row>
    <row r="1848" spans="1:11" x14ac:dyDescent="0.25">
      <c r="A1848" s="1" t="s">
        <v>0</v>
      </c>
      <c r="B1848">
        <v>10400</v>
      </c>
      <c r="C1848">
        <v>8</v>
      </c>
      <c r="E1848" s="1" t="s">
        <v>1</v>
      </c>
      <c r="F1848">
        <v>2300</v>
      </c>
      <c r="G1848">
        <v>22</v>
      </c>
      <c r="I1848" s="1" t="s">
        <v>1</v>
      </c>
      <c r="J1848">
        <v>2600</v>
      </c>
      <c r="K1848">
        <v>41</v>
      </c>
    </row>
    <row r="1849" spans="1:11" x14ac:dyDescent="0.25">
      <c r="A1849" s="1" t="s">
        <v>2</v>
      </c>
      <c r="B1849">
        <v>2400</v>
      </c>
      <c r="C1849">
        <v>8</v>
      </c>
      <c r="E1849" s="1" t="s">
        <v>0</v>
      </c>
      <c r="F1849">
        <v>3600</v>
      </c>
      <c r="G1849">
        <v>23</v>
      </c>
      <c r="I1849" s="1" t="s">
        <v>0</v>
      </c>
      <c r="J1849">
        <v>3900</v>
      </c>
      <c r="K1849">
        <v>42</v>
      </c>
    </row>
    <row r="1850" spans="1:11" x14ac:dyDescent="0.25">
      <c r="A1850" s="1" t="s">
        <v>2</v>
      </c>
      <c r="B1850">
        <v>2600</v>
      </c>
      <c r="C1850">
        <v>8</v>
      </c>
      <c r="E1850" s="1" t="s">
        <v>0</v>
      </c>
      <c r="F1850">
        <v>10000</v>
      </c>
      <c r="G1850">
        <v>24</v>
      </c>
      <c r="I1850" s="1" t="s">
        <v>0</v>
      </c>
      <c r="J1850">
        <v>3400</v>
      </c>
      <c r="K1850">
        <v>43</v>
      </c>
    </row>
    <row r="1851" spans="1:11" x14ac:dyDescent="0.25">
      <c r="A1851" s="1" t="s">
        <v>1</v>
      </c>
      <c r="B1851">
        <v>3900</v>
      </c>
      <c r="C1851">
        <v>7</v>
      </c>
      <c r="E1851" s="1" t="s">
        <v>2</v>
      </c>
      <c r="F1851">
        <v>2500</v>
      </c>
      <c r="G1851">
        <v>24</v>
      </c>
      <c r="I1851" s="1" t="s">
        <v>0</v>
      </c>
      <c r="J1851">
        <v>14400</v>
      </c>
      <c r="K1851">
        <v>44</v>
      </c>
    </row>
    <row r="1852" spans="1:11" x14ac:dyDescent="0.25">
      <c r="A1852" s="1" t="s">
        <v>2</v>
      </c>
      <c r="B1852">
        <v>3800</v>
      </c>
      <c r="C1852">
        <v>7</v>
      </c>
      <c r="E1852" s="1" t="s">
        <v>2</v>
      </c>
      <c r="F1852">
        <v>2400</v>
      </c>
      <c r="G1852">
        <v>24</v>
      </c>
      <c r="I1852" s="1" t="s">
        <v>1</v>
      </c>
      <c r="J1852">
        <v>3000</v>
      </c>
      <c r="K1852">
        <v>43</v>
      </c>
    </row>
    <row r="1853" spans="1:11" x14ac:dyDescent="0.25">
      <c r="A1853" s="1" t="s">
        <v>1</v>
      </c>
      <c r="B1853">
        <v>3600</v>
      </c>
      <c r="C1853">
        <v>6</v>
      </c>
      <c r="E1853" s="1" t="s">
        <v>2</v>
      </c>
      <c r="F1853">
        <v>2300</v>
      </c>
      <c r="G1853">
        <v>24</v>
      </c>
      <c r="I1853" s="1" t="s">
        <v>1</v>
      </c>
      <c r="J1853">
        <v>3400</v>
      </c>
      <c r="K1853">
        <v>42</v>
      </c>
    </row>
    <row r="1854" spans="1:11" x14ac:dyDescent="0.25">
      <c r="A1854" s="1" t="s">
        <v>1</v>
      </c>
      <c r="B1854">
        <v>2400</v>
      </c>
      <c r="C1854">
        <v>5</v>
      </c>
      <c r="E1854" s="1" t="s">
        <v>1</v>
      </c>
      <c r="F1854">
        <v>2400</v>
      </c>
      <c r="G1854">
        <v>23</v>
      </c>
      <c r="I1854" s="1" t="s">
        <v>1</v>
      </c>
      <c r="J1854">
        <v>2400</v>
      </c>
      <c r="K1854">
        <v>41</v>
      </c>
    </row>
    <row r="1855" spans="1:11" x14ac:dyDescent="0.25">
      <c r="A1855" s="1" t="s">
        <v>2</v>
      </c>
      <c r="B1855">
        <v>2600</v>
      </c>
      <c r="C1855">
        <v>5</v>
      </c>
      <c r="E1855" s="1" t="s">
        <v>0</v>
      </c>
      <c r="F1855">
        <v>11400</v>
      </c>
      <c r="G1855">
        <v>24</v>
      </c>
      <c r="I1855" s="1" t="s">
        <v>1</v>
      </c>
      <c r="J1855">
        <v>2700</v>
      </c>
      <c r="K1855">
        <v>40</v>
      </c>
    </row>
    <row r="1856" spans="1:11" x14ac:dyDescent="0.25">
      <c r="A1856" s="1" t="s">
        <v>1</v>
      </c>
      <c r="B1856">
        <v>22800</v>
      </c>
      <c r="C1856">
        <v>4</v>
      </c>
      <c r="E1856" s="1" t="s">
        <v>2</v>
      </c>
      <c r="F1856">
        <v>2300</v>
      </c>
      <c r="G1856">
        <v>24</v>
      </c>
      <c r="I1856" s="1" t="s">
        <v>1</v>
      </c>
      <c r="J1856">
        <v>3500</v>
      </c>
      <c r="K1856">
        <v>39</v>
      </c>
    </row>
    <row r="1857" spans="1:11" x14ac:dyDescent="0.25">
      <c r="A1857" s="1" t="s">
        <v>2</v>
      </c>
      <c r="B1857">
        <v>2800</v>
      </c>
      <c r="C1857">
        <v>4</v>
      </c>
      <c r="E1857" s="1" t="s">
        <v>1</v>
      </c>
      <c r="F1857">
        <v>2300</v>
      </c>
      <c r="G1857">
        <v>23</v>
      </c>
      <c r="I1857" s="1" t="s">
        <v>2</v>
      </c>
      <c r="J1857">
        <v>2600</v>
      </c>
      <c r="K1857">
        <v>39</v>
      </c>
    </row>
    <row r="1858" spans="1:11" x14ac:dyDescent="0.25">
      <c r="A1858" s="1" t="s">
        <v>2</v>
      </c>
      <c r="B1858">
        <v>2800</v>
      </c>
      <c r="C1858">
        <v>4</v>
      </c>
      <c r="E1858" s="1" t="s">
        <v>0</v>
      </c>
      <c r="F1858">
        <v>3400</v>
      </c>
      <c r="G1858">
        <v>24</v>
      </c>
      <c r="I1858" s="1" t="s">
        <v>2</v>
      </c>
      <c r="J1858">
        <v>2500</v>
      </c>
      <c r="K1858">
        <v>39</v>
      </c>
    </row>
    <row r="1859" spans="1:11" x14ac:dyDescent="0.25">
      <c r="A1859" s="1" t="s">
        <v>2</v>
      </c>
      <c r="B1859">
        <v>2700</v>
      </c>
      <c r="C1859">
        <v>4</v>
      </c>
      <c r="E1859" s="1" t="s">
        <v>1</v>
      </c>
      <c r="F1859">
        <v>2200</v>
      </c>
      <c r="G1859">
        <v>23</v>
      </c>
      <c r="I1859" s="1" t="s">
        <v>2</v>
      </c>
      <c r="J1859">
        <v>2500</v>
      </c>
      <c r="K1859">
        <v>39</v>
      </c>
    </row>
    <row r="1860" spans="1:11" x14ac:dyDescent="0.25">
      <c r="A1860" s="1" t="s">
        <v>1</v>
      </c>
      <c r="B1860">
        <v>2800</v>
      </c>
      <c r="C1860">
        <v>3</v>
      </c>
      <c r="E1860" s="1" t="s">
        <v>0</v>
      </c>
      <c r="F1860">
        <v>3500</v>
      </c>
      <c r="G1860">
        <v>24</v>
      </c>
      <c r="I1860" s="1" t="s">
        <v>2</v>
      </c>
      <c r="J1860">
        <v>5600</v>
      </c>
      <c r="K1860">
        <v>39</v>
      </c>
    </row>
    <row r="1861" spans="1:11" x14ac:dyDescent="0.25">
      <c r="A1861" s="1" t="s">
        <v>0</v>
      </c>
      <c r="B1861">
        <v>4400</v>
      </c>
      <c r="C1861">
        <v>4</v>
      </c>
      <c r="E1861" s="1" t="s">
        <v>0</v>
      </c>
      <c r="F1861">
        <v>9900</v>
      </c>
      <c r="G1861">
        <v>25</v>
      </c>
      <c r="I1861" s="1" t="s">
        <v>0</v>
      </c>
      <c r="J1861">
        <v>5700</v>
      </c>
      <c r="K1861">
        <v>40</v>
      </c>
    </row>
    <row r="1862" spans="1:11" x14ac:dyDescent="0.25">
      <c r="A1862" s="1" t="s">
        <v>2</v>
      </c>
      <c r="B1862">
        <v>3400</v>
      </c>
      <c r="C1862">
        <v>4</v>
      </c>
      <c r="E1862" s="1" t="s">
        <v>0</v>
      </c>
      <c r="F1862">
        <v>18600</v>
      </c>
      <c r="G1862">
        <v>26</v>
      </c>
      <c r="I1862" s="1" t="s">
        <v>0</v>
      </c>
      <c r="J1862">
        <v>4300</v>
      </c>
      <c r="K1862">
        <v>41</v>
      </c>
    </row>
    <row r="1863" spans="1:11" x14ac:dyDescent="0.25">
      <c r="A1863" s="1" t="s">
        <v>1</v>
      </c>
      <c r="B1863">
        <v>2800</v>
      </c>
      <c r="C1863">
        <v>3</v>
      </c>
      <c r="E1863" s="1" t="s">
        <v>1</v>
      </c>
      <c r="F1863">
        <v>2400</v>
      </c>
      <c r="G1863">
        <v>25</v>
      </c>
      <c r="I1863" s="1" t="s">
        <v>2</v>
      </c>
      <c r="J1863">
        <v>2800</v>
      </c>
      <c r="K1863">
        <v>41</v>
      </c>
    </row>
    <row r="1864" spans="1:11" x14ac:dyDescent="0.25">
      <c r="A1864" s="1" t="s">
        <v>0</v>
      </c>
      <c r="B1864">
        <v>4100</v>
      </c>
      <c r="C1864">
        <v>4</v>
      </c>
      <c r="E1864" s="1" t="s">
        <v>2</v>
      </c>
      <c r="F1864">
        <v>2800</v>
      </c>
      <c r="G1864">
        <v>25</v>
      </c>
      <c r="I1864" s="1" t="s">
        <v>0</v>
      </c>
      <c r="J1864">
        <v>13800</v>
      </c>
      <c r="K1864">
        <v>42</v>
      </c>
    </row>
    <row r="1865" spans="1:11" x14ac:dyDescent="0.25">
      <c r="A1865" s="1" t="s">
        <v>0</v>
      </c>
      <c r="B1865">
        <v>10500</v>
      </c>
      <c r="C1865">
        <v>5</v>
      </c>
      <c r="E1865" s="1" t="s">
        <v>0</v>
      </c>
      <c r="F1865">
        <v>9200</v>
      </c>
      <c r="G1865">
        <v>26</v>
      </c>
      <c r="I1865" s="1" t="s">
        <v>0</v>
      </c>
      <c r="J1865">
        <v>11800</v>
      </c>
      <c r="K1865">
        <v>43</v>
      </c>
    </row>
    <row r="1866" spans="1:11" x14ac:dyDescent="0.25">
      <c r="A1866" s="1" t="s">
        <v>1</v>
      </c>
      <c r="B1866">
        <v>2700</v>
      </c>
      <c r="C1866">
        <v>4</v>
      </c>
      <c r="E1866" s="1" t="s">
        <v>1</v>
      </c>
      <c r="F1866">
        <v>2200</v>
      </c>
      <c r="G1866">
        <v>25</v>
      </c>
      <c r="I1866" s="1" t="s">
        <v>0</v>
      </c>
      <c r="J1866">
        <v>4100</v>
      </c>
      <c r="K1866">
        <v>44</v>
      </c>
    </row>
    <row r="1867" spans="1:11" x14ac:dyDescent="0.25">
      <c r="A1867" s="1" t="s">
        <v>1</v>
      </c>
      <c r="B1867">
        <v>2600</v>
      </c>
      <c r="C1867">
        <v>3</v>
      </c>
      <c r="E1867" s="1" t="s">
        <v>0</v>
      </c>
      <c r="F1867">
        <v>3600</v>
      </c>
      <c r="G1867">
        <v>26</v>
      </c>
      <c r="I1867" s="1" t="s">
        <v>1</v>
      </c>
      <c r="J1867">
        <v>3200</v>
      </c>
      <c r="K1867">
        <v>43</v>
      </c>
    </row>
    <row r="1868" spans="1:11" x14ac:dyDescent="0.25">
      <c r="A1868" s="1" t="s">
        <v>0</v>
      </c>
      <c r="B1868">
        <v>4000</v>
      </c>
      <c r="C1868">
        <v>4</v>
      </c>
      <c r="E1868" s="1" t="s">
        <v>1</v>
      </c>
      <c r="F1868">
        <v>2300</v>
      </c>
      <c r="G1868">
        <v>25</v>
      </c>
      <c r="I1868" s="1" t="s">
        <v>1</v>
      </c>
      <c r="J1868">
        <v>3500</v>
      </c>
      <c r="K1868">
        <v>42</v>
      </c>
    </row>
    <row r="1869" spans="1:11" x14ac:dyDescent="0.25">
      <c r="A1869" s="1" t="s">
        <v>0</v>
      </c>
      <c r="B1869">
        <v>13900</v>
      </c>
      <c r="C1869">
        <v>5</v>
      </c>
      <c r="E1869" s="1" t="s">
        <v>2</v>
      </c>
      <c r="F1869">
        <v>2300</v>
      </c>
      <c r="G1869">
        <v>25</v>
      </c>
      <c r="I1869" s="1" t="s">
        <v>2</v>
      </c>
      <c r="J1869">
        <v>3400</v>
      </c>
      <c r="K1869">
        <v>42</v>
      </c>
    </row>
    <row r="1870" spans="1:11" x14ac:dyDescent="0.25">
      <c r="A1870" s="1" t="s">
        <v>2</v>
      </c>
      <c r="B1870">
        <v>2700</v>
      </c>
      <c r="C1870">
        <v>5</v>
      </c>
      <c r="E1870" s="1" t="s">
        <v>2</v>
      </c>
      <c r="F1870">
        <v>2500</v>
      </c>
      <c r="G1870">
        <v>25</v>
      </c>
      <c r="I1870" s="1" t="s">
        <v>0</v>
      </c>
      <c r="J1870">
        <v>4100</v>
      </c>
      <c r="K1870">
        <v>43</v>
      </c>
    </row>
    <row r="1871" spans="1:11" x14ac:dyDescent="0.25">
      <c r="A1871" s="1" t="s">
        <v>0</v>
      </c>
      <c r="B1871">
        <v>17600</v>
      </c>
      <c r="C1871">
        <v>6</v>
      </c>
      <c r="E1871" s="1" t="s">
        <v>0</v>
      </c>
      <c r="F1871">
        <v>9400</v>
      </c>
      <c r="G1871">
        <v>26</v>
      </c>
      <c r="I1871" s="1" t="s">
        <v>2</v>
      </c>
      <c r="J1871">
        <v>2400</v>
      </c>
      <c r="K1871">
        <v>43</v>
      </c>
    </row>
    <row r="1872" spans="1:11" x14ac:dyDescent="0.25">
      <c r="A1872" s="1" t="s">
        <v>1</v>
      </c>
      <c r="B1872">
        <v>3400</v>
      </c>
      <c r="C1872">
        <v>5</v>
      </c>
      <c r="E1872" s="1" t="s">
        <v>1</v>
      </c>
      <c r="F1872">
        <v>2400</v>
      </c>
      <c r="G1872">
        <v>25</v>
      </c>
      <c r="I1872" s="1" t="s">
        <v>0</v>
      </c>
      <c r="J1872">
        <v>11900</v>
      </c>
      <c r="K1872">
        <v>44</v>
      </c>
    </row>
    <row r="1873" spans="1:11" x14ac:dyDescent="0.25">
      <c r="A1873" s="1" t="s">
        <v>0</v>
      </c>
      <c r="B1873">
        <v>11700</v>
      </c>
      <c r="C1873">
        <v>6</v>
      </c>
      <c r="E1873" s="1" t="s">
        <v>1</v>
      </c>
      <c r="F1873">
        <v>2200</v>
      </c>
      <c r="G1873">
        <v>24</v>
      </c>
      <c r="I1873" s="1" t="s">
        <v>1</v>
      </c>
      <c r="J1873">
        <v>3800</v>
      </c>
      <c r="K1873">
        <v>43</v>
      </c>
    </row>
    <row r="1874" spans="1:11" x14ac:dyDescent="0.25">
      <c r="A1874" s="1" t="s">
        <v>2</v>
      </c>
      <c r="B1874">
        <v>2400</v>
      </c>
      <c r="C1874">
        <v>6</v>
      </c>
      <c r="E1874" s="1" t="s">
        <v>2</v>
      </c>
      <c r="F1874">
        <v>2300</v>
      </c>
      <c r="G1874">
        <v>24</v>
      </c>
      <c r="I1874" s="1" t="s">
        <v>1</v>
      </c>
      <c r="J1874">
        <v>2900</v>
      </c>
      <c r="K1874">
        <v>42</v>
      </c>
    </row>
    <row r="1875" spans="1:11" x14ac:dyDescent="0.25">
      <c r="A1875" s="1" t="s">
        <v>2</v>
      </c>
      <c r="B1875">
        <v>2600</v>
      </c>
      <c r="C1875">
        <v>6</v>
      </c>
      <c r="E1875" s="1" t="s">
        <v>2</v>
      </c>
      <c r="F1875">
        <v>2300</v>
      </c>
      <c r="G1875">
        <v>24</v>
      </c>
      <c r="I1875" s="1" t="s">
        <v>0</v>
      </c>
      <c r="J1875">
        <v>13600</v>
      </c>
      <c r="K1875">
        <v>43</v>
      </c>
    </row>
    <row r="1876" spans="1:11" x14ac:dyDescent="0.25">
      <c r="A1876" s="1" t="s">
        <v>0</v>
      </c>
      <c r="B1876">
        <v>9700</v>
      </c>
      <c r="C1876">
        <v>7</v>
      </c>
      <c r="E1876" s="1" t="s">
        <v>2</v>
      </c>
      <c r="F1876">
        <v>2400</v>
      </c>
      <c r="G1876">
        <v>24</v>
      </c>
      <c r="I1876" s="1" t="s">
        <v>0</v>
      </c>
      <c r="J1876">
        <v>3800</v>
      </c>
      <c r="K1876">
        <v>44</v>
      </c>
    </row>
    <row r="1877" spans="1:11" x14ac:dyDescent="0.25">
      <c r="A1877" s="1" t="s">
        <v>2</v>
      </c>
      <c r="B1877">
        <v>2500</v>
      </c>
      <c r="C1877">
        <v>7</v>
      </c>
      <c r="E1877" s="1" t="s">
        <v>0</v>
      </c>
      <c r="F1877">
        <v>3600</v>
      </c>
      <c r="G1877">
        <v>25</v>
      </c>
      <c r="I1877" s="1" t="s">
        <v>1</v>
      </c>
      <c r="J1877">
        <v>2400</v>
      </c>
      <c r="K1877">
        <v>43</v>
      </c>
    </row>
    <row r="1878" spans="1:11" x14ac:dyDescent="0.25">
      <c r="A1878" s="1" t="s">
        <v>2</v>
      </c>
      <c r="B1878">
        <v>3000</v>
      </c>
      <c r="C1878">
        <v>7</v>
      </c>
      <c r="E1878" s="1" t="s">
        <v>2</v>
      </c>
      <c r="F1878">
        <v>2300</v>
      </c>
      <c r="G1878">
        <v>25</v>
      </c>
      <c r="I1878" s="1" t="s">
        <v>0</v>
      </c>
      <c r="J1878">
        <v>4000</v>
      </c>
      <c r="K1878">
        <v>44</v>
      </c>
    </row>
    <row r="1879" spans="1:11" x14ac:dyDescent="0.25">
      <c r="A1879" s="1" t="s">
        <v>1</v>
      </c>
      <c r="B1879">
        <v>2500</v>
      </c>
      <c r="C1879">
        <v>6</v>
      </c>
      <c r="E1879" s="1" t="s">
        <v>1</v>
      </c>
      <c r="F1879">
        <v>2300</v>
      </c>
      <c r="G1879">
        <v>24</v>
      </c>
      <c r="I1879" s="1" t="s">
        <v>0</v>
      </c>
      <c r="J1879">
        <v>21700</v>
      </c>
      <c r="K1879">
        <v>45</v>
      </c>
    </row>
    <row r="1880" spans="1:11" x14ac:dyDescent="0.25">
      <c r="A1880" s="1" t="s">
        <v>0</v>
      </c>
      <c r="B1880">
        <v>10000</v>
      </c>
      <c r="C1880">
        <v>7</v>
      </c>
      <c r="E1880" s="1" t="s">
        <v>0</v>
      </c>
      <c r="F1880">
        <v>3500</v>
      </c>
      <c r="G1880">
        <v>25</v>
      </c>
      <c r="I1880" s="1" t="s">
        <v>0</v>
      </c>
      <c r="J1880">
        <v>20700</v>
      </c>
      <c r="K1880">
        <v>46</v>
      </c>
    </row>
    <row r="1881" spans="1:11" x14ac:dyDescent="0.25">
      <c r="A1881" s="1" t="s">
        <v>0</v>
      </c>
      <c r="B1881">
        <v>17600</v>
      </c>
      <c r="C1881">
        <v>8</v>
      </c>
      <c r="E1881" s="1" t="s">
        <v>2</v>
      </c>
      <c r="F1881">
        <v>2400</v>
      </c>
      <c r="G1881">
        <v>25</v>
      </c>
      <c r="I1881" s="1" t="s">
        <v>2</v>
      </c>
      <c r="J1881">
        <v>2700</v>
      </c>
      <c r="K1881">
        <v>46</v>
      </c>
    </row>
    <row r="1882" spans="1:11" x14ac:dyDescent="0.25">
      <c r="A1882" s="1" t="s">
        <v>0</v>
      </c>
      <c r="B1882">
        <v>20500</v>
      </c>
      <c r="C1882">
        <v>9</v>
      </c>
      <c r="E1882" s="1" t="s">
        <v>0</v>
      </c>
      <c r="F1882">
        <v>10600</v>
      </c>
      <c r="G1882">
        <v>26</v>
      </c>
      <c r="I1882" s="1" t="s">
        <v>0</v>
      </c>
      <c r="J1882">
        <v>22600</v>
      </c>
      <c r="K1882">
        <v>47</v>
      </c>
    </row>
    <row r="1883" spans="1:11" x14ac:dyDescent="0.25">
      <c r="A1883" s="1" t="s">
        <v>2</v>
      </c>
      <c r="B1883">
        <v>4500</v>
      </c>
      <c r="C1883">
        <v>9</v>
      </c>
      <c r="E1883" s="1" t="s">
        <v>2</v>
      </c>
      <c r="F1883">
        <v>2300</v>
      </c>
      <c r="G1883">
        <v>26</v>
      </c>
      <c r="I1883" s="1" t="s">
        <v>0</v>
      </c>
      <c r="J1883">
        <v>22400</v>
      </c>
      <c r="K1883">
        <v>48</v>
      </c>
    </row>
    <row r="1884" spans="1:11" x14ac:dyDescent="0.25">
      <c r="A1884" s="1" t="s">
        <v>1</v>
      </c>
      <c r="B1884">
        <v>4700</v>
      </c>
      <c r="C1884">
        <v>8</v>
      </c>
      <c r="E1884" s="1" t="s">
        <v>2</v>
      </c>
      <c r="F1884">
        <v>2200</v>
      </c>
      <c r="G1884">
        <v>26</v>
      </c>
      <c r="I1884" s="1" t="s">
        <v>1</v>
      </c>
      <c r="J1884">
        <v>3900</v>
      </c>
      <c r="K1884">
        <v>47</v>
      </c>
    </row>
    <row r="1885" spans="1:11" x14ac:dyDescent="0.25">
      <c r="A1885" s="1" t="s">
        <v>0</v>
      </c>
      <c r="B1885">
        <v>7800</v>
      </c>
      <c r="C1885">
        <v>9</v>
      </c>
      <c r="E1885" s="1" t="s">
        <v>0</v>
      </c>
      <c r="F1885">
        <v>19300</v>
      </c>
      <c r="G1885">
        <v>27</v>
      </c>
      <c r="I1885" s="1" t="s">
        <v>2</v>
      </c>
      <c r="J1885">
        <v>3600</v>
      </c>
      <c r="K1885">
        <v>47</v>
      </c>
    </row>
    <row r="1886" spans="1:11" x14ac:dyDescent="0.25">
      <c r="A1886" s="1" t="s">
        <v>1</v>
      </c>
      <c r="B1886">
        <v>7800</v>
      </c>
      <c r="C1886">
        <v>8</v>
      </c>
      <c r="E1886" s="1" t="s">
        <v>2</v>
      </c>
      <c r="F1886">
        <v>2300</v>
      </c>
      <c r="G1886">
        <v>27</v>
      </c>
      <c r="I1886" s="1" t="s">
        <v>0</v>
      </c>
      <c r="J1886">
        <v>12000</v>
      </c>
      <c r="K1886">
        <v>48</v>
      </c>
    </row>
    <row r="1887" spans="1:11" x14ac:dyDescent="0.25">
      <c r="A1887" s="1" t="s">
        <v>1</v>
      </c>
      <c r="B1887">
        <v>4100</v>
      </c>
      <c r="C1887">
        <v>7</v>
      </c>
      <c r="E1887" s="1" t="s">
        <v>1</v>
      </c>
      <c r="F1887">
        <v>2200</v>
      </c>
      <c r="G1887">
        <v>26</v>
      </c>
      <c r="I1887" s="1" t="s">
        <v>2</v>
      </c>
      <c r="J1887">
        <v>3600</v>
      </c>
      <c r="K1887">
        <v>48</v>
      </c>
    </row>
    <row r="1888" spans="1:11" x14ac:dyDescent="0.25">
      <c r="A1888" s="1" t="s">
        <v>2</v>
      </c>
      <c r="B1888">
        <v>3000</v>
      </c>
      <c r="C1888">
        <v>7</v>
      </c>
      <c r="E1888" s="1" t="s">
        <v>1</v>
      </c>
      <c r="F1888">
        <v>2400</v>
      </c>
      <c r="G1888">
        <v>25</v>
      </c>
      <c r="I1888" s="1" t="s">
        <v>1</v>
      </c>
      <c r="J1888">
        <v>3300</v>
      </c>
      <c r="K1888">
        <v>47</v>
      </c>
    </row>
    <row r="1889" spans="1:11" x14ac:dyDescent="0.25">
      <c r="A1889" s="1" t="s">
        <v>1</v>
      </c>
      <c r="B1889">
        <v>3000</v>
      </c>
      <c r="C1889">
        <v>6</v>
      </c>
      <c r="E1889" s="1" t="s">
        <v>1</v>
      </c>
      <c r="F1889">
        <v>2200</v>
      </c>
      <c r="G1889">
        <v>24</v>
      </c>
      <c r="I1889" s="1" t="s">
        <v>1</v>
      </c>
      <c r="J1889">
        <v>3400</v>
      </c>
      <c r="K1889">
        <v>46</v>
      </c>
    </row>
    <row r="1890" spans="1:11" x14ac:dyDescent="0.25">
      <c r="A1890" s="1" t="s">
        <v>0</v>
      </c>
      <c r="B1890">
        <v>10400</v>
      </c>
      <c r="C1890">
        <v>7</v>
      </c>
      <c r="E1890" s="1" t="s">
        <v>2</v>
      </c>
      <c r="F1890">
        <v>2200</v>
      </c>
      <c r="G1890">
        <v>24</v>
      </c>
      <c r="I1890" s="1" t="s">
        <v>2</v>
      </c>
      <c r="J1890">
        <v>3700</v>
      </c>
      <c r="K1890">
        <v>46</v>
      </c>
    </row>
    <row r="1891" spans="1:11" x14ac:dyDescent="0.25">
      <c r="A1891" s="1" t="s">
        <v>2</v>
      </c>
      <c r="B1891">
        <v>2500</v>
      </c>
      <c r="C1891">
        <v>7</v>
      </c>
      <c r="E1891" s="1" t="s">
        <v>0</v>
      </c>
      <c r="F1891">
        <v>3500</v>
      </c>
      <c r="G1891">
        <v>25</v>
      </c>
      <c r="I1891" s="1" t="s">
        <v>0</v>
      </c>
      <c r="J1891">
        <v>5000</v>
      </c>
      <c r="K1891">
        <v>47</v>
      </c>
    </row>
    <row r="1892" spans="1:11" x14ac:dyDescent="0.25">
      <c r="A1892" s="1" t="s">
        <v>2</v>
      </c>
      <c r="B1892">
        <v>2600</v>
      </c>
      <c r="C1892">
        <v>7</v>
      </c>
      <c r="E1892" s="1" t="s">
        <v>1</v>
      </c>
      <c r="F1892">
        <v>2100</v>
      </c>
      <c r="G1892">
        <v>24</v>
      </c>
      <c r="I1892" s="1" t="s">
        <v>2</v>
      </c>
      <c r="J1892">
        <v>3100</v>
      </c>
      <c r="K1892">
        <v>47</v>
      </c>
    </row>
    <row r="1893" spans="1:11" x14ac:dyDescent="0.25">
      <c r="A1893" s="1" t="s">
        <v>1</v>
      </c>
      <c r="B1893">
        <v>3800</v>
      </c>
      <c r="C1893">
        <v>6</v>
      </c>
      <c r="E1893" s="1" t="s">
        <v>0</v>
      </c>
      <c r="F1893">
        <v>3600</v>
      </c>
      <c r="G1893">
        <v>25</v>
      </c>
      <c r="I1893" s="1" t="s">
        <v>0</v>
      </c>
      <c r="J1893">
        <v>5400</v>
      </c>
      <c r="K1893">
        <v>48</v>
      </c>
    </row>
    <row r="1894" spans="1:11" x14ac:dyDescent="0.25">
      <c r="A1894" s="1" t="s">
        <v>2</v>
      </c>
      <c r="B1894">
        <v>3400</v>
      </c>
      <c r="C1894">
        <v>6</v>
      </c>
      <c r="E1894" s="1" t="s">
        <v>1</v>
      </c>
      <c r="F1894">
        <v>2100</v>
      </c>
      <c r="G1894">
        <v>24</v>
      </c>
      <c r="I1894" s="1" t="s">
        <v>0</v>
      </c>
      <c r="J1894">
        <v>4200</v>
      </c>
      <c r="K1894">
        <v>49</v>
      </c>
    </row>
    <row r="1895" spans="1:11" x14ac:dyDescent="0.25">
      <c r="A1895" s="1" t="s">
        <v>1</v>
      </c>
      <c r="B1895">
        <v>35300</v>
      </c>
      <c r="C1895">
        <v>5</v>
      </c>
      <c r="E1895" s="1" t="s">
        <v>0</v>
      </c>
      <c r="F1895">
        <v>3400</v>
      </c>
      <c r="G1895">
        <v>25</v>
      </c>
      <c r="I1895" s="1" t="s">
        <v>2</v>
      </c>
      <c r="J1895">
        <v>4800</v>
      </c>
      <c r="K1895">
        <v>49</v>
      </c>
    </row>
    <row r="1896" spans="1:11" x14ac:dyDescent="0.25">
      <c r="A1896" s="1" t="s">
        <v>1</v>
      </c>
      <c r="B1896">
        <v>2500</v>
      </c>
      <c r="C1896">
        <v>4</v>
      </c>
      <c r="E1896" s="1" t="s">
        <v>0</v>
      </c>
      <c r="F1896">
        <v>3300</v>
      </c>
      <c r="G1896">
        <v>26</v>
      </c>
      <c r="I1896" s="1" t="s">
        <v>1</v>
      </c>
      <c r="J1896">
        <v>4000</v>
      </c>
      <c r="K1896">
        <v>48</v>
      </c>
    </row>
    <row r="1897" spans="1:11" x14ac:dyDescent="0.25">
      <c r="A1897" s="1" t="s">
        <v>1</v>
      </c>
      <c r="B1897">
        <v>3500</v>
      </c>
      <c r="C1897">
        <v>3</v>
      </c>
      <c r="E1897" s="1" t="s">
        <v>1</v>
      </c>
      <c r="F1897">
        <v>2200</v>
      </c>
      <c r="G1897">
        <v>25</v>
      </c>
      <c r="I1897" s="1" t="s">
        <v>2</v>
      </c>
      <c r="J1897">
        <v>3900</v>
      </c>
      <c r="K1897">
        <v>48</v>
      </c>
    </row>
    <row r="1898" spans="1:11" x14ac:dyDescent="0.25">
      <c r="A1898" s="1" t="s">
        <v>1</v>
      </c>
      <c r="B1898">
        <v>3800</v>
      </c>
      <c r="C1898">
        <v>2</v>
      </c>
      <c r="E1898" s="1" t="s">
        <v>2</v>
      </c>
      <c r="F1898">
        <v>2300</v>
      </c>
      <c r="G1898">
        <v>25</v>
      </c>
      <c r="I1898" s="1" t="s">
        <v>0</v>
      </c>
      <c r="J1898">
        <v>16700</v>
      </c>
      <c r="K1898">
        <v>49</v>
      </c>
    </row>
    <row r="1899" spans="1:11" x14ac:dyDescent="0.25">
      <c r="A1899" s="1" t="s">
        <v>1</v>
      </c>
      <c r="B1899">
        <v>6200</v>
      </c>
      <c r="C1899">
        <v>1</v>
      </c>
      <c r="E1899" s="1" t="s">
        <v>2</v>
      </c>
      <c r="F1899">
        <v>2300</v>
      </c>
      <c r="G1899">
        <v>25</v>
      </c>
      <c r="I1899" s="1" t="s">
        <v>0</v>
      </c>
      <c r="J1899">
        <v>11100</v>
      </c>
      <c r="K1899">
        <v>50</v>
      </c>
    </row>
    <row r="1900" spans="1:11" x14ac:dyDescent="0.25">
      <c r="A1900" s="1" t="s">
        <v>1</v>
      </c>
      <c r="B1900">
        <v>2500</v>
      </c>
      <c r="C1900">
        <v>0</v>
      </c>
      <c r="E1900" s="1" t="s">
        <v>1</v>
      </c>
      <c r="F1900">
        <v>2100</v>
      </c>
      <c r="G1900">
        <v>24</v>
      </c>
      <c r="I1900" s="1" t="s">
        <v>2</v>
      </c>
      <c r="J1900">
        <v>4000</v>
      </c>
      <c r="K1900">
        <v>50</v>
      </c>
    </row>
    <row r="1901" spans="1:11" x14ac:dyDescent="0.25">
      <c r="A1901" s="1" t="s">
        <v>0</v>
      </c>
      <c r="B1901">
        <v>3400</v>
      </c>
      <c r="C1901">
        <v>1</v>
      </c>
      <c r="E1901" s="1" t="s">
        <v>0</v>
      </c>
      <c r="F1901">
        <v>3400</v>
      </c>
      <c r="G1901">
        <v>25</v>
      </c>
      <c r="I1901" s="1" t="s">
        <v>2</v>
      </c>
      <c r="J1901">
        <v>2700</v>
      </c>
      <c r="K1901">
        <v>50</v>
      </c>
    </row>
    <row r="1902" spans="1:11" x14ac:dyDescent="0.25">
      <c r="A1902" s="1" t="s">
        <v>1</v>
      </c>
      <c r="B1902">
        <v>2300</v>
      </c>
      <c r="C1902">
        <v>0</v>
      </c>
      <c r="E1902" s="1" t="s">
        <v>2</v>
      </c>
      <c r="F1902">
        <v>2300</v>
      </c>
      <c r="G1902">
        <v>25</v>
      </c>
      <c r="I1902" s="1" t="s">
        <v>1</v>
      </c>
      <c r="J1902">
        <v>3100</v>
      </c>
      <c r="K1902">
        <v>49</v>
      </c>
    </row>
    <row r="1903" spans="1:11" x14ac:dyDescent="0.25">
      <c r="A1903" s="1" t="s">
        <v>0</v>
      </c>
      <c r="B1903">
        <v>2100</v>
      </c>
      <c r="C1903">
        <v>1</v>
      </c>
      <c r="E1903" s="1" t="s">
        <v>0</v>
      </c>
      <c r="F1903">
        <v>3600</v>
      </c>
      <c r="G1903">
        <v>26</v>
      </c>
      <c r="I1903" s="1" t="s">
        <v>0</v>
      </c>
      <c r="J1903">
        <v>11200</v>
      </c>
      <c r="K1903">
        <v>50</v>
      </c>
    </row>
    <row r="1904" spans="1:11" x14ac:dyDescent="0.25">
      <c r="A1904" s="1" t="s">
        <v>2</v>
      </c>
      <c r="B1904">
        <v>2500</v>
      </c>
      <c r="C1904">
        <v>1</v>
      </c>
      <c r="E1904" s="1" t="s">
        <v>2</v>
      </c>
      <c r="F1904">
        <v>2300</v>
      </c>
      <c r="G1904">
        <v>26</v>
      </c>
      <c r="I1904" s="1" t="s">
        <v>2</v>
      </c>
      <c r="J1904">
        <v>2900</v>
      </c>
      <c r="K1904">
        <v>50</v>
      </c>
    </row>
    <row r="1905" spans="1:11" x14ac:dyDescent="0.25">
      <c r="A1905" s="1" t="s">
        <v>2</v>
      </c>
      <c r="B1905">
        <v>2400</v>
      </c>
      <c r="C1905">
        <v>1</v>
      </c>
      <c r="E1905" s="1" t="s">
        <v>2</v>
      </c>
      <c r="F1905">
        <v>2300</v>
      </c>
      <c r="G1905">
        <v>26</v>
      </c>
      <c r="I1905" s="1" t="s">
        <v>2</v>
      </c>
      <c r="J1905">
        <v>2500</v>
      </c>
      <c r="K1905">
        <v>50</v>
      </c>
    </row>
    <row r="1906" spans="1:11" x14ac:dyDescent="0.25">
      <c r="A1906" s="1" t="s">
        <v>2</v>
      </c>
      <c r="B1906">
        <v>2300</v>
      </c>
      <c r="C1906">
        <v>1</v>
      </c>
      <c r="E1906" s="1" t="s">
        <v>0</v>
      </c>
      <c r="F1906">
        <v>9200</v>
      </c>
      <c r="G1906">
        <v>27</v>
      </c>
      <c r="I1906" s="1" t="s">
        <v>1</v>
      </c>
      <c r="J1906">
        <v>2600</v>
      </c>
      <c r="K1906">
        <v>49</v>
      </c>
    </row>
    <row r="1907" spans="1:11" x14ac:dyDescent="0.25">
      <c r="A1907" s="1" t="s">
        <v>1</v>
      </c>
      <c r="B1907">
        <v>3200</v>
      </c>
      <c r="C1907">
        <v>0</v>
      </c>
      <c r="E1907" s="1" t="s">
        <v>0</v>
      </c>
      <c r="F1907">
        <v>9600</v>
      </c>
      <c r="G1907">
        <v>28</v>
      </c>
      <c r="I1907" s="1" t="s">
        <v>1</v>
      </c>
      <c r="J1907">
        <v>2600</v>
      </c>
      <c r="K1907">
        <v>48</v>
      </c>
    </row>
    <row r="1908" spans="1:11" x14ac:dyDescent="0.25">
      <c r="A1908" s="1" t="s">
        <v>0</v>
      </c>
      <c r="B1908">
        <v>2300</v>
      </c>
      <c r="C1908">
        <v>1</v>
      </c>
      <c r="E1908" s="1" t="s">
        <v>0</v>
      </c>
      <c r="F1908">
        <v>9500</v>
      </c>
      <c r="G1908">
        <v>29</v>
      </c>
      <c r="I1908" s="1" t="s">
        <v>0</v>
      </c>
      <c r="J1908">
        <v>4200</v>
      </c>
      <c r="K1908">
        <v>49</v>
      </c>
    </row>
    <row r="1909" spans="1:11" x14ac:dyDescent="0.25">
      <c r="A1909" s="1" t="s">
        <v>1</v>
      </c>
      <c r="B1909">
        <v>2400</v>
      </c>
      <c r="C1909">
        <v>0</v>
      </c>
      <c r="E1909" s="1" t="s">
        <v>0</v>
      </c>
      <c r="F1909">
        <v>16300</v>
      </c>
      <c r="G1909">
        <v>30</v>
      </c>
      <c r="I1909" s="1" t="s">
        <v>0</v>
      </c>
      <c r="J1909">
        <v>10600</v>
      </c>
      <c r="K1909">
        <v>50</v>
      </c>
    </row>
    <row r="1910" spans="1:11" x14ac:dyDescent="0.25">
      <c r="A1910" s="1" t="s">
        <v>0</v>
      </c>
      <c r="B1910">
        <v>2200</v>
      </c>
      <c r="C1910">
        <v>1</v>
      </c>
      <c r="E1910" s="1" t="s">
        <v>2</v>
      </c>
      <c r="F1910">
        <v>2400</v>
      </c>
      <c r="G1910">
        <v>30</v>
      </c>
      <c r="I1910" s="1" t="s">
        <v>2</v>
      </c>
      <c r="J1910">
        <v>2700</v>
      </c>
      <c r="K1910">
        <v>50</v>
      </c>
    </row>
    <row r="1911" spans="1:11" x14ac:dyDescent="0.25">
      <c r="A1911" s="1" t="s">
        <v>0</v>
      </c>
      <c r="B1911">
        <v>3600</v>
      </c>
      <c r="C1911">
        <v>2</v>
      </c>
      <c r="E1911" s="1" t="s">
        <v>2</v>
      </c>
      <c r="F1911">
        <v>2300</v>
      </c>
      <c r="G1911">
        <v>30</v>
      </c>
      <c r="I1911" s="1" t="s">
        <v>0</v>
      </c>
      <c r="J1911">
        <v>10000</v>
      </c>
      <c r="K1911">
        <v>51</v>
      </c>
    </row>
    <row r="1912" spans="1:11" x14ac:dyDescent="0.25">
      <c r="A1912" s="1" t="s">
        <v>2</v>
      </c>
      <c r="B1912">
        <v>2400</v>
      </c>
      <c r="C1912">
        <v>2</v>
      </c>
      <c r="E1912" s="1" t="s">
        <v>0</v>
      </c>
      <c r="F1912">
        <v>2700</v>
      </c>
      <c r="G1912">
        <v>31</v>
      </c>
      <c r="I1912" s="1" t="s">
        <v>1</v>
      </c>
      <c r="J1912">
        <v>2800</v>
      </c>
      <c r="K1912">
        <v>50</v>
      </c>
    </row>
    <row r="1913" spans="1:11" x14ac:dyDescent="0.25">
      <c r="A1913" s="1" t="s">
        <v>0</v>
      </c>
      <c r="B1913">
        <v>11100</v>
      </c>
      <c r="C1913">
        <v>3</v>
      </c>
      <c r="E1913" s="1" t="s">
        <v>2</v>
      </c>
      <c r="F1913">
        <v>2300</v>
      </c>
      <c r="G1913">
        <v>31</v>
      </c>
      <c r="I1913" s="1" t="s">
        <v>2</v>
      </c>
      <c r="J1913">
        <v>3700</v>
      </c>
      <c r="K1913">
        <v>50</v>
      </c>
    </row>
    <row r="1914" spans="1:11" x14ac:dyDescent="0.25">
      <c r="A1914" s="1" t="s">
        <v>1</v>
      </c>
      <c r="B1914">
        <v>2400</v>
      </c>
      <c r="C1914">
        <v>2</v>
      </c>
      <c r="E1914" s="1" t="s">
        <v>2</v>
      </c>
      <c r="F1914">
        <v>2300</v>
      </c>
      <c r="G1914">
        <v>31</v>
      </c>
      <c r="I1914" s="1" t="s">
        <v>1</v>
      </c>
      <c r="J1914">
        <v>2500</v>
      </c>
      <c r="K1914">
        <v>49</v>
      </c>
    </row>
    <row r="1915" spans="1:11" x14ac:dyDescent="0.25">
      <c r="A1915" s="1" t="s">
        <v>2</v>
      </c>
      <c r="B1915">
        <v>2300</v>
      </c>
      <c r="C1915">
        <v>2</v>
      </c>
      <c r="E1915" s="1" t="s">
        <v>2</v>
      </c>
      <c r="F1915">
        <v>2400</v>
      </c>
      <c r="G1915">
        <v>31</v>
      </c>
      <c r="I1915" s="1" t="s">
        <v>1</v>
      </c>
      <c r="J1915">
        <v>2600</v>
      </c>
      <c r="K1915">
        <v>48</v>
      </c>
    </row>
    <row r="1916" spans="1:11" x14ac:dyDescent="0.25">
      <c r="A1916" s="1" t="s">
        <v>1</v>
      </c>
      <c r="B1916">
        <v>2300</v>
      </c>
      <c r="C1916">
        <v>1</v>
      </c>
      <c r="E1916" s="1" t="s">
        <v>0</v>
      </c>
      <c r="F1916">
        <v>9600</v>
      </c>
      <c r="G1916">
        <v>32</v>
      </c>
      <c r="I1916" s="1" t="s">
        <v>1</v>
      </c>
      <c r="J1916">
        <v>2600</v>
      </c>
      <c r="K1916">
        <v>47</v>
      </c>
    </row>
    <row r="1917" spans="1:11" x14ac:dyDescent="0.25">
      <c r="A1917" s="1" t="s">
        <v>0</v>
      </c>
      <c r="B1917">
        <v>4100</v>
      </c>
      <c r="C1917">
        <v>2</v>
      </c>
      <c r="E1917" s="1" t="s">
        <v>1</v>
      </c>
      <c r="F1917">
        <v>2200</v>
      </c>
      <c r="G1917">
        <v>31</v>
      </c>
      <c r="I1917" s="1" t="s">
        <v>1</v>
      </c>
      <c r="J1917">
        <v>2700</v>
      </c>
      <c r="K1917">
        <v>46</v>
      </c>
    </row>
    <row r="1918" spans="1:11" x14ac:dyDescent="0.25">
      <c r="A1918" s="1" t="s">
        <v>2</v>
      </c>
      <c r="B1918">
        <v>2300</v>
      </c>
      <c r="C1918">
        <v>2</v>
      </c>
      <c r="E1918" s="1" t="s">
        <v>2</v>
      </c>
      <c r="F1918">
        <v>2300</v>
      </c>
      <c r="G1918">
        <v>31</v>
      </c>
      <c r="I1918" s="1" t="s">
        <v>1</v>
      </c>
      <c r="J1918">
        <v>373700</v>
      </c>
      <c r="K1918">
        <v>45</v>
      </c>
    </row>
    <row r="1919" spans="1:11" x14ac:dyDescent="0.25">
      <c r="A1919" s="1" t="s">
        <v>1</v>
      </c>
      <c r="B1919">
        <v>2400</v>
      </c>
      <c r="C1919">
        <v>1</v>
      </c>
      <c r="E1919" s="1" t="s">
        <v>2</v>
      </c>
      <c r="F1919">
        <v>2200</v>
      </c>
      <c r="G1919">
        <v>31</v>
      </c>
      <c r="I1919" s="1" t="s">
        <v>2</v>
      </c>
      <c r="J1919">
        <v>2700</v>
      </c>
      <c r="K1919">
        <v>45</v>
      </c>
    </row>
    <row r="1920" spans="1:11" x14ac:dyDescent="0.25">
      <c r="A1920" s="1" t="s">
        <v>1</v>
      </c>
      <c r="B1920">
        <v>2200</v>
      </c>
      <c r="C1920">
        <v>0</v>
      </c>
      <c r="E1920" s="1" t="s">
        <v>0</v>
      </c>
      <c r="F1920">
        <v>8900</v>
      </c>
      <c r="G1920">
        <v>32</v>
      </c>
      <c r="I1920" s="1" t="s">
        <v>2</v>
      </c>
      <c r="J1920">
        <v>2800</v>
      </c>
      <c r="K1920">
        <v>45</v>
      </c>
    </row>
    <row r="1921" spans="1:11" x14ac:dyDescent="0.25">
      <c r="A1921" s="1" t="s">
        <v>0</v>
      </c>
      <c r="B1921">
        <v>2300</v>
      </c>
      <c r="C1921">
        <v>1</v>
      </c>
      <c r="E1921" s="1" t="s">
        <v>2</v>
      </c>
      <c r="F1921">
        <v>2500</v>
      </c>
      <c r="G1921">
        <v>32</v>
      </c>
      <c r="I1921" s="1" t="s">
        <v>0</v>
      </c>
      <c r="J1921">
        <v>9500</v>
      </c>
      <c r="K1921">
        <v>46</v>
      </c>
    </row>
    <row r="1922" spans="1:11" x14ac:dyDescent="0.25">
      <c r="A1922" s="1" t="s">
        <v>1</v>
      </c>
      <c r="B1922">
        <v>2300</v>
      </c>
      <c r="C1922">
        <v>0</v>
      </c>
      <c r="E1922" s="1" t="s">
        <v>1</v>
      </c>
      <c r="F1922">
        <v>2300</v>
      </c>
      <c r="G1922">
        <v>31</v>
      </c>
      <c r="I1922" s="1" t="s">
        <v>0</v>
      </c>
      <c r="J1922">
        <v>19400</v>
      </c>
      <c r="K1922">
        <v>47</v>
      </c>
    </row>
    <row r="1923" spans="1:11" x14ac:dyDescent="0.25">
      <c r="A1923" s="1" t="s">
        <v>0</v>
      </c>
      <c r="B1923">
        <v>2200</v>
      </c>
      <c r="C1923">
        <v>1</v>
      </c>
      <c r="E1923" s="1" t="s">
        <v>1</v>
      </c>
      <c r="F1923">
        <v>3300</v>
      </c>
      <c r="G1923">
        <v>30</v>
      </c>
      <c r="I1923" s="1" t="s">
        <v>2</v>
      </c>
      <c r="J1923">
        <v>2400</v>
      </c>
      <c r="K1923">
        <v>47</v>
      </c>
    </row>
    <row r="1924" spans="1:11" x14ac:dyDescent="0.25">
      <c r="A1924" s="1" t="s">
        <v>0</v>
      </c>
      <c r="B1924">
        <v>4600</v>
      </c>
      <c r="C1924">
        <v>2</v>
      </c>
      <c r="E1924" s="1" t="s">
        <v>1</v>
      </c>
      <c r="F1924">
        <v>2600</v>
      </c>
      <c r="G1924">
        <v>29</v>
      </c>
      <c r="I1924" s="1" t="s">
        <v>0</v>
      </c>
      <c r="J1924">
        <v>19500</v>
      </c>
      <c r="K1924">
        <v>48</v>
      </c>
    </row>
    <row r="1925" spans="1:11" x14ac:dyDescent="0.25">
      <c r="A1925" s="1" t="s">
        <v>1</v>
      </c>
      <c r="B1925">
        <v>2400</v>
      </c>
      <c r="C1925">
        <v>1</v>
      </c>
      <c r="E1925" s="1" t="s">
        <v>2</v>
      </c>
      <c r="F1925">
        <v>2600</v>
      </c>
      <c r="G1925">
        <v>29</v>
      </c>
      <c r="I1925" s="1" t="s">
        <v>2</v>
      </c>
      <c r="J1925">
        <v>3200</v>
      </c>
      <c r="K1925">
        <v>48</v>
      </c>
    </row>
    <row r="1926" spans="1:11" x14ac:dyDescent="0.25">
      <c r="A1926" s="1" t="s">
        <v>1</v>
      </c>
      <c r="B1926">
        <v>2200</v>
      </c>
      <c r="C1926">
        <v>0</v>
      </c>
      <c r="E1926" s="1" t="s">
        <v>0</v>
      </c>
      <c r="F1926">
        <v>4600</v>
      </c>
      <c r="G1926">
        <v>30</v>
      </c>
      <c r="I1926" s="1" t="s">
        <v>2</v>
      </c>
      <c r="J1926">
        <v>2800</v>
      </c>
      <c r="K1926">
        <v>48</v>
      </c>
    </row>
    <row r="1927" spans="1:11" x14ac:dyDescent="0.25">
      <c r="A1927" s="1" t="s">
        <v>0</v>
      </c>
      <c r="B1927">
        <v>2500</v>
      </c>
      <c r="C1927">
        <v>1</v>
      </c>
      <c r="E1927" s="1" t="s">
        <v>0</v>
      </c>
      <c r="F1927">
        <v>9500</v>
      </c>
      <c r="G1927">
        <v>31</v>
      </c>
      <c r="I1927" s="1" t="s">
        <v>1</v>
      </c>
      <c r="J1927">
        <v>2900</v>
      </c>
      <c r="K1927">
        <v>47</v>
      </c>
    </row>
    <row r="1928" spans="1:11" x14ac:dyDescent="0.25">
      <c r="A1928" s="1" t="s">
        <v>1</v>
      </c>
      <c r="B1928">
        <v>2300</v>
      </c>
      <c r="C1928">
        <v>0</v>
      </c>
      <c r="E1928" s="1" t="s">
        <v>2</v>
      </c>
      <c r="F1928">
        <v>2400</v>
      </c>
      <c r="G1928">
        <v>31</v>
      </c>
      <c r="I1928" s="1" t="s">
        <v>0</v>
      </c>
      <c r="J1928">
        <v>3900</v>
      </c>
      <c r="K1928">
        <v>48</v>
      </c>
    </row>
    <row r="1929" spans="1:11" x14ac:dyDescent="0.25">
      <c r="A1929" s="1" t="s">
        <v>0</v>
      </c>
      <c r="B1929">
        <v>2700</v>
      </c>
      <c r="C1929">
        <v>1</v>
      </c>
      <c r="E1929" s="1" t="s">
        <v>0</v>
      </c>
      <c r="F1929">
        <v>3600</v>
      </c>
      <c r="G1929">
        <v>32</v>
      </c>
      <c r="I1929" s="1" t="s">
        <v>0</v>
      </c>
      <c r="J1929">
        <v>9500</v>
      </c>
      <c r="K1929">
        <v>49</v>
      </c>
    </row>
    <row r="1930" spans="1:11" x14ac:dyDescent="0.25">
      <c r="A1930" s="1" t="s">
        <v>1</v>
      </c>
      <c r="B1930">
        <v>2400</v>
      </c>
      <c r="C1930">
        <v>0</v>
      </c>
      <c r="E1930" s="1" t="s">
        <v>1</v>
      </c>
      <c r="F1930">
        <v>2300</v>
      </c>
      <c r="G1930">
        <v>31</v>
      </c>
      <c r="I1930" s="1" t="s">
        <v>2</v>
      </c>
      <c r="J1930">
        <v>3200</v>
      </c>
      <c r="K1930">
        <v>49</v>
      </c>
    </row>
    <row r="1931" spans="1:11" x14ac:dyDescent="0.25">
      <c r="A1931" s="1" t="s">
        <v>0</v>
      </c>
      <c r="B1931">
        <v>2100</v>
      </c>
      <c r="C1931">
        <v>1</v>
      </c>
      <c r="E1931" s="1" t="s">
        <v>0</v>
      </c>
      <c r="F1931">
        <v>3500</v>
      </c>
      <c r="G1931">
        <v>32</v>
      </c>
      <c r="I1931" s="1" t="s">
        <v>1</v>
      </c>
      <c r="J1931">
        <v>2700</v>
      </c>
      <c r="K1931">
        <v>48</v>
      </c>
    </row>
    <row r="1932" spans="1:11" x14ac:dyDescent="0.25">
      <c r="A1932" s="1" t="s">
        <v>1</v>
      </c>
      <c r="B1932">
        <v>2200</v>
      </c>
      <c r="C1932">
        <v>0</v>
      </c>
      <c r="E1932" s="1" t="s">
        <v>2</v>
      </c>
      <c r="F1932">
        <v>3600</v>
      </c>
      <c r="G1932">
        <v>32</v>
      </c>
      <c r="I1932" s="1" t="s">
        <v>1</v>
      </c>
      <c r="J1932">
        <v>2500</v>
      </c>
      <c r="K1932">
        <v>47</v>
      </c>
    </row>
    <row r="1933" spans="1:11" x14ac:dyDescent="0.25">
      <c r="A1933" s="1" t="s">
        <v>0</v>
      </c>
      <c r="B1933">
        <v>2200</v>
      </c>
      <c r="C1933">
        <v>1</v>
      </c>
      <c r="E1933" s="1" t="s">
        <v>2</v>
      </c>
      <c r="F1933">
        <v>2400</v>
      </c>
      <c r="G1933">
        <v>32</v>
      </c>
      <c r="I1933" s="1" t="s">
        <v>1</v>
      </c>
      <c r="J1933">
        <v>2600</v>
      </c>
      <c r="K1933">
        <v>46</v>
      </c>
    </row>
    <row r="1934" spans="1:11" x14ac:dyDescent="0.25">
      <c r="A1934" s="1" t="s">
        <v>1</v>
      </c>
      <c r="B1934">
        <v>2300</v>
      </c>
      <c r="C1934">
        <v>0</v>
      </c>
      <c r="E1934" s="1" t="s">
        <v>1</v>
      </c>
      <c r="F1934">
        <v>2200</v>
      </c>
      <c r="G1934">
        <v>31</v>
      </c>
      <c r="I1934" s="1" t="s">
        <v>0</v>
      </c>
      <c r="J1934">
        <v>9700</v>
      </c>
      <c r="K1934">
        <v>47</v>
      </c>
    </row>
    <row r="1935" spans="1:11" x14ac:dyDescent="0.25">
      <c r="A1935" s="1" t="s">
        <v>0</v>
      </c>
      <c r="B1935">
        <v>2100</v>
      </c>
      <c r="C1935">
        <v>1</v>
      </c>
      <c r="E1935" s="1" t="s">
        <v>2</v>
      </c>
      <c r="F1935">
        <v>3500</v>
      </c>
      <c r="G1935">
        <v>31</v>
      </c>
      <c r="I1935" s="1" t="s">
        <v>2</v>
      </c>
      <c r="J1935">
        <v>2800</v>
      </c>
      <c r="K1935">
        <v>47</v>
      </c>
    </row>
    <row r="1936" spans="1:11" x14ac:dyDescent="0.25">
      <c r="A1936" s="1" t="s">
        <v>1</v>
      </c>
      <c r="B1936">
        <v>2100</v>
      </c>
      <c r="C1936">
        <v>0</v>
      </c>
      <c r="E1936" s="1" t="s">
        <v>1</v>
      </c>
      <c r="F1936">
        <v>2200</v>
      </c>
      <c r="G1936">
        <v>30</v>
      </c>
      <c r="I1936" s="1" t="s">
        <v>2</v>
      </c>
      <c r="J1936">
        <v>2700</v>
      </c>
      <c r="K1936">
        <v>47</v>
      </c>
    </row>
    <row r="1937" spans="1:11" x14ac:dyDescent="0.25">
      <c r="A1937" s="1" t="s">
        <v>0</v>
      </c>
      <c r="B1937">
        <v>2200</v>
      </c>
      <c r="C1937">
        <v>1</v>
      </c>
      <c r="E1937" s="1" t="s">
        <v>1</v>
      </c>
      <c r="F1937">
        <v>3100</v>
      </c>
      <c r="G1937">
        <v>29</v>
      </c>
      <c r="I1937" s="1" t="s">
        <v>2</v>
      </c>
      <c r="J1937">
        <v>2500</v>
      </c>
      <c r="K1937">
        <v>47</v>
      </c>
    </row>
    <row r="1938" spans="1:11" x14ac:dyDescent="0.25">
      <c r="A1938" s="1" t="s">
        <v>1</v>
      </c>
      <c r="B1938">
        <v>2300</v>
      </c>
      <c r="C1938">
        <v>0</v>
      </c>
      <c r="E1938" s="1" t="s">
        <v>1</v>
      </c>
      <c r="F1938">
        <v>209000</v>
      </c>
      <c r="G1938">
        <v>28</v>
      </c>
      <c r="I1938" s="1" t="s">
        <v>2</v>
      </c>
      <c r="J1938">
        <v>2800</v>
      </c>
      <c r="K1938">
        <v>47</v>
      </c>
    </row>
    <row r="1939" spans="1:11" x14ac:dyDescent="0.25">
      <c r="A1939" s="1" t="s">
        <v>0</v>
      </c>
      <c r="B1939">
        <v>2300</v>
      </c>
      <c r="C1939">
        <v>1</v>
      </c>
      <c r="E1939" s="1" t="s">
        <v>0</v>
      </c>
      <c r="F1939">
        <v>2700</v>
      </c>
      <c r="G1939">
        <v>29</v>
      </c>
      <c r="I1939" s="1" t="s">
        <v>1</v>
      </c>
      <c r="J1939">
        <v>3100</v>
      </c>
      <c r="K1939">
        <v>46</v>
      </c>
    </row>
    <row r="1940" spans="1:11" x14ac:dyDescent="0.25">
      <c r="A1940" s="1" t="s">
        <v>2</v>
      </c>
      <c r="B1940">
        <v>2500</v>
      </c>
      <c r="C1940">
        <v>1</v>
      </c>
      <c r="E1940" s="1" t="s">
        <v>0</v>
      </c>
      <c r="F1940">
        <v>9900</v>
      </c>
      <c r="G1940">
        <v>30</v>
      </c>
      <c r="I1940" s="1" t="s">
        <v>0</v>
      </c>
      <c r="J1940">
        <v>4300</v>
      </c>
      <c r="K1940">
        <v>47</v>
      </c>
    </row>
    <row r="1941" spans="1:11" x14ac:dyDescent="0.25">
      <c r="A1941" s="1" t="s">
        <v>2</v>
      </c>
      <c r="B1941">
        <v>2400</v>
      </c>
      <c r="C1941">
        <v>1</v>
      </c>
      <c r="E1941" s="1" t="s">
        <v>2</v>
      </c>
      <c r="F1941">
        <v>2300</v>
      </c>
      <c r="G1941">
        <v>30</v>
      </c>
      <c r="I1941" s="1" t="s">
        <v>0</v>
      </c>
      <c r="J1941">
        <v>4100</v>
      </c>
      <c r="K1941">
        <v>48</v>
      </c>
    </row>
    <row r="1942" spans="1:11" x14ac:dyDescent="0.25">
      <c r="A1942" s="1" t="s">
        <v>1</v>
      </c>
      <c r="B1942">
        <v>2300</v>
      </c>
      <c r="C1942">
        <v>0</v>
      </c>
      <c r="E1942" s="1" t="s">
        <v>1</v>
      </c>
      <c r="F1942">
        <v>2500</v>
      </c>
      <c r="G1942">
        <v>29</v>
      </c>
      <c r="I1942" s="1" t="s">
        <v>0</v>
      </c>
      <c r="J1942">
        <v>13600</v>
      </c>
      <c r="K1942">
        <v>49</v>
      </c>
    </row>
    <row r="1943" spans="1:11" x14ac:dyDescent="0.25">
      <c r="A1943" s="1" t="s">
        <v>0</v>
      </c>
      <c r="B1943">
        <v>2300</v>
      </c>
      <c r="C1943">
        <v>1</v>
      </c>
      <c r="E1943" s="1" t="s">
        <v>0</v>
      </c>
      <c r="F1943">
        <v>11300</v>
      </c>
      <c r="G1943">
        <v>30</v>
      </c>
      <c r="I1943" s="1" t="s">
        <v>0</v>
      </c>
      <c r="J1943">
        <v>2900</v>
      </c>
      <c r="K1943">
        <v>50</v>
      </c>
    </row>
    <row r="1944" spans="1:11" x14ac:dyDescent="0.25">
      <c r="A1944" s="1" t="s">
        <v>2</v>
      </c>
      <c r="B1944">
        <v>2400</v>
      </c>
      <c r="C1944">
        <v>1</v>
      </c>
      <c r="E1944" s="1" t="s">
        <v>2</v>
      </c>
      <c r="F1944">
        <v>2300</v>
      </c>
      <c r="G1944">
        <v>30</v>
      </c>
      <c r="I1944" s="1" t="s">
        <v>1</v>
      </c>
      <c r="J1944">
        <v>2600</v>
      </c>
      <c r="K1944">
        <v>49</v>
      </c>
    </row>
    <row r="1945" spans="1:11" x14ac:dyDescent="0.25">
      <c r="A1945" s="1" t="s">
        <v>2</v>
      </c>
      <c r="B1945">
        <v>2600</v>
      </c>
      <c r="C1945">
        <v>1</v>
      </c>
      <c r="E1945" s="1" t="s">
        <v>0</v>
      </c>
      <c r="F1945">
        <v>9500</v>
      </c>
      <c r="G1945">
        <v>31</v>
      </c>
      <c r="I1945" s="1" t="s">
        <v>1</v>
      </c>
      <c r="J1945">
        <v>2500</v>
      </c>
      <c r="K1945">
        <v>48</v>
      </c>
    </row>
    <row r="1946" spans="1:11" x14ac:dyDescent="0.25">
      <c r="A1946" s="1" t="s">
        <v>2</v>
      </c>
      <c r="B1946">
        <v>2400</v>
      </c>
      <c r="C1946">
        <v>1</v>
      </c>
      <c r="E1946" s="1" t="s">
        <v>0</v>
      </c>
      <c r="F1946">
        <v>16900</v>
      </c>
      <c r="G1946">
        <v>32</v>
      </c>
      <c r="I1946" s="1" t="s">
        <v>1</v>
      </c>
      <c r="J1946">
        <v>2300</v>
      </c>
      <c r="K1946">
        <v>47</v>
      </c>
    </row>
    <row r="1947" spans="1:11" x14ac:dyDescent="0.25">
      <c r="A1947" s="1" t="s">
        <v>0</v>
      </c>
      <c r="B1947">
        <v>9600</v>
      </c>
      <c r="C1947">
        <v>2</v>
      </c>
      <c r="E1947" s="1" t="s">
        <v>1</v>
      </c>
      <c r="F1947">
        <v>2300</v>
      </c>
      <c r="G1947">
        <v>31</v>
      </c>
      <c r="I1947" s="1" t="s">
        <v>2</v>
      </c>
      <c r="J1947">
        <v>2500</v>
      </c>
      <c r="K1947">
        <v>47</v>
      </c>
    </row>
    <row r="1948" spans="1:11" x14ac:dyDescent="0.25">
      <c r="A1948" s="1" t="s">
        <v>2</v>
      </c>
      <c r="B1948">
        <v>2300</v>
      </c>
      <c r="C1948">
        <v>2</v>
      </c>
      <c r="E1948" s="1" t="s">
        <v>1</v>
      </c>
      <c r="F1948">
        <v>2400</v>
      </c>
      <c r="G1948">
        <v>30</v>
      </c>
      <c r="I1948" s="1" t="s">
        <v>1</v>
      </c>
      <c r="J1948">
        <v>2300</v>
      </c>
      <c r="K1948">
        <v>46</v>
      </c>
    </row>
    <row r="1949" spans="1:11" x14ac:dyDescent="0.25">
      <c r="A1949" s="1" t="s">
        <v>1</v>
      </c>
      <c r="B1949">
        <v>2200</v>
      </c>
      <c r="C1949">
        <v>1</v>
      </c>
      <c r="E1949" s="1" t="s">
        <v>0</v>
      </c>
      <c r="F1949">
        <v>3600</v>
      </c>
      <c r="G1949">
        <v>31</v>
      </c>
      <c r="I1949" s="1" t="s">
        <v>2</v>
      </c>
      <c r="J1949">
        <v>3200</v>
      </c>
      <c r="K1949">
        <v>46</v>
      </c>
    </row>
    <row r="1950" spans="1:11" x14ac:dyDescent="0.25">
      <c r="A1950" s="1" t="s">
        <v>0</v>
      </c>
      <c r="B1950">
        <v>3500</v>
      </c>
      <c r="C1950">
        <v>2</v>
      </c>
      <c r="E1950" s="1" t="s">
        <v>2</v>
      </c>
      <c r="F1950">
        <v>2300</v>
      </c>
      <c r="G1950">
        <v>31</v>
      </c>
      <c r="I1950" s="1" t="s">
        <v>2</v>
      </c>
      <c r="J1950">
        <v>2500</v>
      </c>
      <c r="K1950">
        <v>46</v>
      </c>
    </row>
    <row r="1951" spans="1:11" x14ac:dyDescent="0.25">
      <c r="A1951" s="1" t="s">
        <v>1</v>
      </c>
      <c r="B1951">
        <v>2200</v>
      </c>
      <c r="C1951">
        <v>1</v>
      </c>
      <c r="E1951" s="1" t="s">
        <v>0</v>
      </c>
      <c r="F1951">
        <v>12800</v>
      </c>
      <c r="G1951">
        <v>32</v>
      </c>
      <c r="I1951" s="1" t="s">
        <v>2</v>
      </c>
      <c r="J1951">
        <v>2500</v>
      </c>
      <c r="K1951">
        <v>46</v>
      </c>
    </row>
    <row r="1952" spans="1:11" x14ac:dyDescent="0.25">
      <c r="A1952" s="1" t="s">
        <v>1</v>
      </c>
      <c r="B1952">
        <v>2200</v>
      </c>
      <c r="C1952">
        <v>0</v>
      </c>
      <c r="E1952" s="1" t="s">
        <v>2</v>
      </c>
      <c r="F1952">
        <v>2300</v>
      </c>
      <c r="G1952">
        <v>32</v>
      </c>
      <c r="I1952" s="1" t="s">
        <v>2</v>
      </c>
      <c r="J1952">
        <v>2900</v>
      </c>
      <c r="K1952">
        <v>46</v>
      </c>
    </row>
    <row r="1953" spans="1:11" x14ac:dyDescent="0.25">
      <c r="A1953" s="1" t="s">
        <v>0</v>
      </c>
      <c r="B1953">
        <v>2700</v>
      </c>
      <c r="C1953">
        <v>1</v>
      </c>
      <c r="E1953" s="1" t="s">
        <v>1</v>
      </c>
      <c r="F1953">
        <v>2400</v>
      </c>
      <c r="G1953">
        <v>31</v>
      </c>
      <c r="I1953" s="1" t="s">
        <v>1</v>
      </c>
      <c r="J1953">
        <v>2300</v>
      </c>
      <c r="K1953">
        <v>45</v>
      </c>
    </row>
    <row r="1954" spans="1:11" x14ac:dyDescent="0.25">
      <c r="A1954" s="1" t="s">
        <v>0</v>
      </c>
      <c r="B1954">
        <v>3700</v>
      </c>
      <c r="C1954">
        <v>2</v>
      </c>
      <c r="E1954" s="1" t="s">
        <v>2</v>
      </c>
      <c r="F1954">
        <v>2300</v>
      </c>
      <c r="G1954">
        <v>31</v>
      </c>
      <c r="I1954" s="1" t="s">
        <v>1</v>
      </c>
      <c r="J1954">
        <v>357700</v>
      </c>
      <c r="K1954">
        <v>44</v>
      </c>
    </row>
    <row r="1955" spans="1:11" x14ac:dyDescent="0.25">
      <c r="A1955" s="1" t="s">
        <v>0</v>
      </c>
      <c r="B1955">
        <v>3500</v>
      </c>
      <c r="C1955">
        <v>3</v>
      </c>
      <c r="E1955" s="1" t="s">
        <v>2</v>
      </c>
      <c r="F1955">
        <v>2300</v>
      </c>
      <c r="G1955">
        <v>31</v>
      </c>
      <c r="I1955" s="1" t="s">
        <v>1</v>
      </c>
      <c r="J1955">
        <v>3900</v>
      </c>
      <c r="K1955">
        <v>43</v>
      </c>
    </row>
    <row r="1956" spans="1:11" x14ac:dyDescent="0.25">
      <c r="A1956" s="1" t="s">
        <v>1</v>
      </c>
      <c r="B1956">
        <v>2200</v>
      </c>
      <c r="C1956">
        <v>2</v>
      </c>
      <c r="E1956" s="1" t="s">
        <v>1</v>
      </c>
      <c r="F1956">
        <v>2100</v>
      </c>
      <c r="G1956">
        <v>30</v>
      </c>
      <c r="I1956" s="1" t="s">
        <v>2</v>
      </c>
      <c r="J1956">
        <v>4000</v>
      </c>
      <c r="K1956">
        <v>43</v>
      </c>
    </row>
    <row r="1957" spans="1:11" x14ac:dyDescent="0.25">
      <c r="A1957" s="1" t="s">
        <v>1</v>
      </c>
      <c r="B1957">
        <v>2400</v>
      </c>
      <c r="C1957">
        <v>1</v>
      </c>
      <c r="E1957" s="1" t="s">
        <v>2</v>
      </c>
      <c r="F1957">
        <v>2200</v>
      </c>
      <c r="G1957">
        <v>30</v>
      </c>
      <c r="I1957" s="1" t="s">
        <v>1</v>
      </c>
      <c r="J1957">
        <v>2900</v>
      </c>
      <c r="K1957">
        <v>42</v>
      </c>
    </row>
    <row r="1958" spans="1:11" x14ac:dyDescent="0.25">
      <c r="A1958" s="1" t="s">
        <v>0</v>
      </c>
      <c r="B1958">
        <v>5000</v>
      </c>
      <c r="C1958">
        <v>2</v>
      </c>
      <c r="E1958" s="1" t="s">
        <v>0</v>
      </c>
      <c r="F1958">
        <v>9900</v>
      </c>
      <c r="G1958">
        <v>31</v>
      </c>
      <c r="I1958" s="1" t="s">
        <v>1</v>
      </c>
      <c r="J1958">
        <v>3800</v>
      </c>
      <c r="K1958">
        <v>41</v>
      </c>
    </row>
    <row r="1959" spans="1:11" x14ac:dyDescent="0.25">
      <c r="A1959" s="1" t="s">
        <v>2</v>
      </c>
      <c r="B1959">
        <v>4000</v>
      </c>
      <c r="C1959">
        <v>2</v>
      </c>
      <c r="E1959" s="1" t="s">
        <v>2</v>
      </c>
      <c r="F1959">
        <v>4800</v>
      </c>
      <c r="G1959">
        <v>31</v>
      </c>
      <c r="I1959" s="1" t="s">
        <v>1</v>
      </c>
      <c r="J1959">
        <v>2400</v>
      </c>
      <c r="K1959">
        <v>40</v>
      </c>
    </row>
    <row r="1960" spans="1:11" x14ac:dyDescent="0.25">
      <c r="A1960" s="1" t="s">
        <v>0</v>
      </c>
      <c r="B1960">
        <v>4400</v>
      </c>
      <c r="C1960">
        <v>3</v>
      </c>
      <c r="E1960" s="1" t="s">
        <v>0</v>
      </c>
      <c r="F1960">
        <v>3600</v>
      </c>
      <c r="G1960">
        <v>32</v>
      </c>
      <c r="I1960" s="1" t="s">
        <v>0</v>
      </c>
      <c r="J1960">
        <v>4100</v>
      </c>
      <c r="K1960">
        <v>41</v>
      </c>
    </row>
    <row r="1961" spans="1:11" x14ac:dyDescent="0.25">
      <c r="A1961" s="1" t="s">
        <v>2</v>
      </c>
      <c r="B1961">
        <v>2700</v>
      </c>
      <c r="C1961">
        <v>3</v>
      </c>
      <c r="E1961" s="1" t="s">
        <v>2</v>
      </c>
      <c r="F1961">
        <v>2400</v>
      </c>
      <c r="G1961">
        <v>32</v>
      </c>
      <c r="I1961" s="1" t="s">
        <v>2</v>
      </c>
      <c r="J1961">
        <v>2900</v>
      </c>
      <c r="K1961">
        <v>41</v>
      </c>
    </row>
    <row r="1962" spans="1:11" x14ac:dyDescent="0.25">
      <c r="A1962" s="1" t="s">
        <v>1</v>
      </c>
      <c r="B1962">
        <v>3100</v>
      </c>
      <c r="C1962">
        <v>2</v>
      </c>
      <c r="E1962" s="1" t="s">
        <v>2</v>
      </c>
      <c r="F1962">
        <v>2200</v>
      </c>
      <c r="G1962">
        <v>32</v>
      </c>
      <c r="I1962" s="1" t="s">
        <v>1</v>
      </c>
      <c r="J1962">
        <v>2700</v>
      </c>
      <c r="K1962">
        <v>40</v>
      </c>
    </row>
    <row r="1963" spans="1:11" x14ac:dyDescent="0.25">
      <c r="A1963" s="1" t="s">
        <v>1</v>
      </c>
      <c r="B1963">
        <v>3200</v>
      </c>
      <c r="C1963">
        <v>1</v>
      </c>
      <c r="E1963" s="1" t="s">
        <v>1</v>
      </c>
      <c r="F1963">
        <v>2400</v>
      </c>
      <c r="G1963">
        <v>31</v>
      </c>
      <c r="I1963" s="1" t="s">
        <v>2</v>
      </c>
      <c r="J1963">
        <v>2600</v>
      </c>
      <c r="K1963">
        <v>40</v>
      </c>
    </row>
    <row r="1964" spans="1:11" x14ac:dyDescent="0.25">
      <c r="A1964" s="1" t="s">
        <v>2</v>
      </c>
      <c r="B1964">
        <v>3000</v>
      </c>
      <c r="C1964">
        <v>1</v>
      </c>
      <c r="E1964" s="1" t="s">
        <v>1</v>
      </c>
      <c r="F1964">
        <v>2200</v>
      </c>
      <c r="G1964">
        <v>30</v>
      </c>
      <c r="I1964" s="1" t="s">
        <v>0</v>
      </c>
      <c r="J1964">
        <v>10500</v>
      </c>
      <c r="K1964">
        <v>41</v>
      </c>
    </row>
    <row r="1965" spans="1:11" x14ac:dyDescent="0.25">
      <c r="A1965" s="1" t="s">
        <v>2</v>
      </c>
      <c r="B1965">
        <v>3500</v>
      </c>
      <c r="C1965">
        <v>1</v>
      </c>
      <c r="E1965" s="1" t="s">
        <v>2</v>
      </c>
      <c r="F1965">
        <v>2300</v>
      </c>
      <c r="G1965">
        <v>30</v>
      </c>
      <c r="I1965" s="1" t="s">
        <v>1</v>
      </c>
      <c r="J1965">
        <v>2600</v>
      </c>
      <c r="K1965">
        <v>40</v>
      </c>
    </row>
    <row r="1966" spans="1:11" x14ac:dyDescent="0.25">
      <c r="A1966" s="1" t="s">
        <v>0</v>
      </c>
      <c r="B1966">
        <v>4200</v>
      </c>
      <c r="C1966">
        <v>2</v>
      </c>
      <c r="E1966" s="1" t="s">
        <v>1</v>
      </c>
      <c r="F1966">
        <v>2800</v>
      </c>
      <c r="G1966">
        <v>29</v>
      </c>
      <c r="I1966" s="1" t="s">
        <v>2</v>
      </c>
      <c r="J1966">
        <v>2700</v>
      </c>
      <c r="K1966">
        <v>40</v>
      </c>
    </row>
    <row r="1967" spans="1:11" x14ac:dyDescent="0.25">
      <c r="A1967" s="1" t="s">
        <v>2</v>
      </c>
      <c r="B1967">
        <v>2600</v>
      </c>
      <c r="C1967">
        <v>2</v>
      </c>
      <c r="E1967" s="1" t="s">
        <v>2</v>
      </c>
      <c r="F1967">
        <v>2400</v>
      </c>
      <c r="G1967">
        <v>29</v>
      </c>
      <c r="I1967" s="1" t="s">
        <v>0</v>
      </c>
      <c r="J1967">
        <v>9800</v>
      </c>
      <c r="K1967">
        <v>41</v>
      </c>
    </row>
    <row r="1968" spans="1:11" x14ac:dyDescent="0.25">
      <c r="A1968" s="1" t="s">
        <v>1</v>
      </c>
      <c r="B1968">
        <v>3100</v>
      </c>
      <c r="C1968">
        <v>1</v>
      </c>
      <c r="E1968" s="1" t="s">
        <v>1</v>
      </c>
      <c r="F1968">
        <v>2100</v>
      </c>
      <c r="G1968">
        <v>28</v>
      </c>
      <c r="I1968" s="1" t="s">
        <v>1</v>
      </c>
      <c r="J1968">
        <v>2700</v>
      </c>
      <c r="K1968">
        <v>40</v>
      </c>
    </row>
    <row r="1969" spans="1:11" x14ac:dyDescent="0.25">
      <c r="A1969" s="1" t="s">
        <v>1</v>
      </c>
      <c r="B1969">
        <v>2800</v>
      </c>
      <c r="C1969">
        <v>0</v>
      </c>
      <c r="E1969" s="1" t="s">
        <v>0</v>
      </c>
      <c r="F1969">
        <v>3600</v>
      </c>
      <c r="G1969">
        <v>29</v>
      </c>
      <c r="I1969" s="1" t="s">
        <v>0</v>
      </c>
      <c r="J1969">
        <v>3900</v>
      </c>
      <c r="K1969">
        <v>41</v>
      </c>
    </row>
    <row r="1970" spans="1:11" x14ac:dyDescent="0.25">
      <c r="A1970" s="1" t="s">
        <v>0</v>
      </c>
      <c r="B1970">
        <v>7100</v>
      </c>
      <c r="C1970">
        <v>1</v>
      </c>
      <c r="E1970" s="1" t="s">
        <v>0</v>
      </c>
      <c r="F1970">
        <v>10600</v>
      </c>
      <c r="G1970">
        <v>30</v>
      </c>
      <c r="I1970" s="1" t="s">
        <v>1</v>
      </c>
      <c r="J1970">
        <v>2500</v>
      </c>
      <c r="K1970">
        <v>40</v>
      </c>
    </row>
    <row r="1971" spans="1:11" x14ac:dyDescent="0.25">
      <c r="A1971" s="1" t="s">
        <v>2</v>
      </c>
      <c r="B1971">
        <v>5700</v>
      </c>
      <c r="C1971">
        <v>1</v>
      </c>
      <c r="E1971" s="1" t="s">
        <v>0</v>
      </c>
      <c r="F1971">
        <v>11000</v>
      </c>
      <c r="G1971">
        <v>31</v>
      </c>
      <c r="I1971" s="1" t="s">
        <v>1</v>
      </c>
      <c r="J1971">
        <v>3700</v>
      </c>
      <c r="K1971">
        <v>39</v>
      </c>
    </row>
    <row r="1972" spans="1:11" x14ac:dyDescent="0.25">
      <c r="A1972" s="1" t="s">
        <v>1</v>
      </c>
      <c r="B1972">
        <v>4200</v>
      </c>
      <c r="C1972">
        <v>0</v>
      </c>
      <c r="E1972" s="1" t="s">
        <v>1</v>
      </c>
      <c r="F1972">
        <v>2200</v>
      </c>
      <c r="G1972">
        <v>30</v>
      </c>
      <c r="I1972" s="1" t="s">
        <v>1</v>
      </c>
      <c r="J1972">
        <v>251200</v>
      </c>
      <c r="K1972">
        <v>38</v>
      </c>
    </row>
    <row r="1973" spans="1:11" x14ac:dyDescent="0.25">
      <c r="A1973" s="1" t="s">
        <v>0</v>
      </c>
      <c r="B1973">
        <v>3200</v>
      </c>
      <c r="C1973">
        <v>1</v>
      </c>
      <c r="E1973" s="1" t="s">
        <v>2</v>
      </c>
      <c r="F1973">
        <v>2400</v>
      </c>
      <c r="G1973">
        <v>30</v>
      </c>
      <c r="I1973" s="1" t="s">
        <v>2</v>
      </c>
      <c r="J1973">
        <v>3000</v>
      </c>
      <c r="K1973">
        <v>38</v>
      </c>
    </row>
    <row r="1974" spans="1:11" x14ac:dyDescent="0.25">
      <c r="A1974" s="1" t="s">
        <v>2</v>
      </c>
      <c r="B1974">
        <v>3100</v>
      </c>
      <c r="C1974">
        <v>1</v>
      </c>
      <c r="E1974" s="1" t="s">
        <v>0</v>
      </c>
      <c r="F1974">
        <v>10400</v>
      </c>
      <c r="G1974">
        <v>31</v>
      </c>
      <c r="I1974" s="1" t="s">
        <v>2</v>
      </c>
      <c r="J1974">
        <v>2600</v>
      </c>
      <c r="K1974">
        <v>38</v>
      </c>
    </row>
    <row r="1975" spans="1:11" x14ac:dyDescent="0.25">
      <c r="A1975" s="1" t="s">
        <v>1</v>
      </c>
      <c r="B1975">
        <v>3900</v>
      </c>
      <c r="C1975">
        <v>0</v>
      </c>
      <c r="E1975" s="1" t="s">
        <v>2</v>
      </c>
      <c r="F1975">
        <v>2400</v>
      </c>
      <c r="G1975">
        <v>31</v>
      </c>
      <c r="I1975" s="1" t="s">
        <v>2</v>
      </c>
      <c r="J1975">
        <v>2800</v>
      </c>
      <c r="K1975">
        <v>38</v>
      </c>
    </row>
    <row r="1976" spans="1:11" x14ac:dyDescent="0.25">
      <c r="A1976" s="1" t="s">
        <v>0</v>
      </c>
      <c r="B1976">
        <v>6900</v>
      </c>
      <c r="C1976">
        <v>1</v>
      </c>
      <c r="E1976" s="1" t="s">
        <v>0</v>
      </c>
      <c r="F1976">
        <v>11300</v>
      </c>
      <c r="G1976">
        <v>32</v>
      </c>
      <c r="I1976" s="1" t="s">
        <v>2</v>
      </c>
      <c r="J1976">
        <v>3700</v>
      </c>
      <c r="K1976">
        <v>38</v>
      </c>
    </row>
    <row r="1977" spans="1:11" x14ac:dyDescent="0.25">
      <c r="A1977" s="1" t="s">
        <v>2</v>
      </c>
      <c r="B1977">
        <v>3400</v>
      </c>
      <c r="C1977">
        <v>1</v>
      </c>
      <c r="E1977" s="1" t="s">
        <v>2</v>
      </c>
      <c r="F1977">
        <v>2300</v>
      </c>
      <c r="G1977">
        <v>32</v>
      </c>
      <c r="I1977" s="1" t="s">
        <v>2</v>
      </c>
      <c r="J1977">
        <v>2300</v>
      </c>
      <c r="K1977">
        <v>38</v>
      </c>
    </row>
    <row r="1978" spans="1:11" x14ac:dyDescent="0.25">
      <c r="A1978" s="1" t="s">
        <v>2</v>
      </c>
      <c r="B1978">
        <v>3400</v>
      </c>
      <c r="C1978">
        <v>1</v>
      </c>
      <c r="E1978" s="1" t="s">
        <v>0</v>
      </c>
      <c r="F1978">
        <v>9600</v>
      </c>
      <c r="G1978">
        <v>33</v>
      </c>
      <c r="I1978" s="1" t="s">
        <v>0</v>
      </c>
      <c r="J1978">
        <v>10000</v>
      </c>
      <c r="K1978">
        <v>39</v>
      </c>
    </row>
    <row r="1979" spans="1:11" x14ac:dyDescent="0.25">
      <c r="A1979" s="1" t="s">
        <v>0</v>
      </c>
      <c r="B1979">
        <v>4500</v>
      </c>
      <c r="C1979">
        <v>2</v>
      </c>
      <c r="E1979" s="1" t="s">
        <v>1</v>
      </c>
      <c r="F1979">
        <v>2200</v>
      </c>
      <c r="G1979">
        <v>32</v>
      </c>
      <c r="I1979" s="1" t="s">
        <v>0</v>
      </c>
      <c r="J1979">
        <v>20200</v>
      </c>
      <c r="K1979">
        <v>40</v>
      </c>
    </row>
    <row r="1980" spans="1:11" x14ac:dyDescent="0.25">
      <c r="A1980" s="1" t="s">
        <v>2</v>
      </c>
      <c r="B1980">
        <v>3000</v>
      </c>
      <c r="C1980">
        <v>2</v>
      </c>
      <c r="E1980" s="1" t="s">
        <v>1</v>
      </c>
      <c r="F1980">
        <v>2300</v>
      </c>
      <c r="G1980">
        <v>31</v>
      </c>
      <c r="I1980" s="1" t="s">
        <v>1</v>
      </c>
      <c r="J1980">
        <v>2700</v>
      </c>
      <c r="K1980">
        <v>39</v>
      </c>
    </row>
    <row r="1981" spans="1:11" x14ac:dyDescent="0.25">
      <c r="A1981" s="1" t="s">
        <v>0</v>
      </c>
      <c r="B1981">
        <v>3900</v>
      </c>
      <c r="C1981">
        <v>3</v>
      </c>
      <c r="E1981" s="1" t="s">
        <v>1</v>
      </c>
      <c r="F1981">
        <v>2300</v>
      </c>
      <c r="G1981">
        <v>30</v>
      </c>
      <c r="I1981" s="1" t="s">
        <v>0</v>
      </c>
      <c r="J1981">
        <v>4100</v>
      </c>
      <c r="K1981">
        <v>40</v>
      </c>
    </row>
    <row r="1982" spans="1:11" x14ac:dyDescent="0.25">
      <c r="A1982" s="1" t="s">
        <v>2</v>
      </c>
      <c r="B1982">
        <v>6800</v>
      </c>
      <c r="C1982">
        <v>3</v>
      </c>
      <c r="E1982" s="1" t="s">
        <v>0</v>
      </c>
      <c r="F1982">
        <v>3600</v>
      </c>
      <c r="G1982">
        <v>31</v>
      </c>
      <c r="I1982" s="1" t="s">
        <v>1</v>
      </c>
      <c r="J1982">
        <v>2300</v>
      </c>
      <c r="K1982">
        <v>39</v>
      </c>
    </row>
    <row r="1983" spans="1:11" x14ac:dyDescent="0.25">
      <c r="A1983" s="1" t="s">
        <v>2</v>
      </c>
      <c r="B1983">
        <v>3600</v>
      </c>
      <c r="C1983">
        <v>3</v>
      </c>
      <c r="E1983" s="1" t="s">
        <v>2</v>
      </c>
      <c r="F1983">
        <v>2400</v>
      </c>
      <c r="G1983">
        <v>31</v>
      </c>
      <c r="I1983" s="1" t="s">
        <v>0</v>
      </c>
      <c r="J1983">
        <v>3400</v>
      </c>
      <c r="K1983">
        <v>40</v>
      </c>
    </row>
    <row r="1984" spans="1:11" x14ac:dyDescent="0.25">
      <c r="A1984" s="1" t="s">
        <v>0</v>
      </c>
      <c r="B1984">
        <v>12700</v>
      </c>
      <c r="C1984">
        <v>4</v>
      </c>
      <c r="E1984" s="1" t="s">
        <v>1</v>
      </c>
      <c r="F1984">
        <v>2100</v>
      </c>
      <c r="G1984">
        <v>30</v>
      </c>
      <c r="I1984" s="1" t="s">
        <v>2</v>
      </c>
      <c r="J1984">
        <v>2500</v>
      </c>
      <c r="K1984">
        <v>40</v>
      </c>
    </row>
    <row r="1985" spans="1:11" x14ac:dyDescent="0.25">
      <c r="A1985" s="1" t="s">
        <v>0</v>
      </c>
      <c r="B1985">
        <v>17000</v>
      </c>
      <c r="C1985">
        <v>5</v>
      </c>
      <c r="E1985" s="1" t="s">
        <v>0</v>
      </c>
      <c r="F1985">
        <v>3500</v>
      </c>
      <c r="G1985">
        <v>31</v>
      </c>
      <c r="I1985" s="1" t="s">
        <v>1</v>
      </c>
      <c r="J1985">
        <v>2500</v>
      </c>
      <c r="K1985">
        <v>39</v>
      </c>
    </row>
    <row r="1986" spans="1:11" x14ac:dyDescent="0.25">
      <c r="A1986" s="1" t="s">
        <v>2</v>
      </c>
      <c r="B1986">
        <v>2600</v>
      </c>
      <c r="C1986">
        <v>5</v>
      </c>
      <c r="E1986" s="1" t="s">
        <v>1</v>
      </c>
      <c r="F1986">
        <v>2200</v>
      </c>
      <c r="G1986">
        <v>30</v>
      </c>
      <c r="I1986" s="1" t="s">
        <v>2</v>
      </c>
      <c r="J1986">
        <v>2500</v>
      </c>
      <c r="K1986">
        <v>39</v>
      </c>
    </row>
    <row r="1987" spans="1:11" x14ac:dyDescent="0.25">
      <c r="A1987" s="1" t="s">
        <v>2</v>
      </c>
      <c r="B1987">
        <v>2600</v>
      </c>
      <c r="C1987">
        <v>5</v>
      </c>
      <c r="E1987" s="1" t="s">
        <v>0</v>
      </c>
      <c r="F1987">
        <v>10500</v>
      </c>
      <c r="G1987">
        <v>31</v>
      </c>
      <c r="I1987" s="1" t="s">
        <v>2</v>
      </c>
      <c r="J1987">
        <v>2600</v>
      </c>
      <c r="K1987">
        <v>39</v>
      </c>
    </row>
    <row r="1988" spans="1:11" x14ac:dyDescent="0.25">
      <c r="A1988" s="1" t="s">
        <v>1</v>
      </c>
      <c r="B1988">
        <v>2700</v>
      </c>
      <c r="C1988">
        <v>4</v>
      </c>
      <c r="E1988" s="1" t="s">
        <v>2</v>
      </c>
      <c r="F1988">
        <v>2300</v>
      </c>
      <c r="G1988">
        <v>31</v>
      </c>
      <c r="I1988" s="1" t="s">
        <v>1</v>
      </c>
      <c r="J1988">
        <v>2300</v>
      </c>
      <c r="K1988">
        <v>38</v>
      </c>
    </row>
    <row r="1989" spans="1:11" x14ac:dyDescent="0.25">
      <c r="A1989" s="1" t="s">
        <v>2</v>
      </c>
      <c r="B1989">
        <v>2400</v>
      </c>
      <c r="C1989">
        <v>4</v>
      </c>
      <c r="E1989" s="1" t="s">
        <v>2</v>
      </c>
      <c r="F1989">
        <v>2400</v>
      </c>
      <c r="G1989">
        <v>31</v>
      </c>
      <c r="I1989" s="1" t="s">
        <v>1</v>
      </c>
      <c r="J1989">
        <v>2400</v>
      </c>
      <c r="K1989">
        <v>37</v>
      </c>
    </row>
    <row r="1990" spans="1:11" x14ac:dyDescent="0.25">
      <c r="A1990" s="1" t="s">
        <v>1</v>
      </c>
      <c r="B1990">
        <v>2700</v>
      </c>
      <c r="C1990">
        <v>3</v>
      </c>
      <c r="E1990" s="1" t="s">
        <v>1</v>
      </c>
      <c r="F1990">
        <v>2400</v>
      </c>
      <c r="G1990">
        <v>30</v>
      </c>
      <c r="I1990" s="1" t="s">
        <v>0</v>
      </c>
      <c r="J1990">
        <v>4200</v>
      </c>
      <c r="K1990">
        <v>38</v>
      </c>
    </row>
    <row r="1991" spans="1:11" x14ac:dyDescent="0.25">
      <c r="A1991" s="1" t="s">
        <v>0</v>
      </c>
      <c r="B1991">
        <v>12200</v>
      </c>
      <c r="C1991">
        <v>4</v>
      </c>
      <c r="E1991" s="1" t="s">
        <v>2</v>
      </c>
      <c r="F1991">
        <v>2400</v>
      </c>
      <c r="G1991">
        <v>30</v>
      </c>
      <c r="I1991" s="1" t="s">
        <v>2</v>
      </c>
      <c r="J1991">
        <v>2400</v>
      </c>
      <c r="K1991">
        <v>38</v>
      </c>
    </row>
    <row r="1992" spans="1:11" x14ac:dyDescent="0.25">
      <c r="A1992" s="1" t="s">
        <v>1</v>
      </c>
      <c r="B1992">
        <v>3600</v>
      </c>
      <c r="C1992">
        <v>3</v>
      </c>
      <c r="E1992" s="1" t="s">
        <v>1</v>
      </c>
      <c r="F1992">
        <v>2200</v>
      </c>
      <c r="G1992">
        <v>29</v>
      </c>
      <c r="I1992" s="1" t="s">
        <v>2</v>
      </c>
      <c r="J1992">
        <v>2900</v>
      </c>
      <c r="K1992">
        <v>38</v>
      </c>
    </row>
    <row r="1993" spans="1:11" x14ac:dyDescent="0.25">
      <c r="A1993" s="1" t="s">
        <v>0</v>
      </c>
      <c r="B1993">
        <v>11000</v>
      </c>
      <c r="C1993">
        <v>4</v>
      </c>
      <c r="E1993" s="1" t="s">
        <v>1</v>
      </c>
      <c r="F1993">
        <v>185100</v>
      </c>
      <c r="G1993">
        <v>28</v>
      </c>
      <c r="I1993" s="1" t="s">
        <v>1</v>
      </c>
      <c r="J1993">
        <v>2600</v>
      </c>
      <c r="K1993">
        <v>37</v>
      </c>
    </row>
    <row r="1994" spans="1:11" x14ac:dyDescent="0.25">
      <c r="A1994" s="1" t="s">
        <v>1</v>
      </c>
      <c r="B1994">
        <v>2500</v>
      </c>
      <c r="C1994">
        <v>3</v>
      </c>
      <c r="E1994" s="1" t="s">
        <v>0</v>
      </c>
      <c r="F1994">
        <v>9800</v>
      </c>
      <c r="G1994">
        <v>29</v>
      </c>
      <c r="I1994" s="1" t="s">
        <v>1</v>
      </c>
      <c r="J1994">
        <v>4300</v>
      </c>
      <c r="K1994">
        <v>36</v>
      </c>
    </row>
    <row r="1995" spans="1:11" x14ac:dyDescent="0.25">
      <c r="A1995" s="1" t="s">
        <v>0</v>
      </c>
      <c r="B1995">
        <v>9000</v>
      </c>
      <c r="C1995">
        <v>4</v>
      </c>
      <c r="E1995" s="1" t="s">
        <v>0</v>
      </c>
      <c r="F1995">
        <v>18500</v>
      </c>
      <c r="G1995">
        <v>30</v>
      </c>
      <c r="I1995" s="1" t="s">
        <v>2</v>
      </c>
      <c r="J1995">
        <v>3400</v>
      </c>
      <c r="K1995">
        <v>36</v>
      </c>
    </row>
    <row r="1996" spans="1:11" x14ac:dyDescent="0.25">
      <c r="A1996" s="1" t="s">
        <v>1</v>
      </c>
      <c r="B1996">
        <v>2400</v>
      </c>
      <c r="C1996">
        <v>3</v>
      </c>
      <c r="E1996" s="1" t="s">
        <v>2</v>
      </c>
      <c r="F1996">
        <v>2300</v>
      </c>
      <c r="G1996">
        <v>30</v>
      </c>
      <c r="I1996" s="1" t="s">
        <v>1</v>
      </c>
      <c r="J1996">
        <v>4500</v>
      </c>
      <c r="K1996">
        <v>35</v>
      </c>
    </row>
    <row r="1997" spans="1:11" x14ac:dyDescent="0.25">
      <c r="A1997" s="1" t="s">
        <v>1</v>
      </c>
      <c r="B1997">
        <v>2600</v>
      </c>
      <c r="C1997">
        <v>2</v>
      </c>
      <c r="E1997" s="1" t="s">
        <v>0</v>
      </c>
      <c r="F1997">
        <v>15700</v>
      </c>
      <c r="G1997">
        <v>31</v>
      </c>
      <c r="I1997" s="1" t="s">
        <v>1</v>
      </c>
      <c r="J1997">
        <v>224300</v>
      </c>
      <c r="K1997">
        <v>34</v>
      </c>
    </row>
    <row r="1998" spans="1:11" x14ac:dyDescent="0.25">
      <c r="A1998" s="1" t="s">
        <v>0</v>
      </c>
      <c r="B1998">
        <v>3800</v>
      </c>
      <c r="C1998">
        <v>3</v>
      </c>
      <c r="E1998" s="1" t="s">
        <v>2</v>
      </c>
      <c r="F1998">
        <v>2300</v>
      </c>
      <c r="G1998">
        <v>31</v>
      </c>
      <c r="I1998" s="1" t="s">
        <v>1</v>
      </c>
      <c r="J1998">
        <v>4000</v>
      </c>
      <c r="K1998">
        <v>33</v>
      </c>
    </row>
    <row r="1999" spans="1:11" x14ac:dyDescent="0.25">
      <c r="A1999" s="1" t="s">
        <v>2</v>
      </c>
      <c r="B1999">
        <v>2600</v>
      </c>
      <c r="C1999">
        <v>3</v>
      </c>
      <c r="E1999" s="1" t="s">
        <v>2</v>
      </c>
      <c r="F1999">
        <v>2300</v>
      </c>
      <c r="G1999">
        <v>31</v>
      </c>
      <c r="I1999" s="1" t="s">
        <v>0</v>
      </c>
      <c r="J1999">
        <v>4300</v>
      </c>
      <c r="K1999">
        <v>34</v>
      </c>
    </row>
    <row r="2000" spans="1:11" x14ac:dyDescent="0.25">
      <c r="A2000" s="1" t="s">
        <v>0</v>
      </c>
      <c r="B2000">
        <v>9800</v>
      </c>
      <c r="C2000">
        <v>4</v>
      </c>
      <c r="E2000" s="1" t="s">
        <v>0</v>
      </c>
      <c r="F2000">
        <v>19600</v>
      </c>
      <c r="G2000">
        <v>32</v>
      </c>
      <c r="I2000" s="1" t="s">
        <v>0</v>
      </c>
      <c r="J2000">
        <v>21300</v>
      </c>
      <c r="K2000">
        <v>35</v>
      </c>
    </row>
    <row r="2001" spans="1:11" x14ac:dyDescent="0.25">
      <c r="A2001" s="1" t="s">
        <v>1</v>
      </c>
      <c r="B2001">
        <v>3500</v>
      </c>
      <c r="C2001">
        <v>3</v>
      </c>
      <c r="E2001" s="1" t="s">
        <v>0</v>
      </c>
      <c r="F2001">
        <v>2700</v>
      </c>
      <c r="G2001">
        <v>33</v>
      </c>
      <c r="I2001" s="1" t="s">
        <v>1</v>
      </c>
      <c r="J2001">
        <v>3100</v>
      </c>
      <c r="K2001">
        <v>34</v>
      </c>
    </row>
    <row r="2002" spans="1:11" x14ac:dyDescent="0.25">
      <c r="A2002" s="1" t="s">
        <v>2</v>
      </c>
      <c r="B2002">
        <v>2800</v>
      </c>
      <c r="C2002">
        <v>3</v>
      </c>
      <c r="E2002" s="1" t="s">
        <v>2</v>
      </c>
      <c r="F2002">
        <v>2400</v>
      </c>
      <c r="G2002">
        <v>33</v>
      </c>
      <c r="I2002" s="1" t="s">
        <v>1</v>
      </c>
      <c r="J2002">
        <v>2800</v>
      </c>
      <c r="K2002">
        <v>33</v>
      </c>
    </row>
    <row r="2003" spans="1:11" x14ac:dyDescent="0.25">
      <c r="A2003" s="1" t="s">
        <v>2</v>
      </c>
      <c r="B2003">
        <v>2800</v>
      </c>
      <c r="C2003">
        <v>3</v>
      </c>
      <c r="E2003" s="1" t="s">
        <v>2</v>
      </c>
      <c r="F2003">
        <v>3000</v>
      </c>
      <c r="G2003">
        <v>33</v>
      </c>
      <c r="I2003" s="1" t="s">
        <v>1</v>
      </c>
      <c r="J2003">
        <v>2800</v>
      </c>
      <c r="K2003">
        <v>32</v>
      </c>
    </row>
    <row r="2004" spans="1:11" x14ac:dyDescent="0.25">
      <c r="A2004" s="1" t="s">
        <v>0</v>
      </c>
      <c r="B2004">
        <v>10700</v>
      </c>
      <c r="C2004">
        <v>4</v>
      </c>
      <c r="E2004" s="1" t="s">
        <v>0</v>
      </c>
      <c r="F2004">
        <v>18600</v>
      </c>
      <c r="G2004">
        <v>34</v>
      </c>
      <c r="I2004" s="1" t="s">
        <v>1</v>
      </c>
      <c r="J2004">
        <v>3000</v>
      </c>
      <c r="K2004">
        <v>31</v>
      </c>
    </row>
    <row r="2005" spans="1:11" x14ac:dyDescent="0.25">
      <c r="A2005" s="1" t="s">
        <v>0</v>
      </c>
      <c r="B2005">
        <v>4100</v>
      </c>
      <c r="C2005">
        <v>5</v>
      </c>
      <c r="E2005" s="1" t="s">
        <v>0</v>
      </c>
      <c r="F2005">
        <v>17400</v>
      </c>
      <c r="G2005">
        <v>35</v>
      </c>
      <c r="I2005" s="1" t="s">
        <v>1</v>
      </c>
      <c r="J2005">
        <v>190100</v>
      </c>
      <c r="K2005">
        <v>30</v>
      </c>
    </row>
    <row r="2006" spans="1:11" x14ac:dyDescent="0.25">
      <c r="A2006" s="1" t="s">
        <v>0</v>
      </c>
      <c r="B2006">
        <v>11200</v>
      </c>
      <c r="C2006">
        <v>6</v>
      </c>
      <c r="E2006" s="1" t="s">
        <v>1</v>
      </c>
      <c r="F2006">
        <v>2600</v>
      </c>
      <c r="G2006">
        <v>34</v>
      </c>
      <c r="I2006" s="1" t="s">
        <v>0</v>
      </c>
      <c r="J2006">
        <v>10900</v>
      </c>
      <c r="K2006">
        <v>31</v>
      </c>
    </row>
    <row r="2007" spans="1:11" x14ac:dyDescent="0.25">
      <c r="A2007" s="1" t="s">
        <v>0</v>
      </c>
      <c r="B2007">
        <v>17400</v>
      </c>
      <c r="C2007">
        <v>7</v>
      </c>
      <c r="E2007" s="1" t="s">
        <v>0</v>
      </c>
      <c r="F2007">
        <v>9300</v>
      </c>
      <c r="G2007">
        <v>35</v>
      </c>
      <c r="I2007" s="1" t="s">
        <v>1</v>
      </c>
      <c r="J2007">
        <v>2700</v>
      </c>
      <c r="K2007">
        <v>30</v>
      </c>
    </row>
    <row r="2008" spans="1:11" x14ac:dyDescent="0.25">
      <c r="A2008" s="1" t="s">
        <v>1</v>
      </c>
      <c r="B2008">
        <v>2800</v>
      </c>
      <c r="C2008">
        <v>6</v>
      </c>
      <c r="E2008" s="1" t="s">
        <v>2</v>
      </c>
      <c r="F2008">
        <v>2400</v>
      </c>
      <c r="G2008">
        <v>35</v>
      </c>
      <c r="I2008" s="1" t="s">
        <v>2</v>
      </c>
      <c r="J2008">
        <v>3500</v>
      </c>
      <c r="K2008">
        <v>30</v>
      </c>
    </row>
    <row r="2009" spans="1:11" x14ac:dyDescent="0.25">
      <c r="A2009" s="1" t="s">
        <v>0</v>
      </c>
      <c r="B2009">
        <v>11800</v>
      </c>
      <c r="C2009">
        <v>7</v>
      </c>
      <c r="E2009" s="1" t="s">
        <v>1</v>
      </c>
      <c r="F2009">
        <v>2200</v>
      </c>
      <c r="G2009">
        <v>34</v>
      </c>
      <c r="I2009" s="1" t="s">
        <v>1</v>
      </c>
      <c r="J2009">
        <v>3100</v>
      </c>
      <c r="K2009">
        <v>29</v>
      </c>
    </row>
    <row r="2010" spans="1:11" x14ac:dyDescent="0.25">
      <c r="A2010" s="1" t="s">
        <v>1</v>
      </c>
      <c r="B2010">
        <v>2600</v>
      </c>
      <c r="C2010">
        <v>6</v>
      </c>
      <c r="E2010" s="1" t="s">
        <v>1</v>
      </c>
      <c r="F2010">
        <v>2200</v>
      </c>
      <c r="G2010">
        <v>33</v>
      </c>
      <c r="I2010" s="1" t="s">
        <v>2</v>
      </c>
      <c r="J2010">
        <v>2700</v>
      </c>
      <c r="K2010">
        <v>29</v>
      </c>
    </row>
    <row r="2011" spans="1:11" x14ac:dyDescent="0.25">
      <c r="A2011" s="1" t="s">
        <v>1</v>
      </c>
      <c r="B2011">
        <v>3500</v>
      </c>
      <c r="C2011">
        <v>5</v>
      </c>
      <c r="E2011" s="1" t="s">
        <v>0</v>
      </c>
      <c r="F2011">
        <v>3800</v>
      </c>
      <c r="G2011">
        <v>34</v>
      </c>
      <c r="I2011" s="1" t="s">
        <v>1</v>
      </c>
      <c r="J2011">
        <v>3100</v>
      </c>
      <c r="K2011">
        <v>28</v>
      </c>
    </row>
    <row r="2012" spans="1:11" x14ac:dyDescent="0.25">
      <c r="A2012" s="1" t="s">
        <v>0</v>
      </c>
      <c r="B2012">
        <v>11400</v>
      </c>
      <c r="C2012">
        <v>6</v>
      </c>
      <c r="E2012" s="1" t="s">
        <v>2</v>
      </c>
      <c r="F2012">
        <v>2300</v>
      </c>
      <c r="G2012">
        <v>34</v>
      </c>
      <c r="I2012" s="1" t="s">
        <v>2</v>
      </c>
      <c r="J2012">
        <v>2700</v>
      </c>
      <c r="K2012">
        <v>28</v>
      </c>
    </row>
    <row r="2013" spans="1:11" x14ac:dyDescent="0.25">
      <c r="A2013" s="1" t="s">
        <v>0</v>
      </c>
      <c r="B2013">
        <v>9500</v>
      </c>
      <c r="C2013">
        <v>7</v>
      </c>
      <c r="E2013" s="1" t="s">
        <v>0</v>
      </c>
      <c r="F2013">
        <v>3600</v>
      </c>
      <c r="G2013">
        <v>35</v>
      </c>
      <c r="I2013" s="1" t="s">
        <v>2</v>
      </c>
      <c r="J2013">
        <v>3000</v>
      </c>
      <c r="K2013">
        <v>28</v>
      </c>
    </row>
    <row r="2014" spans="1:11" x14ac:dyDescent="0.25">
      <c r="A2014" s="1" t="s">
        <v>2</v>
      </c>
      <c r="B2014">
        <v>4600</v>
      </c>
      <c r="C2014">
        <v>7</v>
      </c>
      <c r="E2014" s="1" t="s">
        <v>2</v>
      </c>
      <c r="F2014">
        <v>2300</v>
      </c>
      <c r="G2014">
        <v>35</v>
      </c>
      <c r="I2014" s="1" t="s">
        <v>0</v>
      </c>
      <c r="J2014">
        <v>3900</v>
      </c>
      <c r="K2014">
        <v>29</v>
      </c>
    </row>
    <row r="2015" spans="1:11" x14ac:dyDescent="0.25">
      <c r="A2015" s="1" t="s">
        <v>2</v>
      </c>
      <c r="B2015">
        <v>2400</v>
      </c>
      <c r="C2015">
        <v>7</v>
      </c>
      <c r="E2015" s="1" t="s">
        <v>1</v>
      </c>
      <c r="F2015">
        <v>2300</v>
      </c>
      <c r="G2015">
        <v>34</v>
      </c>
      <c r="I2015" s="1" t="s">
        <v>1</v>
      </c>
      <c r="J2015">
        <v>3000</v>
      </c>
      <c r="K2015">
        <v>28</v>
      </c>
    </row>
    <row r="2016" spans="1:11" x14ac:dyDescent="0.25">
      <c r="A2016" s="1" t="s">
        <v>2</v>
      </c>
      <c r="B2016">
        <v>5900</v>
      </c>
      <c r="C2016">
        <v>7</v>
      </c>
      <c r="E2016" s="1" t="s">
        <v>2</v>
      </c>
      <c r="F2016">
        <v>2400</v>
      </c>
      <c r="G2016">
        <v>34</v>
      </c>
      <c r="I2016" s="1" t="s">
        <v>1</v>
      </c>
      <c r="J2016">
        <v>2700</v>
      </c>
      <c r="K2016">
        <v>27</v>
      </c>
    </row>
    <row r="2017" spans="1:11" x14ac:dyDescent="0.25">
      <c r="A2017" s="1" t="s">
        <v>2</v>
      </c>
      <c r="B2017">
        <v>3600</v>
      </c>
      <c r="C2017">
        <v>7</v>
      </c>
      <c r="E2017" s="1" t="s">
        <v>0</v>
      </c>
      <c r="F2017">
        <v>5100</v>
      </c>
      <c r="G2017">
        <v>35</v>
      </c>
      <c r="I2017" s="1" t="s">
        <v>1</v>
      </c>
      <c r="J2017">
        <v>156200</v>
      </c>
      <c r="K2017">
        <v>26</v>
      </c>
    </row>
    <row r="2018" spans="1:11" x14ac:dyDescent="0.25">
      <c r="A2018" s="1" t="s">
        <v>2</v>
      </c>
      <c r="B2018">
        <v>3300</v>
      </c>
      <c r="C2018">
        <v>7</v>
      </c>
      <c r="E2018" s="1" t="s">
        <v>0</v>
      </c>
      <c r="F2018">
        <v>18600</v>
      </c>
      <c r="G2018">
        <v>36</v>
      </c>
      <c r="I2018" s="1" t="s">
        <v>2</v>
      </c>
      <c r="J2018">
        <v>2600</v>
      </c>
      <c r="K2018">
        <v>26</v>
      </c>
    </row>
    <row r="2019" spans="1:11" x14ac:dyDescent="0.25">
      <c r="A2019" s="1" t="s">
        <v>1</v>
      </c>
      <c r="B2019">
        <v>3400</v>
      </c>
      <c r="C2019">
        <v>6</v>
      </c>
      <c r="E2019" s="1" t="s">
        <v>2</v>
      </c>
      <c r="F2019">
        <v>2300</v>
      </c>
      <c r="G2019">
        <v>36</v>
      </c>
      <c r="I2019" s="1" t="s">
        <v>1</v>
      </c>
      <c r="J2019">
        <v>2700</v>
      </c>
      <c r="K2019">
        <v>25</v>
      </c>
    </row>
    <row r="2020" spans="1:11" x14ac:dyDescent="0.25">
      <c r="A2020" s="1" t="s">
        <v>2</v>
      </c>
      <c r="B2020">
        <v>4200</v>
      </c>
      <c r="C2020">
        <v>6</v>
      </c>
      <c r="E2020" s="1" t="s">
        <v>1</v>
      </c>
      <c r="F2020">
        <v>2200</v>
      </c>
      <c r="G2020">
        <v>35</v>
      </c>
      <c r="I2020" s="1" t="s">
        <v>0</v>
      </c>
      <c r="J2020">
        <v>3700</v>
      </c>
      <c r="K2020">
        <v>26</v>
      </c>
    </row>
    <row r="2021" spans="1:11" x14ac:dyDescent="0.25">
      <c r="A2021" s="1" t="s">
        <v>1</v>
      </c>
      <c r="B2021">
        <v>3600</v>
      </c>
      <c r="C2021">
        <v>5</v>
      </c>
      <c r="E2021" s="1" t="s">
        <v>0</v>
      </c>
      <c r="F2021">
        <v>10100</v>
      </c>
      <c r="G2021">
        <v>36</v>
      </c>
      <c r="I2021" s="1" t="s">
        <v>0</v>
      </c>
      <c r="J2021">
        <v>19700</v>
      </c>
      <c r="K2021">
        <v>27</v>
      </c>
    </row>
    <row r="2022" spans="1:11" x14ac:dyDescent="0.25">
      <c r="A2022" s="1" t="s">
        <v>0</v>
      </c>
      <c r="B2022">
        <v>14100</v>
      </c>
      <c r="C2022">
        <v>6</v>
      </c>
      <c r="E2022" s="1" t="s">
        <v>0</v>
      </c>
      <c r="F2022">
        <v>10000</v>
      </c>
      <c r="G2022">
        <v>37</v>
      </c>
      <c r="I2022" s="1" t="s">
        <v>1</v>
      </c>
      <c r="J2022">
        <v>2700</v>
      </c>
      <c r="K2022">
        <v>26</v>
      </c>
    </row>
    <row r="2023" spans="1:11" x14ac:dyDescent="0.25">
      <c r="A2023" s="1" t="s">
        <v>0</v>
      </c>
      <c r="B2023">
        <v>5900</v>
      </c>
      <c r="C2023">
        <v>7</v>
      </c>
      <c r="E2023" s="1" t="s">
        <v>1</v>
      </c>
      <c r="F2023">
        <v>2200</v>
      </c>
      <c r="G2023">
        <v>36</v>
      </c>
      <c r="I2023" s="1" t="s">
        <v>1</v>
      </c>
      <c r="J2023">
        <v>2600</v>
      </c>
      <c r="K2023">
        <v>25</v>
      </c>
    </row>
    <row r="2024" spans="1:11" x14ac:dyDescent="0.25">
      <c r="A2024" s="1" t="s">
        <v>0</v>
      </c>
      <c r="B2024">
        <v>21500</v>
      </c>
      <c r="C2024">
        <v>8</v>
      </c>
      <c r="E2024" s="1" t="s">
        <v>2</v>
      </c>
      <c r="F2024">
        <v>2500</v>
      </c>
      <c r="G2024">
        <v>36</v>
      </c>
      <c r="I2024" s="1" t="s">
        <v>2</v>
      </c>
      <c r="J2024">
        <v>2900</v>
      </c>
      <c r="K2024">
        <v>25</v>
      </c>
    </row>
    <row r="2025" spans="1:11" x14ac:dyDescent="0.25">
      <c r="A2025" s="1" t="s">
        <v>0</v>
      </c>
      <c r="B2025">
        <v>3500</v>
      </c>
      <c r="C2025">
        <v>9</v>
      </c>
      <c r="E2025" s="1" t="s">
        <v>2</v>
      </c>
      <c r="F2025">
        <v>2300</v>
      </c>
      <c r="G2025">
        <v>36</v>
      </c>
      <c r="I2025" s="1" t="s">
        <v>0</v>
      </c>
      <c r="J2025">
        <v>3800</v>
      </c>
      <c r="K2025">
        <v>26</v>
      </c>
    </row>
    <row r="2026" spans="1:11" x14ac:dyDescent="0.25">
      <c r="A2026" s="1" t="s">
        <v>0</v>
      </c>
      <c r="B2026">
        <v>3400</v>
      </c>
      <c r="C2026">
        <v>10</v>
      </c>
      <c r="E2026" s="1" t="s">
        <v>1</v>
      </c>
      <c r="F2026">
        <v>2200</v>
      </c>
      <c r="G2026">
        <v>35</v>
      </c>
      <c r="I2026" s="1" t="s">
        <v>0</v>
      </c>
      <c r="J2026">
        <v>4900</v>
      </c>
      <c r="K2026">
        <v>27</v>
      </c>
    </row>
    <row r="2027" spans="1:11" x14ac:dyDescent="0.25">
      <c r="A2027" s="1" t="s">
        <v>2</v>
      </c>
      <c r="B2027">
        <v>2800</v>
      </c>
      <c r="C2027">
        <v>10</v>
      </c>
      <c r="E2027" s="1" t="s">
        <v>0</v>
      </c>
      <c r="F2027">
        <v>4100</v>
      </c>
      <c r="G2027">
        <v>36</v>
      </c>
      <c r="I2027" s="1" t="s">
        <v>0</v>
      </c>
      <c r="J2027">
        <v>9900</v>
      </c>
      <c r="K2027">
        <v>28</v>
      </c>
    </row>
    <row r="2028" spans="1:11" x14ac:dyDescent="0.25">
      <c r="A2028" s="1" t="s">
        <v>1</v>
      </c>
      <c r="B2028">
        <v>2900</v>
      </c>
      <c r="C2028">
        <v>9</v>
      </c>
      <c r="E2028" s="1" t="s">
        <v>0</v>
      </c>
      <c r="F2028">
        <v>12300</v>
      </c>
      <c r="G2028">
        <v>37</v>
      </c>
      <c r="I2028" s="1" t="s">
        <v>2</v>
      </c>
      <c r="J2028">
        <v>2800</v>
      </c>
      <c r="K2028">
        <v>28</v>
      </c>
    </row>
    <row r="2029" spans="1:11" x14ac:dyDescent="0.25">
      <c r="A2029" s="1" t="s">
        <v>1</v>
      </c>
      <c r="B2029">
        <v>3500</v>
      </c>
      <c r="C2029">
        <v>8</v>
      </c>
      <c r="E2029" s="1" t="s">
        <v>1</v>
      </c>
      <c r="F2029">
        <v>2200</v>
      </c>
      <c r="G2029">
        <v>36</v>
      </c>
      <c r="I2029" s="1" t="s">
        <v>2</v>
      </c>
      <c r="J2029">
        <v>2900</v>
      </c>
      <c r="K2029">
        <v>28</v>
      </c>
    </row>
    <row r="2030" spans="1:11" x14ac:dyDescent="0.25">
      <c r="A2030" s="1" t="s">
        <v>2</v>
      </c>
      <c r="B2030">
        <v>2800</v>
      </c>
      <c r="C2030">
        <v>8</v>
      </c>
      <c r="E2030" s="1" t="s">
        <v>2</v>
      </c>
      <c r="F2030">
        <v>2300</v>
      </c>
      <c r="G2030">
        <v>36</v>
      </c>
      <c r="I2030" s="1" t="s">
        <v>0</v>
      </c>
      <c r="J2030">
        <v>3300</v>
      </c>
      <c r="K2030">
        <v>29</v>
      </c>
    </row>
    <row r="2031" spans="1:11" x14ac:dyDescent="0.25">
      <c r="A2031" s="1" t="s">
        <v>2</v>
      </c>
      <c r="B2031">
        <v>4800</v>
      </c>
      <c r="C2031">
        <v>8</v>
      </c>
      <c r="E2031" s="1" t="s">
        <v>1</v>
      </c>
      <c r="F2031">
        <v>2100</v>
      </c>
      <c r="G2031">
        <v>35</v>
      </c>
      <c r="I2031" s="1" t="s">
        <v>2</v>
      </c>
      <c r="J2031">
        <v>2700</v>
      </c>
      <c r="K2031">
        <v>29</v>
      </c>
    </row>
    <row r="2032" spans="1:11" x14ac:dyDescent="0.25">
      <c r="A2032" s="1" t="s">
        <v>0</v>
      </c>
      <c r="B2032">
        <v>9300</v>
      </c>
      <c r="C2032">
        <v>9</v>
      </c>
      <c r="E2032" s="1" t="s">
        <v>1</v>
      </c>
      <c r="F2032">
        <v>2200</v>
      </c>
      <c r="G2032">
        <v>34</v>
      </c>
      <c r="I2032" s="1" t="s">
        <v>0</v>
      </c>
      <c r="J2032">
        <v>20400</v>
      </c>
      <c r="K2032">
        <v>30</v>
      </c>
    </row>
    <row r="2033" spans="1:11" x14ac:dyDescent="0.25">
      <c r="A2033" s="1" t="s">
        <v>1</v>
      </c>
      <c r="B2033">
        <v>4000</v>
      </c>
      <c r="C2033">
        <v>8</v>
      </c>
      <c r="E2033" s="1" t="s">
        <v>1</v>
      </c>
      <c r="F2033">
        <v>2300</v>
      </c>
      <c r="G2033">
        <v>33</v>
      </c>
      <c r="I2033" s="1" t="s">
        <v>2</v>
      </c>
      <c r="J2033">
        <v>2600</v>
      </c>
      <c r="K2033">
        <v>30</v>
      </c>
    </row>
    <row r="2034" spans="1:11" x14ac:dyDescent="0.25">
      <c r="A2034" s="1" t="s">
        <v>0</v>
      </c>
      <c r="B2034">
        <v>4700</v>
      </c>
      <c r="C2034">
        <v>9</v>
      </c>
      <c r="E2034" s="1" t="s">
        <v>0</v>
      </c>
      <c r="F2034">
        <v>3600</v>
      </c>
      <c r="G2034">
        <v>34</v>
      </c>
      <c r="I2034" s="1" t="s">
        <v>2</v>
      </c>
      <c r="J2034">
        <v>2500</v>
      </c>
      <c r="K2034">
        <v>30</v>
      </c>
    </row>
    <row r="2035" spans="1:11" x14ac:dyDescent="0.25">
      <c r="A2035" s="1" t="s">
        <v>0</v>
      </c>
      <c r="B2035">
        <v>12200</v>
      </c>
      <c r="C2035">
        <v>10</v>
      </c>
      <c r="E2035" s="1" t="s">
        <v>2</v>
      </c>
      <c r="F2035">
        <v>2400</v>
      </c>
      <c r="G2035">
        <v>34</v>
      </c>
      <c r="I2035" s="1" t="s">
        <v>2</v>
      </c>
      <c r="J2035">
        <v>2700</v>
      </c>
      <c r="K2035">
        <v>30</v>
      </c>
    </row>
    <row r="2036" spans="1:11" x14ac:dyDescent="0.25">
      <c r="A2036" s="1" t="s">
        <v>2</v>
      </c>
      <c r="B2036">
        <v>3000</v>
      </c>
      <c r="C2036">
        <v>10</v>
      </c>
      <c r="E2036" s="1" t="s">
        <v>2</v>
      </c>
      <c r="F2036">
        <v>2200</v>
      </c>
      <c r="G2036">
        <v>34</v>
      </c>
      <c r="I2036" s="1" t="s">
        <v>0</v>
      </c>
      <c r="J2036">
        <v>19700</v>
      </c>
      <c r="K2036">
        <v>31</v>
      </c>
    </row>
    <row r="2037" spans="1:11" x14ac:dyDescent="0.25">
      <c r="A2037" s="1" t="s">
        <v>1</v>
      </c>
      <c r="B2037">
        <v>3200</v>
      </c>
      <c r="C2037">
        <v>9</v>
      </c>
      <c r="E2037" s="1" t="s">
        <v>0</v>
      </c>
      <c r="F2037">
        <v>3500</v>
      </c>
      <c r="G2037">
        <v>35</v>
      </c>
      <c r="I2037" s="1" t="s">
        <v>0</v>
      </c>
      <c r="J2037">
        <v>20800</v>
      </c>
      <c r="K2037">
        <v>32</v>
      </c>
    </row>
    <row r="2038" spans="1:11" x14ac:dyDescent="0.25">
      <c r="A2038" s="1" t="s">
        <v>0</v>
      </c>
      <c r="B2038">
        <v>5700</v>
      </c>
      <c r="C2038">
        <v>10</v>
      </c>
      <c r="E2038" s="1" t="s">
        <v>2</v>
      </c>
      <c r="F2038">
        <v>2200</v>
      </c>
      <c r="G2038">
        <v>35</v>
      </c>
      <c r="I2038" s="1" t="s">
        <v>2</v>
      </c>
      <c r="J2038">
        <v>3600</v>
      </c>
      <c r="K2038">
        <v>32</v>
      </c>
    </row>
    <row r="2039" spans="1:11" x14ac:dyDescent="0.25">
      <c r="A2039" s="1" t="s">
        <v>1</v>
      </c>
      <c r="B2039">
        <v>4000</v>
      </c>
      <c r="C2039">
        <v>9</v>
      </c>
      <c r="E2039" s="1" t="s">
        <v>2</v>
      </c>
      <c r="F2039">
        <v>2300</v>
      </c>
      <c r="G2039">
        <v>35</v>
      </c>
      <c r="I2039" s="1" t="s">
        <v>0</v>
      </c>
      <c r="J2039">
        <v>3400</v>
      </c>
      <c r="K2039">
        <v>33</v>
      </c>
    </row>
    <row r="2040" spans="1:11" x14ac:dyDescent="0.25">
      <c r="A2040" s="1" t="s">
        <v>0</v>
      </c>
      <c r="B2040">
        <v>12300</v>
      </c>
      <c r="C2040">
        <v>10</v>
      </c>
      <c r="E2040" s="1" t="s">
        <v>0</v>
      </c>
      <c r="F2040">
        <v>11100</v>
      </c>
      <c r="G2040">
        <v>36</v>
      </c>
      <c r="I2040" s="1" t="s">
        <v>2</v>
      </c>
      <c r="J2040">
        <v>2700</v>
      </c>
      <c r="K2040">
        <v>33</v>
      </c>
    </row>
    <row r="2041" spans="1:11" x14ac:dyDescent="0.25">
      <c r="A2041" s="1" t="s">
        <v>1</v>
      </c>
      <c r="B2041">
        <v>3100</v>
      </c>
      <c r="C2041">
        <v>9</v>
      </c>
      <c r="E2041" s="1" t="s">
        <v>0</v>
      </c>
      <c r="F2041">
        <v>10800</v>
      </c>
      <c r="G2041">
        <v>37</v>
      </c>
      <c r="I2041" s="1" t="s">
        <v>0</v>
      </c>
      <c r="J2041">
        <v>20600</v>
      </c>
      <c r="K2041">
        <v>34</v>
      </c>
    </row>
    <row r="2042" spans="1:11" x14ac:dyDescent="0.25">
      <c r="A2042" s="1" t="s">
        <v>1</v>
      </c>
      <c r="B2042">
        <v>4000</v>
      </c>
      <c r="C2042">
        <v>8</v>
      </c>
      <c r="E2042" s="1" t="s">
        <v>1</v>
      </c>
      <c r="F2042">
        <v>2200</v>
      </c>
      <c r="G2042">
        <v>36</v>
      </c>
      <c r="I2042" s="1" t="s">
        <v>1</v>
      </c>
      <c r="J2042">
        <v>2800</v>
      </c>
      <c r="K2042">
        <v>33</v>
      </c>
    </row>
    <row r="2043" spans="1:11" x14ac:dyDescent="0.25">
      <c r="A2043" s="1" t="s">
        <v>0</v>
      </c>
      <c r="B2043">
        <v>4700</v>
      </c>
      <c r="C2043">
        <v>9</v>
      </c>
      <c r="E2043" s="1" t="s">
        <v>2</v>
      </c>
      <c r="F2043">
        <v>2300</v>
      </c>
      <c r="G2043">
        <v>36</v>
      </c>
      <c r="I2043" s="1" t="s">
        <v>0</v>
      </c>
      <c r="J2043">
        <v>13700</v>
      </c>
      <c r="K2043">
        <v>34</v>
      </c>
    </row>
    <row r="2044" spans="1:11" x14ac:dyDescent="0.25">
      <c r="A2044" s="1" t="s">
        <v>0</v>
      </c>
      <c r="B2044">
        <v>13100</v>
      </c>
      <c r="C2044">
        <v>10</v>
      </c>
      <c r="E2044" s="1" t="s">
        <v>0</v>
      </c>
      <c r="F2044">
        <v>12300</v>
      </c>
      <c r="G2044">
        <v>37</v>
      </c>
      <c r="I2044" s="1" t="s">
        <v>0</v>
      </c>
      <c r="J2044">
        <v>3800</v>
      </c>
      <c r="K2044">
        <v>35</v>
      </c>
    </row>
    <row r="2045" spans="1:11" x14ac:dyDescent="0.25">
      <c r="A2045" s="1" t="s">
        <v>2</v>
      </c>
      <c r="B2045">
        <v>2700</v>
      </c>
      <c r="C2045">
        <v>10</v>
      </c>
      <c r="E2045" s="1" t="s">
        <v>2</v>
      </c>
      <c r="F2045">
        <v>2300</v>
      </c>
      <c r="G2045">
        <v>37</v>
      </c>
      <c r="I2045" s="1" t="s">
        <v>0</v>
      </c>
      <c r="J2045">
        <v>5700</v>
      </c>
      <c r="K2045">
        <v>36</v>
      </c>
    </row>
    <row r="2046" spans="1:11" x14ac:dyDescent="0.25">
      <c r="A2046" s="1" t="s">
        <v>2</v>
      </c>
      <c r="B2046">
        <v>2600</v>
      </c>
      <c r="C2046">
        <v>10</v>
      </c>
      <c r="E2046" s="1" t="s">
        <v>2</v>
      </c>
      <c r="F2046">
        <v>2300</v>
      </c>
      <c r="G2046">
        <v>37</v>
      </c>
      <c r="I2046" s="1" t="s">
        <v>2</v>
      </c>
      <c r="J2046">
        <v>2600</v>
      </c>
      <c r="K2046">
        <v>36</v>
      </c>
    </row>
    <row r="2047" spans="1:11" x14ac:dyDescent="0.25">
      <c r="A2047" s="1" t="s">
        <v>1</v>
      </c>
      <c r="B2047">
        <v>4700</v>
      </c>
      <c r="C2047">
        <v>9</v>
      </c>
      <c r="E2047" s="1" t="s">
        <v>0</v>
      </c>
      <c r="F2047">
        <v>2900</v>
      </c>
      <c r="G2047">
        <v>38</v>
      </c>
      <c r="I2047" s="1" t="s">
        <v>2</v>
      </c>
      <c r="J2047">
        <v>2300</v>
      </c>
      <c r="K2047">
        <v>36</v>
      </c>
    </row>
    <row r="2048" spans="1:11" x14ac:dyDescent="0.25">
      <c r="A2048" s="1" t="s">
        <v>0</v>
      </c>
      <c r="B2048">
        <v>12900</v>
      </c>
      <c r="C2048">
        <v>10</v>
      </c>
      <c r="E2048" s="1" t="s">
        <v>2</v>
      </c>
      <c r="F2048">
        <v>2400</v>
      </c>
      <c r="G2048">
        <v>38</v>
      </c>
      <c r="I2048" s="1" t="s">
        <v>1</v>
      </c>
      <c r="J2048">
        <v>4800</v>
      </c>
      <c r="K2048">
        <v>35</v>
      </c>
    </row>
    <row r="2049" spans="1:11" x14ac:dyDescent="0.25">
      <c r="A2049" s="1" t="s">
        <v>2</v>
      </c>
      <c r="B2049">
        <v>3200</v>
      </c>
      <c r="C2049">
        <v>10</v>
      </c>
      <c r="E2049" s="1" t="s">
        <v>2</v>
      </c>
      <c r="F2049">
        <v>2300</v>
      </c>
      <c r="G2049">
        <v>38</v>
      </c>
      <c r="I2049" s="1" t="s">
        <v>1</v>
      </c>
      <c r="J2049">
        <v>2500</v>
      </c>
      <c r="K2049">
        <v>34</v>
      </c>
    </row>
    <row r="2050" spans="1:11" x14ac:dyDescent="0.25">
      <c r="A2050" s="1" t="s">
        <v>1</v>
      </c>
      <c r="B2050">
        <v>3100</v>
      </c>
      <c r="C2050">
        <v>9</v>
      </c>
      <c r="E2050" s="1" t="s">
        <v>0</v>
      </c>
      <c r="F2050">
        <v>18200</v>
      </c>
      <c r="G2050">
        <v>39</v>
      </c>
      <c r="I2050" s="1" t="s">
        <v>1</v>
      </c>
      <c r="J2050">
        <v>2700</v>
      </c>
      <c r="K2050">
        <v>33</v>
      </c>
    </row>
    <row r="2051" spans="1:11" x14ac:dyDescent="0.25">
      <c r="A2051" s="1" t="s">
        <v>0</v>
      </c>
      <c r="B2051">
        <v>4400</v>
      </c>
      <c r="C2051">
        <v>10</v>
      </c>
      <c r="E2051" s="1" t="s">
        <v>2</v>
      </c>
      <c r="F2051">
        <v>2500</v>
      </c>
      <c r="G2051">
        <v>39</v>
      </c>
      <c r="I2051" s="1" t="s">
        <v>1</v>
      </c>
      <c r="J2051">
        <v>2400</v>
      </c>
      <c r="K2051">
        <v>32</v>
      </c>
    </row>
    <row r="2052" spans="1:11" x14ac:dyDescent="0.25">
      <c r="A2052" s="1" t="s">
        <v>1</v>
      </c>
      <c r="B2052">
        <v>2800</v>
      </c>
      <c r="C2052">
        <v>9</v>
      </c>
      <c r="E2052" s="1" t="s">
        <v>2</v>
      </c>
      <c r="F2052">
        <v>2800</v>
      </c>
      <c r="G2052">
        <v>39</v>
      </c>
      <c r="I2052" s="1" t="s">
        <v>2</v>
      </c>
      <c r="J2052">
        <v>2900</v>
      </c>
      <c r="K2052">
        <v>32</v>
      </c>
    </row>
    <row r="2053" spans="1:11" x14ac:dyDescent="0.25">
      <c r="A2053" s="1" t="s">
        <v>1</v>
      </c>
      <c r="B2053">
        <v>2900</v>
      </c>
      <c r="C2053">
        <v>8</v>
      </c>
      <c r="E2053" s="1" t="s">
        <v>0</v>
      </c>
      <c r="F2053">
        <v>4200</v>
      </c>
      <c r="G2053">
        <v>40</v>
      </c>
      <c r="I2053" s="1" t="s">
        <v>2</v>
      </c>
      <c r="J2053">
        <v>3600</v>
      </c>
      <c r="K2053">
        <v>32</v>
      </c>
    </row>
    <row r="2054" spans="1:11" x14ac:dyDescent="0.25">
      <c r="A2054" s="1" t="s">
        <v>1</v>
      </c>
      <c r="B2054">
        <v>3200</v>
      </c>
      <c r="C2054">
        <v>7</v>
      </c>
      <c r="E2054" s="1" t="s">
        <v>1</v>
      </c>
      <c r="F2054">
        <v>2600</v>
      </c>
      <c r="G2054">
        <v>39</v>
      </c>
      <c r="I2054" s="1" t="s">
        <v>0</v>
      </c>
      <c r="J2054">
        <v>5800</v>
      </c>
      <c r="K2054">
        <v>33</v>
      </c>
    </row>
    <row r="2055" spans="1:11" x14ac:dyDescent="0.25">
      <c r="A2055" s="1" t="s">
        <v>0</v>
      </c>
      <c r="B2055">
        <v>4800</v>
      </c>
      <c r="C2055">
        <v>8</v>
      </c>
      <c r="E2055" s="1" t="s">
        <v>0</v>
      </c>
      <c r="F2055">
        <v>13000</v>
      </c>
      <c r="G2055">
        <v>40</v>
      </c>
      <c r="I2055" s="1" t="s">
        <v>0</v>
      </c>
      <c r="J2055">
        <v>5400</v>
      </c>
      <c r="K2055">
        <v>34</v>
      </c>
    </row>
    <row r="2056" spans="1:11" x14ac:dyDescent="0.25">
      <c r="A2056" s="1" t="s">
        <v>1</v>
      </c>
      <c r="B2056">
        <v>8200</v>
      </c>
      <c r="C2056">
        <v>7</v>
      </c>
      <c r="E2056" s="1" t="s">
        <v>2</v>
      </c>
      <c r="F2056">
        <v>2200</v>
      </c>
      <c r="G2056">
        <v>40</v>
      </c>
      <c r="I2056" s="1" t="s">
        <v>2</v>
      </c>
      <c r="J2056">
        <v>3100</v>
      </c>
      <c r="K2056">
        <v>34</v>
      </c>
    </row>
    <row r="2057" spans="1:11" x14ac:dyDescent="0.25">
      <c r="A2057" s="1" t="s">
        <v>0</v>
      </c>
      <c r="B2057">
        <v>4200</v>
      </c>
      <c r="C2057">
        <v>8</v>
      </c>
      <c r="E2057" s="1" t="s">
        <v>0</v>
      </c>
      <c r="F2057">
        <v>2800</v>
      </c>
      <c r="G2057">
        <v>41</v>
      </c>
      <c r="I2057" s="1" t="s">
        <v>2</v>
      </c>
      <c r="J2057">
        <v>3200</v>
      </c>
      <c r="K2057">
        <v>34</v>
      </c>
    </row>
    <row r="2058" spans="1:11" x14ac:dyDescent="0.25">
      <c r="A2058" s="1" t="s">
        <v>0</v>
      </c>
      <c r="B2058">
        <v>4300</v>
      </c>
      <c r="C2058">
        <v>9</v>
      </c>
      <c r="E2058" s="1" t="s">
        <v>2</v>
      </c>
      <c r="F2058">
        <v>2200</v>
      </c>
      <c r="G2058">
        <v>41</v>
      </c>
      <c r="I2058" s="1" t="s">
        <v>2</v>
      </c>
      <c r="J2058">
        <v>3100</v>
      </c>
      <c r="K2058">
        <v>34</v>
      </c>
    </row>
    <row r="2059" spans="1:11" x14ac:dyDescent="0.25">
      <c r="A2059" s="1" t="s">
        <v>2</v>
      </c>
      <c r="B2059">
        <v>4500</v>
      </c>
      <c r="C2059">
        <v>9</v>
      </c>
      <c r="E2059" s="1" t="s">
        <v>1</v>
      </c>
      <c r="F2059">
        <v>2200</v>
      </c>
      <c r="G2059">
        <v>40</v>
      </c>
      <c r="I2059" s="1" t="s">
        <v>0</v>
      </c>
      <c r="J2059">
        <v>12100</v>
      </c>
      <c r="K2059">
        <v>35</v>
      </c>
    </row>
    <row r="2060" spans="1:11" x14ac:dyDescent="0.25">
      <c r="A2060" s="1" t="s">
        <v>2</v>
      </c>
      <c r="B2060">
        <v>4100</v>
      </c>
      <c r="C2060">
        <v>9</v>
      </c>
      <c r="E2060" s="1" t="s">
        <v>0</v>
      </c>
      <c r="F2060">
        <v>3600</v>
      </c>
      <c r="G2060">
        <v>41</v>
      </c>
      <c r="I2060" s="1" t="s">
        <v>0</v>
      </c>
      <c r="J2060">
        <v>9900</v>
      </c>
      <c r="K2060">
        <v>36</v>
      </c>
    </row>
    <row r="2061" spans="1:11" x14ac:dyDescent="0.25">
      <c r="A2061" s="1" t="s">
        <v>1</v>
      </c>
      <c r="B2061">
        <v>5700</v>
      </c>
      <c r="C2061">
        <v>8</v>
      </c>
      <c r="E2061" s="1" t="s">
        <v>0</v>
      </c>
      <c r="F2061">
        <v>2700</v>
      </c>
      <c r="G2061">
        <v>42</v>
      </c>
      <c r="I2061" s="1" t="s">
        <v>2</v>
      </c>
      <c r="J2061">
        <v>2900</v>
      </c>
      <c r="K2061">
        <v>36</v>
      </c>
    </row>
    <row r="2062" spans="1:11" x14ac:dyDescent="0.25">
      <c r="A2062" s="1" t="s">
        <v>0</v>
      </c>
      <c r="B2062">
        <v>6600</v>
      </c>
      <c r="C2062">
        <v>9</v>
      </c>
      <c r="E2062" s="1" t="s">
        <v>1</v>
      </c>
      <c r="F2062">
        <v>3400</v>
      </c>
      <c r="G2062">
        <v>41</v>
      </c>
      <c r="I2062" s="1" t="s">
        <v>2</v>
      </c>
      <c r="J2062">
        <v>2800</v>
      </c>
      <c r="K2062">
        <v>36</v>
      </c>
    </row>
    <row r="2063" spans="1:11" x14ac:dyDescent="0.25">
      <c r="A2063" s="1" t="s">
        <v>2</v>
      </c>
      <c r="B2063">
        <v>4800</v>
      </c>
      <c r="C2063">
        <v>9</v>
      </c>
      <c r="E2063" s="1" t="s">
        <v>0</v>
      </c>
      <c r="F2063">
        <v>3700</v>
      </c>
      <c r="G2063">
        <v>42</v>
      </c>
      <c r="I2063" s="1" t="s">
        <v>0</v>
      </c>
      <c r="J2063">
        <v>18800</v>
      </c>
      <c r="K2063">
        <v>37</v>
      </c>
    </row>
    <row r="2064" spans="1:11" x14ac:dyDescent="0.25">
      <c r="A2064" s="1" t="s">
        <v>1</v>
      </c>
      <c r="B2064">
        <v>4600</v>
      </c>
      <c r="C2064">
        <v>8</v>
      </c>
      <c r="E2064" s="1" t="s">
        <v>2</v>
      </c>
      <c r="F2064">
        <v>2300</v>
      </c>
      <c r="G2064">
        <v>42</v>
      </c>
      <c r="I2064" s="1" t="s">
        <v>0</v>
      </c>
      <c r="J2064">
        <v>3600</v>
      </c>
      <c r="K2064">
        <v>38</v>
      </c>
    </row>
    <row r="2065" spans="1:11" x14ac:dyDescent="0.25">
      <c r="A2065" s="1" t="s">
        <v>1</v>
      </c>
      <c r="B2065">
        <v>6200</v>
      </c>
      <c r="C2065">
        <v>7</v>
      </c>
      <c r="E2065" s="1" t="s">
        <v>1</v>
      </c>
      <c r="F2065">
        <v>2200</v>
      </c>
      <c r="G2065">
        <v>41</v>
      </c>
      <c r="I2065" s="1" t="s">
        <v>2</v>
      </c>
      <c r="J2065">
        <v>2700</v>
      </c>
      <c r="K2065">
        <v>38</v>
      </c>
    </row>
    <row r="2066" spans="1:11" x14ac:dyDescent="0.25">
      <c r="A2066" s="1" t="s">
        <v>0</v>
      </c>
      <c r="B2066">
        <v>9700</v>
      </c>
      <c r="C2066">
        <v>8</v>
      </c>
      <c r="E2066" s="1" t="s">
        <v>2</v>
      </c>
      <c r="F2066">
        <v>2800</v>
      </c>
      <c r="G2066">
        <v>41</v>
      </c>
      <c r="I2066" s="1" t="s">
        <v>2</v>
      </c>
      <c r="J2066">
        <v>2900</v>
      </c>
      <c r="K2066">
        <v>38</v>
      </c>
    </row>
    <row r="2067" spans="1:11" x14ac:dyDescent="0.25">
      <c r="A2067" s="1" t="s">
        <v>1</v>
      </c>
      <c r="B2067">
        <v>7100</v>
      </c>
      <c r="C2067">
        <v>7</v>
      </c>
      <c r="E2067" s="1" t="s">
        <v>0</v>
      </c>
      <c r="F2067">
        <v>9200</v>
      </c>
      <c r="G2067">
        <v>42</v>
      </c>
      <c r="I2067" s="1" t="s">
        <v>0</v>
      </c>
      <c r="J2067">
        <v>3100</v>
      </c>
      <c r="K2067">
        <v>39</v>
      </c>
    </row>
    <row r="2068" spans="1:11" x14ac:dyDescent="0.25">
      <c r="A2068" s="1" t="s">
        <v>2</v>
      </c>
      <c r="B2068">
        <v>6100</v>
      </c>
      <c r="C2068">
        <v>7</v>
      </c>
      <c r="E2068" s="1" t="s">
        <v>0</v>
      </c>
      <c r="F2068">
        <v>2700</v>
      </c>
      <c r="G2068">
        <v>43</v>
      </c>
      <c r="I2068" s="1" t="s">
        <v>1</v>
      </c>
      <c r="J2068">
        <v>3000</v>
      </c>
      <c r="K2068">
        <v>38</v>
      </c>
    </row>
    <row r="2069" spans="1:11" x14ac:dyDescent="0.25">
      <c r="A2069" s="1" t="s">
        <v>1</v>
      </c>
      <c r="B2069">
        <v>60900</v>
      </c>
      <c r="C2069">
        <v>6</v>
      </c>
      <c r="E2069" s="1" t="s">
        <v>2</v>
      </c>
      <c r="F2069">
        <v>2400</v>
      </c>
      <c r="G2069">
        <v>43</v>
      </c>
      <c r="I2069" s="1" t="s">
        <v>1</v>
      </c>
      <c r="J2069">
        <v>2700</v>
      </c>
      <c r="K2069">
        <v>37</v>
      </c>
    </row>
    <row r="2070" spans="1:11" x14ac:dyDescent="0.25">
      <c r="A2070" s="1" t="s">
        <v>1</v>
      </c>
      <c r="B2070">
        <v>5800</v>
      </c>
      <c r="C2070">
        <v>5</v>
      </c>
      <c r="E2070" s="1" t="s">
        <v>2</v>
      </c>
      <c r="F2070">
        <v>2400</v>
      </c>
      <c r="G2070">
        <v>43</v>
      </c>
      <c r="I2070" s="1" t="s">
        <v>2</v>
      </c>
      <c r="J2070">
        <v>4100</v>
      </c>
      <c r="K2070">
        <v>37</v>
      </c>
    </row>
    <row r="2071" spans="1:11" x14ac:dyDescent="0.25">
      <c r="A2071" s="1" t="s">
        <v>0</v>
      </c>
      <c r="B2071">
        <v>8400</v>
      </c>
      <c r="C2071">
        <v>6</v>
      </c>
      <c r="E2071" s="1" t="s">
        <v>2</v>
      </c>
      <c r="F2071">
        <v>2300</v>
      </c>
      <c r="G2071">
        <v>43</v>
      </c>
      <c r="I2071" s="1" t="s">
        <v>2</v>
      </c>
      <c r="J2071">
        <v>2800</v>
      </c>
      <c r="K2071">
        <v>37</v>
      </c>
    </row>
    <row r="2072" spans="1:11" x14ac:dyDescent="0.25">
      <c r="A2072" s="1" t="s">
        <v>0</v>
      </c>
      <c r="B2072">
        <v>25000</v>
      </c>
      <c r="C2072">
        <v>7</v>
      </c>
      <c r="E2072" s="1" t="s">
        <v>2</v>
      </c>
      <c r="F2072">
        <v>2300</v>
      </c>
      <c r="G2072">
        <v>43</v>
      </c>
      <c r="I2072" s="1" t="s">
        <v>0</v>
      </c>
      <c r="J2072">
        <v>10800</v>
      </c>
      <c r="K2072">
        <v>38</v>
      </c>
    </row>
    <row r="2073" spans="1:11" x14ac:dyDescent="0.25">
      <c r="A2073" s="1" t="s">
        <v>1</v>
      </c>
      <c r="B2073">
        <v>6300</v>
      </c>
      <c r="C2073">
        <v>6</v>
      </c>
      <c r="E2073" s="1" t="s">
        <v>1</v>
      </c>
      <c r="F2073">
        <v>2200</v>
      </c>
      <c r="G2073">
        <v>42</v>
      </c>
      <c r="I2073" s="1" t="s">
        <v>2</v>
      </c>
      <c r="J2073">
        <v>2600</v>
      </c>
      <c r="K2073">
        <v>38</v>
      </c>
    </row>
    <row r="2074" spans="1:11" x14ac:dyDescent="0.25">
      <c r="A2074" s="1" t="s">
        <v>1</v>
      </c>
      <c r="B2074">
        <v>8100</v>
      </c>
      <c r="C2074">
        <v>5</v>
      </c>
      <c r="E2074" s="1" t="s">
        <v>1</v>
      </c>
      <c r="F2074">
        <v>2200</v>
      </c>
      <c r="G2074">
        <v>41</v>
      </c>
      <c r="I2074" s="1" t="s">
        <v>0</v>
      </c>
      <c r="J2074">
        <v>9700</v>
      </c>
      <c r="K2074">
        <v>39</v>
      </c>
    </row>
    <row r="2075" spans="1:11" x14ac:dyDescent="0.25">
      <c r="A2075" s="1" t="s">
        <v>0</v>
      </c>
      <c r="B2075">
        <v>8500</v>
      </c>
      <c r="C2075">
        <v>6</v>
      </c>
      <c r="E2075" s="1" t="s">
        <v>2</v>
      </c>
      <c r="F2075">
        <v>2400</v>
      </c>
      <c r="G2075">
        <v>41</v>
      </c>
      <c r="I2075" s="1" t="s">
        <v>1</v>
      </c>
      <c r="J2075">
        <v>2600</v>
      </c>
      <c r="K2075">
        <v>38</v>
      </c>
    </row>
    <row r="2076" spans="1:11" x14ac:dyDescent="0.25">
      <c r="A2076" s="1" t="s">
        <v>0</v>
      </c>
      <c r="B2076">
        <v>16300</v>
      </c>
      <c r="C2076">
        <v>7</v>
      </c>
      <c r="E2076" s="1" t="s">
        <v>2</v>
      </c>
      <c r="F2076">
        <v>2300</v>
      </c>
      <c r="G2076">
        <v>41</v>
      </c>
      <c r="I2076" s="1" t="s">
        <v>1</v>
      </c>
      <c r="J2076">
        <v>2800</v>
      </c>
      <c r="K2076">
        <v>37</v>
      </c>
    </row>
    <row r="2077" spans="1:11" x14ac:dyDescent="0.25">
      <c r="A2077" s="1" t="s">
        <v>2</v>
      </c>
      <c r="B2077">
        <v>4000</v>
      </c>
      <c r="C2077">
        <v>7</v>
      </c>
      <c r="E2077" s="1" t="s">
        <v>0</v>
      </c>
      <c r="F2077">
        <v>3500</v>
      </c>
      <c r="G2077">
        <v>42</v>
      </c>
      <c r="I2077" s="1" t="s">
        <v>1</v>
      </c>
      <c r="J2077">
        <v>3000</v>
      </c>
      <c r="K2077">
        <v>36</v>
      </c>
    </row>
    <row r="2078" spans="1:11" x14ac:dyDescent="0.25">
      <c r="A2078" s="1" t="s">
        <v>0</v>
      </c>
      <c r="B2078">
        <v>23200</v>
      </c>
      <c r="C2078">
        <v>8</v>
      </c>
      <c r="E2078" s="1" t="s">
        <v>0</v>
      </c>
      <c r="F2078">
        <v>12800</v>
      </c>
      <c r="G2078">
        <v>43</v>
      </c>
      <c r="I2078" s="1" t="s">
        <v>0</v>
      </c>
      <c r="J2078">
        <v>4100</v>
      </c>
      <c r="K2078">
        <v>37</v>
      </c>
    </row>
    <row r="2079" spans="1:11" x14ac:dyDescent="0.25">
      <c r="A2079" s="1" t="s">
        <v>0</v>
      </c>
      <c r="B2079">
        <v>20900</v>
      </c>
      <c r="C2079">
        <v>9</v>
      </c>
      <c r="E2079" s="1" t="s">
        <v>0</v>
      </c>
      <c r="F2079">
        <v>2800</v>
      </c>
      <c r="G2079">
        <v>44</v>
      </c>
      <c r="I2079" s="1" t="s">
        <v>0</v>
      </c>
      <c r="J2079">
        <v>3700</v>
      </c>
      <c r="K2079">
        <v>38</v>
      </c>
    </row>
    <row r="2080" spans="1:11" x14ac:dyDescent="0.25">
      <c r="A2080" s="1" t="s">
        <v>2</v>
      </c>
      <c r="B2080">
        <v>4300</v>
      </c>
      <c r="C2080">
        <v>9</v>
      </c>
      <c r="E2080" s="1" t="s">
        <v>2</v>
      </c>
      <c r="F2080">
        <v>2600</v>
      </c>
      <c r="G2080">
        <v>44</v>
      </c>
      <c r="I2080" s="1" t="s">
        <v>0</v>
      </c>
      <c r="J2080">
        <v>11100</v>
      </c>
      <c r="K2080">
        <v>39</v>
      </c>
    </row>
    <row r="2081" spans="1:11" x14ac:dyDescent="0.25">
      <c r="A2081" s="1" t="s">
        <v>2</v>
      </c>
      <c r="B2081">
        <v>3600</v>
      </c>
      <c r="C2081">
        <v>9</v>
      </c>
      <c r="E2081" s="1" t="s">
        <v>1</v>
      </c>
      <c r="F2081">
        <v>2200</v>
      </c>
      <c r="G2081">
        <v>43</v>
      </c>
      <c r="I2081" s="1" t="s">
        <v>1</v>
      </c>
      <c r="J2081">
        <v>2800</v>
      </c>
      <c r="K2081">
        <v>38</v>
      </c>
    </row>
    <row r="2082" spans="1:11" x14ac:dyDescent="0.25">
      <c r="A2082" s="1" t="s">
        <v>0</v>
      </c>
      <c r="B2082">
        <v>22900</v>
      </c>
      <c r="C2082">
        <v>10</v>
      </c>
      <c r="E2082" s="1" t="s">
        <v>2</v>
      </c>
      <c r="F2082">
        <v>2300</v>
      </c>
      <c r="G2082">
        <v>43</v>
      </c>
      <c r="I2082" s="1" t="s">
        <v>2</v>
      </c>
      <c r="J2082">
        <v>2800</v>
      </c>
      <c r="K2082">
        <v>38</v>
      </c>
    </row>
    <row r="2083" spans="1:11" x14ac:dyDescent="0.25">
      <c r="A2083" s="1" t="s">
        <v>1</v>
      </c>
      <c r="B2083">
        <v>4400</v>
      </c>
      <c r="C2083">
        <v>9</v>
      </c>
      <c r="E2083" s="1" t="s">
        <v>0</v>
      </c>
      <c r="F2083">
        <v>4200</v>
      </c>
      <c r="G2083">
        <v>44</v>
      </c>
      <c r="I2083" s="1" t="s">
        <v>1</v>
      </c>
      <c r="J2083">
        <v>2600</v>
      </c>
      <c r="K2083">
        <v>37</v>
      </c>
    </row>
    <row r="2084" spans="1:11" x14ac:dyDescent="0.25">
      <c r="A2084" s="1" t="s">
        <v>1</v>
      </c>
      <c r="B2084">
        <v>3100</v>
      </c>
      <c r="C2084">
        <v>8</v>
      </c>
      <c r="E2084" s="1" t="s">
        <v>0</v>
      </c>
      <c r="F2084">
        <v>10600</v>
      </c>
      <c r="G2084">
        <v>45</v>
      </c>
      <c r="I2084" s="1" t="s">
        <v>1</v>
      </c>
      <c r="J2084">
        <v>2500</v>
      </c>
      <c r="K2084">
        <v>36</v>
      </c>
    </row>
    <row r="2085" spans="1:11" x14ac:dyDescent="0.25">
      <c r="A2085" s="1" t="s">
        <v>2</v>
      </c>
      <c r="B2085">
        <v>4500</v>
      </c>
      <c r="C2085">
        <v>8</v>
      </c>
      <c r="E2085" s="1" t="s">
        <v>2</v>
      </c>
      <c r="F2085">
        <v>2300</v>
      </c>
      <c r="G2085">
        <v>45</v>
      </c>
      <c r="I2085" s="1" t="s">
        <v>1</v>
      </c>
      <c r="J2085">
        <v>2800</v>
      </c>
      <c r="K2085">
        <v>35</v>
      </c>
    </row>
    <row r="2086" spans="1:11" x14ac:dyDescent="0.25">
      <c r="A2086" s="1" t="s">
        <v>0</v>
      </c>
      <c r="B2086">
        <v>6400</v>
      </c>
      <c r="C2086">
        <v>9</v>
      </c>
      <c r="E2086" s="1" t="s">
        <v>0</v>
      </c>
      <c r="F2086">
        <v>4800</v>
      </c>
      <c r="G2086">
        <v>46</v>
      </c>
      <c r="I2086" s="1" t="s">
        <v>0</v>
      </c>
      <c r="J2086">
        <v>4300</v>
      </c>
      <c r="K2086">
        <v>36</v>
      </c>
    </row>
    <row r="2087" spans="1:11" x14ac:dyDescent="0.25">
      <c r="A2087" s="1" t="s">
        <v>2</v>
      </c>
      <c r="B2087">
        <v>4600</v>
      </c>
      <c r="C2087">
        <v>9</v>
      </c>
      <c r="E2087" s="1" t="s">
        <v>2</v>
      </c>
      <c r="F2087">
        <v>2700</v>
      </c>
      <c r="G2087">
        <v>46</v>
      </c>
      <c r="I2087" s="1" t="s">
        <v>2</v>
      </c>
      <c r="J2087">
        <v>2600</v>
      </c>
      <c r="K2087">
        <v>36</v>
      </c>
    </row>
    <row r="2088" spans="1:11" x14ac:dyDescent="0.25">
      <c r="A2088" s="1" t="s">
        <v>2</v>
      </c>
      <c r="B2088">
        <v>5200</v>
      </c>
      <c r="C2088">
        <v>9</v>
      </c>
      <c r="E2088" s="1" t="s">
        <v>0</v>
      </c>
      <c r="F2088">
        <v>10600</v>
      </c>
      <c r="G2088">
        <v>47</v>
      </c>
      <c r="I2088" s="1" t="s">
        <v>2</v>
      </c>
      <c r="J2088">
        <v>2700</v>
      </c>
      <c r="K2088">
        <v>36</v>
      </c>
    </row>
    <row r="2089" spans="1:11" x14ac:dyDescent="0.25">
      <c r="A2089" s="1" t="s">
        <v>2</v>
      </c>
      <c r="B2089">
        <v>7200</v>
      </c>
      <c r="C2089">
        <v>9</v>
      </c>
      <c r="E2089" s="1" t="s">
        <v>2</v>
      </c>
      <c r="F2089">
        <v>2500</v>
      </c>
      <c r="G2089">
        <v>47</v>
      </c>
      <c r="I2089" s="1" t="s">
        <v>1</v>
      </c>
      <c r="J2089">
        <v>2700</v>
      </c>
      <c r="K2089">
        <v>35</v>
      </c>
    </row>
    <row r="2090" spans="1:11" x14ac:dyDescent="0.25">
      <c r="A2090" s="1" t="s">
        <v>0</v>
      </c>
      <c r="B2090">
        <v>13600</v>
      </c>
      <c r="C2090">
        <v>10</v>
      </c>
      <c r="E2090" s="1" t="s">
        <v>1</v>
      </c>
      <c r="F2090">
        <v>2400</v>
      </c>
      <c r="G2090">
        <v>46</v>
      </c>
      <c r="I2090" s="1" t="s">
        <v>1</v>
      </c>
      <c r="J2090">
        <v>266600</v>
      </c>
      <c r="K2090">
        <v>34</v>
      </c>
    </row>
    <row r="2091" spans="1:11" x14ac:dyDescent="0.25">
      <c r="A2091" s="1" t="s">
        <v>1</v>
      </c>
      <c r="B2091">
        <v>5100</v>
      </c>
      <c r="C2091">
        <v>9</v>
      </c>
      <c r="E2091" s="1" t="s">
        <v>1</v>
      </c>
      <c r="F2091">
        <v>2400</v>
      </c>
      <c r="G2091">
        <v>45</v>
      </c>
      <c r="I2091" s="1" t="s">
        <v>2</v>
      </c>
      <c r="J2091">
        <v>2700</v>
      </c>
      <c r="K2091">
        <v>34</v>
      </c>
    </row>
    <row r="2092" spans="1:11" x14ac:dyDescent="0.25">
      <c r="A2092" s="1" t="s">
        <v>2</v>
      </c>
      <c r="B2092">
        <v>4400</v>
      </c>
      <c r="C2092">
        <v>9</v>
      </c>
      <c r="E2092" s="1" t="s">
        <v>1</v>
      </c>
      <c r="F2092">
        <v>2600</v>
      </c>
      <c r="G2092">
        <v>44</v>
      </c>
      <c r="I2092" s="1" t="s">
        <v>2</v>
      </c>
      <c r="J2092">
        <v>2700</v>
      </c>
      <c r="K2092">
        <v>34</v>
      </c>
    </row>
    <row r="2093" spans="1:11" x14ac:dyDescent="0.25">
      <c r="A2093" s="1" t="s">
        <v>2</v>
      </c>
      <c r="B2093">
        <v>3700</v>
      </c>
      <c r="C2093">
        <v>9</v>
      </c>
      <c r="E2093" s="1" t="s">
        <v>2</v>
      </c>
      <c r="F2093">
        <v>2400</v>
      </c>
      <c r="G2093">
        <v>44</v>
      </c>
      <c r="I2093" s="1" t="s">
        <v>2</v>
      </c>
      <c r="J2093">
        <v>2800</v>
      </c>
      <c r="K2093">
        <v>34</v>
      </c>
    </row>
    <row r="2094" spans="1:11" x14ac:dyDescent="0.25">
      <c r="A2094" s="1" t="s">
        <v>1</v>
      </c>
      <c r="B2094">
        <v>4600</v>
      </c>
      <c r="C2094">
        <v>8</v>
      </c>
      <c r="E2094" s="1" t="s">
        <v>0</v>
      </c>
      <c r="F2094">
        <v>3700</v>
      </c>
      <c r="G2094">
        <v>45</v>
      </c>
      <c r="I2094" s="1" t="s">
        <v>1</v>
      </c>
      <c r="J2094">
        <v>2700</v>
      </c>
      <c r="K2094">
        <v>33</v>
      </c>
    </row>
    <row r="2095" spans="1:11" x14ac:dyDescent="0.25">
      <c r="A2095" s="1" t="s">
        <v>2</v>
      </c>
      <c r="B2095">
        <v>4200</v>
      </c>
      <c r="C2095">
        <v>8</v>
      </c>
      <c r="E2095" s="1" t="s">
        <v>1</v>
      </c>
      <c r="F2095">
        <v>2200</v>
      </c>
      <c r="G2095">
        <v>44</v>
      </c>
      <c r="I2095" s="1" t="s">
        <v>1</v>
      </c>
      <c r="J2095">
        <v>2600</v>
      </c>
      <c r="K2095">
        <v>32</v>
      </c>
    </row>
    <row r="2096" spans="1:11" x14ac:dyDescent="0.25">
      <c r="A2096" s="1" t="s">
        <v>0</v>
      </c>
      <c r="B2096">
        <v>14000</v>
      </c>
      <c r="C2096">
        <v>9</v>
      </c>
      <c r="E2096" s="1" t="s">
        <v>2</v>
      </c>
      <c r="F2096">
        <v>2500</v>
      </c>
      <c r="G2096">
        <v>44</v>
      </c>
      <c r="I2096" s="1" t="s">
        <v>1</v>
      </c>
      <c r="J2096">
        <v>3600</v>
      </c>
      <c r="K2096">
        <v>31</v>
      </c>
    </row>
    <row r="2097" spans="1:11" x14ac:dyDescent="0.25">
      <c r="A2097" s="1" t="s">
        <v>2</v>
      </c>
      <c r="B2097">
        <v>4300</v>
      </c>
      <c r="C2097">
        <v>9</v>
      </c>
      <c r="E2097" s="1" t="s">
        <v>0</v>
      </c>
      <c r="F2097">
        <v>3500</v>
      </c>
      <c r="G2097">
        <v>45</v>
      </c>
      <c r="I2097" s="1" t="s">
        <v>1</v>
      </c>
      <c r="J2097">
        <v>2600</v>
      </c>
      <c r="K2097">
        <v>30</v>
      </c>
    </row>
    <row r="2098" spans="1:11" x14ac:dyDescent="0.25">
      <c r="A2098" s="1" t="s">
        <v>0</v>
      </c>
      <c r="B2098">
        <v>6500</v>
      </c>
      <c r="C2098">
        <v>10</v>
      </c>
      <c r="E2098" s="1" t="s">
        <v>0</v>
      </c>
      <c r="F2098">
        <v>9600</v>
      </c>
      <c r="G2098">
        <v>46</v>
      </c>
      <c r="I2098" s="1" t="s">
        <v>1</v>
      </c>
      <c r="J2098">
        <v>186800</v>
      </c>
      <c r="K2098">
        <v>29</v>
      </c>
    </row>
    <row r="2099" spans="1:11" x14ac:dyDescent="0.25">
      <c r="A2099" s="1" t="s">
        <v>0</v>
      </c>
      <c r="B2099">
        <v>22600</v>
      </c>
      <c r="C2099">
        <v>11</v>
      </c>
      <c r="E2099" s="1" t="s">
        <v>0</v>
      </c>
      <c r="F2099">
        <v>9000</v>
      </c>
      <c r="G2099">
        <v>47</v>
      </c>
      <c r="I2099" s="1" t="s">
        <v>0</v>
      </c>
      <c r="J2099">
        <v>12000</v>
      </c>
      <c r="K2099">
        <v>30</v>
      </c>
    </row>
    <row r="2100" spans="1:11" x14ac:dyDescent="0.25">
      <c r="A2100" s="1" t="s">
        <v>2</v>
      </c>
      <c r="B2100">
        <v>3600</v>
      </c>
      <c r="C2100">
        <v>11</v>
      </c>
      <c r="E2100" s="1" t="s">
        <v>1</v>
      </c>
      <c r="F2100">
        <v>2200</v>
      </c>
      <c r="G2100">
        <v>46</v>
      </c>
      <c r="I2100" s="1" t="s">
        <v>1</v>
      </c>
      <c r="J2100">
        <v>2600</v>
      </c>
      <c r="K2100">
        <v>29</v>
      </c>
    </row>
    <row r="2101" spans="1:11" x14ac:dyDescent="0.25">
      <c r="A2101" s="1" t="s">
        <v>2</v>
      </c>
      <c r="B2101">
        <v>3500</v>
      </c>
      <c r="C2101">
        <v>11</v>
      </c>
      <c r="E2101" s="1" t="s">
        <v>1</v>
      </c>
      <c r="F2101">
        <v>2100</v>
      </c>
      <c r="G2101">
        <v>45</v>
      </c>
      <c r="I2101" s="1" t="s">
        <v>1</v>
      </c>
      <c r="J2101">
        <v>2500</v>
      </c>
      <c r="K2101">
        <v>28</v>
      </c>
    </row>
    <row r="2102" spans="1:11" x14ac:dyDescent="0.25">
      <c r="A2102" s="1" t="s">
        <v>1</v>
      </c>
      <c r="B2102">
        <v>3700</v>
      </c>
      <c r="C2102">
        <v>10</v>
      </c>
      <c r="E2102" s="1" t="s">
        <v>1</v>
      </c>
      <c r="F2102">
        <v>2400</v>
      </c>
      <c r="G2102">
        <v>44</v>
      </c>
      <c r="I2102" s="1" t="s">
        <v>2</v>
      </c>
      <c r="J2102">
        <v>2700</v>
      </c>
      <c r="K2102">
        <v>28</v>
      </c>
    </row>
    <row r="2103" spans="1:11" x14ac:dyDescent="0.25">
      <c r="A2103" s="1" t="s">
        <v>1</v>
      </c>
      <c r="B2103">
        <v>4100</v>
      </c>
      <c r="C2103">
        <v>9</v>
      </c>
      <c r="E2103" s="1" t="s">
        <v>2</v>
      </c>
      <c r="F2103">
        <v>2600</v>
      </c>
      <c r="G2103">
        <v>44</v>
      </c>
      <c r="I2103" s="1" t="s">
        <v>1</v>
      </c>
      <c r="J2103">
        <v>2500</v>
      </c>
      <c r="K2103">
        <v>27</v>
      </c>
    </row>
    <row r="2104" spans="1:11" x14ac:dyDescent="0.25">
      <c r="A2104" s="1" t="s">
        <v>0</v>
      </c>
      <c r="B2104">
        <v>6100</v>
      </c>
      <c r="C2104">
        <v>10</v>
      </c>
      <c r="E2104" s="1" t="s">
        <v>2</v>
      </c>
      <c r="F2104">
        <v>2300</v>
      </c>
      <c r="G2104">
        <v>44</v>
      </c>
      <c r="I2104" s="1" t="s">
        <v>0</v>
      </c>
      <c r="J2104">
        <v>4800</v>
      </c>
      <c r="K2104">
        <v>28</v>
      </c>
    </row>
    <row r="2105" spans="1:11" x14ac:dyDescent="0.25">
      <c r="A2105" s="1" t="s">
        <v>0</v>
      </c>
      <c r="B2105">
        <v>15400</v>
      </c>
      <c r="C2105">
        <v>11</v>
      </c>
      <c r="E2105" s="1" t="s">
        <v>0</v>
      </c>
      <c r="F2105">
        <v>10200</v>
      </c>
      <c r="G2105">
        <v>45</v>
      </c>
      <c r="I2105" s="1" t="s">
        <v>0</v>
      </c>
      <c r="J2105">
        <v>4800</v>
      </c>
      <c r="K2105">
        <v>29</v>
      </c>
    </row>
    <row r="2106" spans="1:11" x14ac:dyDescent="0.25">
      <c r="A2106" s="1" t="s">
        <v>2</v>
      </c>
      <c r="B2106">
        <v>5000</v>
      </c>
      <c r="C2106">
        <v>11</v>
      </c>
      <c r="E2106" s="1" t="s">
        <v>0</v>
      </c>
      <c r="F2106">
        <v>3800</v>
      </c>
      <c r="G2106">
        <v>46</v>
      </c>
      <c r="I2106" s="1" t="s">
        <v>2</v>
      </c>
      <c r="J2106">
        <v>2900</v>
      </c>
      <c r="K2106">
        <v>29</v>
      </c>
    </row>
    <row r="2107" spans="1:11" x14ac:dyDescent="0.25">
      <c r="A2107" s="1" t="s">
        <v>2</v>
      </c>
      <c r="B2107">
        <v>4200</v>
      </c>
      <c r="C2107">
        <v>11</v>
      </c>
      <c r="E2107" s="1" t="s">
        <v>0</v>
      </c>
      <c r="F2107">
        <v>4700</v>
      </c>
      <c r="G2107">
        <v>47</v>
      </c>
      <c r="I2107" s="1" t="s">
        <v>1</v>
      </c>
      <c r="J2107">
        <v>2600</v>
      </c>
      <c r="K2107">
        <v>28</v>
      </c>
    </row>
    <row r="2108" spans="1:11" x14ac:dyDescent="0.25">
      <c r="A2108" s="1" t="s">
        <v>2</v>
      </c>
      <c r="B2108">
        <v>5200</v>
      </c>
      <c r="C2108">
        <v>11</v>
      </c>
      <c r="E2108" s="1" t="s">
        <v>2</v>
      </c>
      <c r="F2108">
        <v>2200</v>
      </c>
      <c r="G2108">
        <v>47</v>
      </c>
      <c r="I2108" s="1" t="s">
        <v>0</v>
      </c>
      <c r="J2108">
        <v>11500</v>
      </c>
      <c r="K2108">
        <v>29</v>
      </c>
    </row>
    <row r="2109" spans="1:11" x14ac:dyDescent="0.25">
      <c r="A2109" s="1" t="s">
        <v>1</v>
      </c>
      <c r="B2109">
        <v>3500</v>
      </c>
      <c r="C2109">
        <v>10</v>
      </c>
      <c r="E2109" s="1" t="s">
        <v>2</v>
      </c>
      <c r="F2109">
        <v>2400</v>
      </c>
      <c r="G2109">
        <v>47</v>
      </c>
      <c r="I2109" s="1" t="s">
        <v>0</v>
      </c>
      <c r="J2109">
        <v>3900</v>
      </c>
      <c r="K2109">
        <v>30</v>
      </c>
    </row>
    <row r="2110" spans="1:11" x14ac:dyDescent="0.25">
      <c r="A2110" s="1" t="s">
        <v>2</v>
      </c>
      <c r="B2110">
        <v>3200</v>
      </c>
      <c r="C2110">
        <v>10</v>
      </c>
      <c r="E2110" s="1" t="s">
        <v>2</v>
      </c>
      <c r="F2110">
        <v>2300</v>
      </c>
      <c r="G2110">
        <v>47</v>
      </c>
      <c r="I2110" s="1" t="s">
        <v>1</v>
      </c>
      <c r="J2110">
        <v>2900</v>
      </c>
      <c r="K2110">
        <v>29</v>
      </c>
    </row>
    <row r="2111" spans="1:11" x14ac:dyDescent="0.25">
      <c r="A2111" s="1" t="s">
        <v>1</v>
      </c>
      <c r="B2111">
        <v>3700</v>
      </c>
      <c r="C2111">
        <v>9</v>
      </c>
      <c r="E2111" s="1" t="s">
        <v>0</v>
      </c>
      <c r="F2111">
        <v>17500</v>
      </c>
      <c r="G2111">
        <v>48</v>
      </c>
      <c r="I2111" s="1" t="s">
        <v>0</v>
      </c>
      <c r="J2111">
        <v>4200</v>
      </c>
      <c r="K2111">
        <v>30</v>
      </c>
    </row>
    <row r="2112" spans="1:11" x14ac:dyDescent="0.25">
      <c r="A2112" s="1" t="s">
        <v>0</v>
      </c>
      <c r="B2112">
        <v>67100</v>
      </c>
      <c r="C2112">
        <v>10</v>
      </c>
      <c r="E2112" s="1" t="s">
        <v>0</v>
      </c>
      <c r="F2112">
        <v>19500</v>
      </c>
      <c r="G2112">
        <v>49</v>
      </c>
      <c r="I2112" s="1" t="s">
        <v>1</v>
      </c>
      <c r="J2112">
        <v>2800</v>
      </c>
      <c r="K2112">
        <v>29</v>
      </c>
    </row>
    <row r="2113" spans="1:11" x14ac:dyDescent="0.25">
      <c r="A2113" s="1" t="s">
        <v>0</v>
      </c>
      <c r="B2113">
        <v>14400</v>
      </c>
      <c r="C2113">
        <v>11</v>
      </c>
      <c r="E2113" s="1" t="s">
        <v>0</v>
      </c>
      <c r="F2113">
        <v>22600</v>
      </c>
      <c r="G2113">
        <v>50</v>
      </c>
      <c r="I2113" s="1" t="s">
        <v>2</v>
      </c>
      <c r="J2113">
        <v>2800</v>
      </c>
      <c r="K2113">
        <v>29</v>
      </c>
    </row>
    <row r="2114" spans="1:11" x14ac:dyDescent="0.25">
      <c r="A2114" s="1" t="s">
        <v>0</v>
      </c>
      <c r="B2114">
        <v>18900</v>
      </c>
      <c r="C2114">
        <v>12</v>
      </c>
      <c r="E2114" s="1" t="s">
        <v>1</v>
      </c>
      <c r="F2114">
        <v>2400</v>
      </c>
      <c r="G2114">
        <v>49</v>
      </c>
      <c r="I2114" s="1" t="s">
        <v>2</v>
      </c>
      <c r="J2114">
        <v>2600</v>
      </c>
      <c r="K2114">
        <v>29</v>
      </c>
    </row>
    <row r="2115" spans="1:11" x14ac:dyDescent="0.25">
      <c r="A2115" s="1" t="s">
        <v>0</v>
      </c>
      <c r="B2115">
        <v>13500</v>
      </c>
      <c r="C2115">
        <v>13</v>
      </c>
      <c r="E2115" s="1" t="s">
        <v>0</v>
      </c>
      <c r="F2115">
        <v>8800</v>
      </c>
      <c r="G2115">
        <v>50</v>
      </c>
      <c r="I2115" s="1" t="s">
        <v>1</v>
      </c>
      <c r="J2115">
        <v>3700</v>
      </c>
      <c r="K2115">
        <v>28</v>
      </c>
    </row>
    <row r="2116" spans="1:11" x14ac:dyDescent="0.25">
      <c r="A2116" s="1" t="s">
        <v>1</v>
      </c>
      <c r="B2116">
        <v>3500</v>
      </c>
      <c r="C2116">
        <v>12</v>
      </c>
      <c r="E2116" s="1" t="s">
        <v>1</v>
      </c>
      <c r="F2116">
        <v>2200</v>
      </c>
      <c r="G2116">
        <v>49</v>
      </c>
      <c r="I2116" s="1" t="s">
        <v>1</v>
      </c>
      <c r="J2116">
        <v>2700</v>
      </c>
      <c r="K2116">
        <v>27</v>
      </c>
    </row>
    <row r="2117" spans="1:11" x14ac:dyDescent="0.25">
      <c r="A2117" s="1" t="s">
        <v>1</v>
      </c>
      <c r="B2117">
        <v>3000</v>
      </c>
      <c r="C2117">
        <v>11</v>
      </c>
      <c r="E2117" s="1" t="s">
        <v>0</v>
      </c>
      <c r="F2117">
        <v>3600</v>
      </c>
      <c r="G2117">
        <v>50</v>
      </c>
      <c r="I2117" s="1" t="s">
        <v>1</v>
      </c>
      <c r="J2117">
        <v>2800</v>
      </c>
      <c r="K2117">
        <v>26</v>
      </c>
    </row>
    <row r="2118" spans="1:11" x14ac:dyDescent="0.25">
      <c r="A2118" s="1" t="s">
        <v>1</v>
      </c>
      <c r="B2118">
        <v>3000</v>
      </c>
      <c r="C2118">
        <v>10</v>
      </c>
      <c r="E2118" s="1" t="s">
        <v>1</v>
      </c>
      <c r="F2118">
        <v>3100</v>
      </c>
      <c r="G2118">
        <v>49</v>
      </c>
      <c r="I2118" s="1" t="s">
        <v>2</v>
      </c>
      <c r="J2118">
        <v>2800</v>
      </c>
      <c r="K2118">
        <v>26</v>
      </c>
    </row>
    <row r="2119" spans="1:11" x14ac:dyDescent="0.25">
      <c r="A2119" s="1" t="s">
        <v>1</v>
      </c>
      <c r="B2119">
        <v>72800</v>
      </c>
      <c r="C2119">
        <v>9</v>
      </c>
      <c r="E2119" s="1" t="s">
        <v>1</v>
      </c>
      <c r="F2119">
        <v>2500</v>
      </c>
      <c r="G2119">
        <v>48</v>
      </c>
      <c r="I2119" s="1" t="s">
        <v>1</v>
      </c>
      <c r="J2119">
        <v>171100</v>
      </c>
      <c r="K2119">
        <v>25</v>
      </c>
    </row>
    <row r="2120" spans="1:11" x14ac:dyDescent="0.25">
      <c r="A2120" s="1" t="s">
        <v>2</v>
      </c>
      <c r="B2120">
        <v>4200</v>
      </c>
      <c r="C2120">
        <v>9</v>
      </c>
      <c r="E2120" s="1" t="s">
        <v>1</v>
      </c>
      <c r="F2120">
        <v>2800</v>
      </c>
      <c r="G2120">
        <v>47</v>
      </c>
      <c r="I2120" s="1" t="s">
        <v>1</v>
      </c>
      <c r="J2120">
        <v>4600</v>
      </c>
      <c r="K2120">
        <v>24</v>
      </c>
    </row>
    <row r="2121" spans="1:11" x14ac:dyDescent="0.25">
      <c r="A2121" s="1" t="s">
        <v>2</v>
      </c>
      <c r="B2121">
        <v>3200</v>
      </c>
      <c r="C2121">
        <v>9</v>
      </c>
      <c r="E2121" s="1" t="s">
        <v>2</v>
      </c>
      <c r="F2121">
        <v>2300</v>
      </c>
      <c r="G2121">
        <v>47</v>
      </c>
      <c r="I2121" s="1" t="s">
        <v>1</v>
      </c>
      <c r="J2121">
        <v>3100</v>
      </c>
      <c r="K2121">
        <v>23</v>
      </c>
    </row>
    <row r="2122" spans="1:11" x14ac:dyDescent="0.25">
      <c r="A2122" s="1" t="s">
        <v>1</v>
      </c>
      <c r="B2122">
        <v>3200</v>
      </c>
      <c r="C2122">
        <v>8</v>
      </c>
      <c r="E2122" s="1" t="s">
        <v>0</v>
      </c>
      <c r="F2122">
        <v>10000</v>
      </c>
      <c r="G2122">
        <v>48</v>
      </c>
      <c r="I2122" s="1" t="s">
        <v>0</v>
      </c>
      <c r="J2122">
        <v>9900</v>
      </c>
      <c r="K2122">
        <v>24</v>
      </c>
    </row>
    <row r="2123" spans="1:11" x14ac:dyDescent="0.25">
      <c r="A2123" s="1" t="s">
        <v>0</v>
      </c>
      <c r="B2123">
        <v>4300</v>
      </c>
      <c r="C2123">
        <v>9</v>
      </c>
      <c r="E2123" s="1" t="s">
        <v>0</v>
      </c>
      <c r="F2123">
        <v>3700</v>
      </c>
      <c r="G2123">
        <v>49</v>
      </c>
      <c r="I2123" s="1" t="s">
        <v>0</v>
      </c>
      <c r="J2123">
        <v>3600</v>
      </c>
      <c r="K2123">
        <v>25</v>
      </c>
    </row>
    <row r="2124" spans="1:11" x14ac:dyDescent="0.25">
      <c r="A2124" s="1" t="s">
        <v>2</v>
      </c>
      <c r="B2124">
        <v>3100</v>
      </c>
      <c r="C2124">
        <v>9</v>
      </c>
      <c r="E2124" s="1" t="s">
        <v>0</v>
      </c>
      <c r="F2124">
        <v>3300</v>
      </c>
      <c r="G2124">
        <v>50</v>
      </c>
      <c r="I2124" s="1" t="s">
        <v>2</v>
      </c>
      <c r="J2124">
        <v>2800</v>
      </c>
      <c r="K2124">
        <v>25</v>
      </c>
    </row>
    <row r="2125" spans="1:11" x14ac:dyDescent="0.25">
      <c r="A2125" s="1" t="s">
        <v>1</v>
      </c>
      <c r="B2125">
        <v>3000</v>
      </c>
      <c r="C2125">
        <v>8</v>
      </c>
      <c r="E2125" s="1" t="s">
        <v>0</v>
      </c>
      <c r="F2125">
        <v>9500</v>
      </c>
      <c r="G2125">
        <v>51</v>
      </c>
      <c r="I2125" s="1" t="s">
        <v>0</v>
      </c>
      <c r="J2125">
        <v>19900</v>
      </c>
      <c r="K2125">
        <v>26</v>
      </c>
    </row>
    <row r="2126" spans="1:11" x14ac:dyDescent="0.25">
      <c r="A2126" s="1" t="s">
        <v>2</v>
      </c>
      <c r="B2126">
        <v>3300</v>
      </c>
      <c r="C2126">
        <v>8</v>
      </c>
      <c r="E2126" s="1" t="s">
        <v>0</v>
      </c>
      <c r="F2126">
        <v>19000</v>
      </c>
      <c r="G2126">
        <v>52</v>
      </c>
      <c r="I2126" s="1" t="s">
        <v>0</v>
      </c>
      <c r="J2126">
        <v>9700</v>
      </c>
      <c r="K2126">
        <v>27</v>
      </c>
    </row>
    <row r="2127" spans="1:11" x14ac:dyDescent="0.25">
      <c r="A2127" s="1" t="s">
        <v>1</v>
      </c>
      <c r="B2127">
        <v>2800</v>
      </c>
      <c r="C2127">
        <v>7</v>
      </c>
      <c r="E2127" s="1" t="s">
        <v>2</v>
      </c>
      <c r="F2127">
        <v>2300</v>
      </c>
      <c r="G2127">
        <v>52</v>
      </c>
      <c r="I2127" s="1" t="s">
        <v>2</v>
      </c>
      <c r="J2127">
        <v>4000</v>
      </c>
      <c r="K2127">
        <v>27</v>
      </c>
    </row>
    <row r="2128" spans="1:11" x14ac:dyDescent="0.25">
      <c r="A2128" s="1" t="s">
        <v>1</v>
      </c>
      <c r="B2128">
        <v>3400</v>
      </c>
      <c r="C2128">
        <v>6</v>
      </c>
      <c r="E2128" s="1" t="s">
        <v>0</v>
      </c>
      <c r="F2128">
        <v>18200</v>
      </c>
      <c r="G2128">
        <v>53</v>
      </c>
      <c r="I2128" s="1" t="s">
        <v>2</v>
      </c>
      <c r="J2128">
        <v>3000</v>
      </c>
      <c r="K2128">
        <v>27</v>
      </c>
    </row>
    <row r="2129" spans="1:11" x14ac:dyDescent="0.25">
      <c r="A2129" s="1" t="s">
        <v>0</v>
      </c>
      <c r="B2129">
        <v>4600</v>
      </c>
      <c r="C2129">
        <v>7</v>
      </c>
      <c r="E2129" s="1" t="s">
        <v>2</v>
      </c>
      <c r="F2129">
        <v>2400</v>
      </c>
      <c r="G2129">
        <v>53</v>
      </c>
      <c r="I2129" s="1" t="s">
        <v>0</v>
      </c>
      <c r="J2129">
        <v>20800</v>
      </c>
      <c r="K2129">
        <v>28</v>
      </c>
    </row>
    <row r="2130" spans="1:11" x14ac:dyDescent="0.25">
      <c r="A2130" s="1" t="s">
        <v>1</v>
      </c>
      <c r="B2130">
        <v>4800</v>
      </c>
      <c r="C2130">
        <v>6</v>
      </c>
      <c r="E2130" s="1" t="s">
        <v>0</v>
      </c>
      <c r="F2130">
        <v>2700</v>
      </c>
      <c r="G2130">
        <v>54</v>
      </c>
      <c r="I2130" s="1" t="s">
        <v>2</v>
      </c>
      <c r="J2130">
        <v>3800</v>
      </c>
      <c r="K2130">
        <v>28</v>
      </c>
    </row>
    <row r="2131" spans="1:11" x14ac:dyDescent="0.25">
      <c r="A2131" s="1" t="s">
        <v>1</v>
      </c>
      <c r="B2131">
        <v>28400</v>
      </c>
      <c r="C2131">
        <v>5</v>
      </c>
      <c r="E2131" s="1" t="s">
        <v>0</v>
      </c>
      <c r="F2131">
        <v>2600</v>
      </c>
      <c r="G2131">
        <v>55</v>
      </c>
      <c r="I2131" s="1" t="s">
        <v>1</v>
      </c>
      <c r="J2131">
        <v>2700</v>
      </c>
      <c r="K2131">
        <v>27</v>
      </c>
    </row>
    <row r="2132" spans="1:11" x14ac:dyDescent="0.25">
      <c r="A2132" s="1" t="s">
        <v>2</v>
      </c>
      <c r="B2132">
        <v>4500</v>
      </c>
      <c r="C2132">
        <v>5</v>
      </c>
      <c r="E2132" s="1" t="s">
        <v>2</v>
      </c>
      <c r="F2132">
        <v>2200</v>
      </c>
      <c r="G2132">
        <v>55</v>
      </c>
      <c r="I2132" s="1" t="s">
        <v>0</v>
      </c>
      <c r="J2132">
        <v>4500</v>
      </c>
      <c r="K2132">
        <v>28</v>
      </c>
    </row>
    <row r="2133" spans="1:11" x14ac:dyDescent="0.25">
      <c r="A2133" s="1" t="s">
        <v>2</v>
      </c>
      <c r="B2133">
        <v>3000</v>
      </c>
      <c r="C2133">
        <v>5</v>
      </c>
      <c r="E2133" s="1" t="s">
        <v>2</v>
      </c>
      <c r="F2133">
        <v>2500</v>
      </c>
      <c r="G2133">
        <v>55</v>
      </c>
      <c r="I2133" s="1" t="s">
        <v>1</v>
      </c>
      <c r="J2133">
        <v>2400</v>
      </c>
      <c r="K2133">
        <v>27</v>
      </c>
    </row>
    <row r="2134" spans="1:11" x14ac:dyDescent="0.25">
      <c r="A2134" s="1" t="s">
        <v>0</v>
      </c>
      <c r="B2134">
        <v>11200</v>
      </c>
      <c r="C2134">
        <v>6</v>
      </c>
      <c r="E2134" s="1" t="s">
        <v>1</v>
      </c>
      <c r="F2134">
        <v>2300</v>
      </c>
      <c r="G2134">
        <v>54</v>
      </c>
      <c r="I2134" s="1" t="s">
        <v>1</v>
      </c>
      <c r="J2134">
        <v>2500</v>
      </c>
      <c r="K2134">
        <v>26</v>
      </c>
    </row>
    <row r="2135" spans="1:11" x14ac:dyDescent="0.25">
      <c r="A2135" s="1" t="s">
        <v>1</v>
      </c>
      <c r="B2135">
        <v>3900</v>
      </c>
      <c r="C2135">
        <v>5</v>
      </c>
      <c r="E2135" s="1" t="s">
        <v>0</v>
      </c>
      <c r="F2135">
        <v>9100</v>
      </c>
      <c r="G2135">
        <v>55</v>
      </c>
      <c r="I2135" s="1" t="s">
        <v>1</v>
      </c>
      <c r="J2135">
        <v>2300</v>
      </c>
      <c r="K2135">
        <v>25</v>
      </c>
    </row>
    <row r="2136" spans="1:11" x14ac:dyDescent="0.25">
      <c r="A2136" s="1" t="s">
        <v>2</v>
      </c>
      <c r="B2136">
        <v>3000</v>
      </c>
      <c r="C2136">
        <v>5</v>
      </c>
      <c r="E2136" s="1" t="s">
        <v>0</v>
      </c>
      <c r="F2136">
        <v>16100</v>
      </c>
      <c r="G2136">
        <v>56</v>
      </c>
      <c r="I2136" s="1" t="s">
        <v>0</v>
      </c>
      <c r="J2136">
        <v>3800</v>
      </c>
      <c r="K2136">
        <v>26</v>
      </c>
    </row>
    <row r="2137" spans="1:11" x14ac:dyDescent="0.25">
      <c r="A2137" s="1" t="s">
        <v>0</v>
      </c>
      <c r="B2137">
        <v>5500</v>
      </c>
      <c r="C2137">
        <v>6</v>
      </c>
      <c r="E2137" s="1" t="s">
        <v>2</v>
      </c>
      <c r="F2137">
        <v>2400</v>
      </c>
      <c r="G2137">
        <v>56</v>
      </c>
      <c r="I2137" s="1" t="s">
        <v>1</v>
      </c>
      <c r="J2137">
        <v>2600</v>
      </c>
      <c r="K2137">
        <v>25</v>
      </c>
    </row>
    <row r="2138" spans="1:11" x14ac:dyDescent="0.25">
      <c r="A2138" s="1" t="s">
        <v>1</v>
      </c>
      <c r="B2138">
        <v>3200</v>
      </c>
      <c r="C2138">
        <v>5</v>
      </c>
      <c r="E2138" s="1" t="s">
        <v>0</v>
      </c>
      <c r="F2138">
        <v>2600</v>
      </c>
      <c r="G2138">
        <v>57</v>
      </c>
      <c r="I2138" s="1" t="s">
        <v>0</v>
      </c>
      <c r="J2138">
        <v>3800</v>
      </c>
      <c r="K2138">
        <v>26</v>
      </c>
    </row>
    <row r="2139" spans="1:11" x14ac:dyDescent="0.25">
      <c r="A2139" s="1" t="s">
        <v>0</v>
      </c>
      <c r="B2139">
        <v>10100</v>
      </c>
      <c r="C2139">
        <v>6</v>
      </c>
      <c r="E2139" s="1" t="s">
        <v>1</v>
      </c>
      <c r="F2139">
        <v>2300</v>
      </c>
      <c r="G2139">
        <v>56</v>
      </c>
      <c r="I2139" s="1" t="s">
        <v>0</v>
      </c>
      <c r="J2139">
        <v>3600</v>
      </c>
      <c r="K2139">
        <v>27</v>
      </c>
    </row>
    <row r="2140" spans="1:11" x14ac:dyDescent="0.25">
      <c r="A2140" s="1" t="s">
        <v>1</v>
      </c>
      <c r="B2140">
        <v>3000</v>
      </c>
      <c r="C2140">
        <v>5</v>
      </c>
      <c r="E2140" s="1" t="s">
        <v>2</v>
      </c>
      <c r="F2140">
        <v>2400</v>
      </c>
      <c r="G2140">
        <v>56</v>
      </c>
      <c r="I2140" s="1" t="s">
        <v>2</v>
      </c>
      <c r="J2140">
        <v>2400</v>
      </c>
      <c r="K2140">
        <v>27</v>
      </c>
    </row>
    <row r="2141" spans="1:11" x14ac:dyDescent="0.25">
      <c r="A2141" s="1" t="s">
        <v>1</v>
      </c>
      <c r="B2141">
        <v>3100</v>
      </c>
      <c r="C2141">
        <v>4</v>
      </c>
      <c r="E2141" s="1" t="s">
        <v>1</v>
      </c>
      <c r="F2141">
        <v>2200</v>
      </c>
      <c r="G2141">
        <v>55</v>
      </c>
      <c r="I2141" s="1" t="s">
        <v>0</v>
      </c>
      <c r="J2141">
        <v>11800</v>
      </c>
      <c r="K2141">
        <v>28</v>
      </c>
    </row>
    <row r="2142" spans="1:11" x14ac:dyDescent="0.25">
      <c r="A2142" s="1" t="s">
        <v>2</v>
      </c>
      <c r="B2142">
        <v>2900</v>
      </c>
      <c r="C2142">
        <v>4</v>
      </c>
      <c r="E2142" s="1" t="s">
        <v>2</v>
      </c>
      <c r="F2142">
        <v>2300</v>
      </c>
      <c r="G2142">
        <v>55</v>
      </c>
      <c r="I2142" s="1" t="s">
        <v>2</v>
      </c>
      <c r="J2142">
        <v>3500</v>
      </c>
      <c r="K2142">
        <v>28</v>
      </c>
    </row>
    <row r="2143" spans="1:11" x14ac:dyDescent="0.25">
      <c r="A2143" s="1" t="s">
        <v>0</v>
      </c>
      <c r="B2143">
        <v>4300</v>
      </c>
      <c r="C2143">
        <v>5</v>
      </c>
      <c r="E2143" s="1" t="s">
        <v>0</v>
      </c>
      <c r="F2143">
        <v>11000</v>
      </c>
      <c r="G2143">
        <v>56</v>
      </c>
      <c r="I2143" s="1" t="s">
        <v>2</v>
      </c>
      <c r="J2143">
        <v>2500</v>
      </c>
      <c r="K2143">
        <v>28</v>
      </c>
    </row>
    <row r="2144" spans="1:11" x14ac:dyDescent="0.25">
      <c r="A2144" s="1" t="s">
        <v>0</v>
      </c>
      <c r="B2144">
        <v>4300</v>
      </c>
      <c r="C2144">
        <v>6</v>
      </c>
      <c r="E2144" s="1" t="s">
        <v>1</v>
      </c>
      <c r="F2144">
        <v>2200</v>
      </c>
      <c r="G2144">
        <v>55</v>
      </c>
      <c r="I2144" s="1" t="s">
        <v>2</v>
      </c>
      <c r="J2144">
        <v>2300</v>
      </c>
      <c r="K2144">
        <v>28</v>
      </c>
    </row>
    <row r="2145" spans="1:11" x14ac:dyDescent="0.25">
      <c r="A2145" s="1" t="s">
        <v>1</v>
      </c>
      <c r="B2145">
        <v>3200</v>
      </c>
      <c r="C2145">
        <v>5</v>
      </c>
      <c r="E2145" s="1" t="s">
        <v>0</v>
      </c>
      <c r="F2145">
        <v>3600</v>
      </c>
      <c r="G2145">
        <v>56</v>
      </c>
      <c r="I2145" s="1" t="s">
        <v>1</v>
      </c>
      <c r="J2145">
        <v>2700</v>
      </c>
      <c r="K2145">
        <v>27</v>
      </c>
    </row>
    <row r="2146" spans="1:11" x14ac:dyDescent="0.25">
      <c r="A2146" s="1" t="s">
        <v>0</v>
      </c>
      <c r="B2146">
        <v>4500</v>
      </c>
      <c r="C2146">
        <v>6</v>
      </c>
      <c r="E2146" s="1" t="s">
        <v>2</v>
      </c>
      <c r="F2146">
        <v>2600</v>
      </c>
      <c r="G2146">
        <v>56</v>
      </c>
      <c r="I2146" s="1" t="s">
        <v>2</v>
      </c>
      <c r="J2146">
        <v>2700</v>
      </c>
      <c r="K2146">
        <v>27</v>
      </c>
    </row>
    <row r="2147" spans="1:11" x14ac:dyDescent="0.25">
      <c r="A2147" s="1" t="s">
        <v>0</v>
      </c>
      <c r="B2147">
        <v>15400</v>
      </c>
      <c r="C2147">
        <v>7</v>
      </c>
      <c r="E2147" s="1" t="s">
        <v>0</v>
      </c>
      <c r="F2147">
        <v>10100</v>
      </c>
      <c r="G2147">
        <v>57</v>
      </c>
      <c r="I2147" s="1" t="s">
        <v>1</v>
      </c>
      <c r="J2147">
        <v>2400</v>
      </c>
      <c r="K2147">
        <v>26</v>
      </c>
    </row>
    <row r="2148" spans="1:11" x14ac:dyDescent="0.25">
      <c r="A2148" s="1" t="s">
        <v>1</v>
      </c>
      <c r="B2148">
        <v>6000</v>
      </c>
      <c r="C2148">
        <v>6</v>
      </c>
      <c r="E2148" s="1" t="s">
        <v>1</v>
      </c>
      <c r="F2148">
        <v>2300</v>
      </c>
      <c r="G2148">
        <v>56</v>
      </c>
      <c r="I2148" s="1" t="s">
        <v>2</v>
      </c>
      <c r="J2148">
        <v>2400</v>
      </c>
      <c r="K2148">
        <v>26</v>
      </c>
    </row>
    <row r="2149" spans="1:11" x14ac:dyDescent="0.25">
      <c r="A2149" s="1" t="s">
        <v>2</v>
      </c>
      <c r="B2149">
        <v>6800</v>
      </c>
      <c r="C2149">
        <v>6</v>
      </c>
      <c r="E2149" s="1" t="s">
        <v>1</v>
      </c>
      <c r="F2149">
        <v>2200</v>
      </c>
      <c r="G2149">
        <v>55</v>
      </c>
      <c r="I2149" s="1" t="s">
        <v>0</v>
      </c>
      <c r="J2149">
        <v>4400</v>
      </c>
      <c r="K2149">
        <v>27</v>
      </c>
    </row>
    <row r="2150" spans="1:11" x14ac:dyDescent="0.25">
      <c r="A2150" s="1" t="s">
        <v>2</v>
      </c>
      <c r="B2150">
        <v>4000</v>
      </c>
      <c r="C2150">
        <v>6</v>
      </c>
      <c r="E2150" s="1" t="s">
        <v>1</v>
      </c>
      <c r="F2150">
        <v>2400</v>
      </c>
      <c r="G2150">
        <v>54</v>
      </c>
      <c r="I2150" s="1" t="s">
        <v>0</v>
      </c>
      <c r="J2150">
        <v>12000</v>
      </c>
      <c r="K2150">
        <v>28</v>
      </c>
    </row>
    <row r="2151" spans="1:11" x14ac:dyDescent="0.25">
      <c r="A2151" s="1" t="s">
        <v>1</v>
      </c>
      <c r="B2151">
        <v>6300</v>
      </c>
      <c r="C2151">
        <v>5</v>
      </c>
      <c r="E2151" s="1" t="s">
        <v>1</v>
      </c>
      <c r="F2151">
        <v>2500</v>
      </c>
      <c r="G2151">
        <v>53</v>
      </c>
      <c r="I2151" s="1" t="s">
        <v>2</v>
      </c>
      <c r="J2151">
        <v>2300</v>
      </c>
      <c r="K2151">
        <v>28</v>
      </c>
    </row>
    <row r="2152" spans="1:11" x14ac:dyDescent="0.25">
      <c r="A2152" s="1" t="s">
        <v>1</v>
      </c>
      <c r="B2152">
        <v>6200</v>
      </c>
      <c r="C2152">
        <v>4</v>
      </c>
      <c r="E2152" s="1" t="s">
        <v>1</v>
      </c>
      <c r="F2152">
        <v>427500</v>
      </c>
      <c r="G2152">
        <v>52</v>
      </c>
      <c r="I2152" s="1" t="s">
        <v>1</v>
      </c>
      <c r="J2152">
        <v>2500</v>
      </c>
      <c r="K2152">
        <v>27</v>
      </c>
    </row>
    <row r="2153" spans="1:11" x14ac:dyDescent="0.25">
      <c r="A2153" s="1" t="s">
        <v>2</v>
      </c>
      <c r="B2153">
        <v>3800</v>
      </c>
      <c r="C2153">
        <v>4</v>
      </c>
      <c r="E2153" s="1" t="s">
        <v>2</v>
      </c>
      <c r="F2153">
        <v>2200</v>
      </c>
      <c r="G2153">
        <v>52</v>
      </c>
      <c r="I2153" s="1" t="s">
        <v>1</v>
      </c>
      <c r="J2153">
        <v>2400</v>
      </c>
      <c r="K2153">
        <v>26</v>
      </c>
    </row>
    <row r="2154" spans="1:11" x14ac:dyDescent="0.25">
      <c r="A2154" s="1" t="s">
        <v>0</v>
      </c>
      <c r="B2154">
        <v>4700</v>
      </c>
      <c r="C2154">
        <v>5</v>
      </c>
      <c r="E2154" s="1" t="s">
        <v>0</v>
      </c>
      <c r="F2154">
        <v>14500</v>
      </c>
      <c r="G2154">
        <v>53</v>
      </c>
      <c r="I2154" s="1" t="s">
        <v>1</v>
      </c>
      <c r="J2154">
        <v>2300</v>
      </c>
      <c r="K2154">
        <v>25</v>
      </c>
    </row>
    <row r="2155" spans="1:11" x14ac:dyDescent="0.25">
      <c r="A2155" s="1" t="s">
        <v>2</v>
      </c>
      <c r="B2155">
        <v>2800</v>
      </c>
      <c r="C2155">
        <v>5</v>
      </c>
      <c r="E2155" s="1" t="s">
        <v>2</v>
      </c>
      <c r="F2155">
        <v>2400</v>
      </c>
      <c r="G2155">
        <v>53</v>
      </c>
      <c r="I2155" s="1" t="s">
        <v>0</v>
      </c>
      <c r="J2155">
        <v>3600</v>
      </c>
      <c r="K2155">
        <v>26</v>
      </c>
    </row>
    <row r="2156" spans="1:11" x14ac:dyDescent="0.25">
      <c r="A2156" s="1" t="s">
        <v>2</v>
      </c>
      <c r="B2156">
        <v>2700</v>
      </c>
      <c r="C2156">
        <v>5</v>
      </c>
      <c r="E2156" s="1" t="s">
        <v>0</v>
      </c>
      <c r="F2156">
        <v>21000</v>
      </c>
      <c r="G2156">
        <v>54</v>
      </c>
      <c r="I2156" s="1" t="s">
        <v>1</v>
      </c>
      <c r="J2156">
        <v>2400</v>
      </c>
      <c r="K2156">
        <v>25</v>
      </c>
    </row>
    <row r="2157" spans="1:11" x14ac:dyDescent="0.25">
      <c r="A2157" s="1" t="s">
        <v>1</v>
      </c>
      <c r="B2157">
        <v>2900</v>
      </c>
      <c r="C2157">
        <v>4</v>
      </c>
      <c r="E2157" s="1" t="s">
        <v>0</v>
      </c>
      <c r="F2157">
        <v>19900</v>
      </c>
      <c r="G2157">
        <v>55</v>
      </c>
      <c r="I2157" s="1" t="s">
        <v>2</v>
      </c>
      <c r="J2157">
        <v>2400</v>
      </c>
      <c r="K2157">
        <v>25</v>
      </c>
    </row>
    <row r="2158" spans="1:11" x14ac:dyDescent="0.25">
      <c r="A2158" s="1" t="s">
        <v>0</v>
      </c>
      <c r="B2158">
        <v>4100</v>
      </c>
      <c r="C2158">
        <v>5</v>
      </c>
      <c r="E2158" s="1" t="s">
        <v>0</v>
      </c>
      <c r="F2158">
        <v>18500</v>
      </c>
      <c r="G2158">
        <v>56</v>
      </c>
      <c r="I2158" s="1" t="s">
        <v>0</v>
      </c>
      <c r="J2158">
        <v>3900</v>
      </c>
      <c r="K2158">
        <v>26</v>
      </c>
    </row>
    <row r="2159" spans="1:11" x14ac:dyDescent="0.25">
      <c r="A2159" s="1" t="s">
        <v>2</v>
      </c>
      <c r="B2159">
        <v>2700</v>
      </c>
      <c r="C2159">
        <v>5</v>
      </c>
      <c r="E2159" s="1" t="s">
        <v>1</v>
      </c>
      <c r="F2159">
        <v>2200</v>
      </c>
      <c r="G2159">
        <v>55</v>
      </c>
      <c r="I2159" s="1" t="s">
        <v>1</v>
      </c>
      <c r="J2159">
        <v>2700</v>
      </c>
      <c r="K2159">
        <v>25</v>
      </c>
    </row>
    <row r="2160" spans="1:11" x14ac:dyDescent="0.25">
      <c r="A2160" s="1" t="s">
        <v>2</v>
      </c>
      <c r="B2160">
        <v>2500</v>
      </c>
      <c r="C2160">
        <v>5</v>
      </c>
      <c r="E2160" s="1" t="s">
        <v>1</v>
      </c>
      <c r="F2160">
        <v>2200</v>
      </c>
      <c r="G2160">
        <v>54</v>
      </c>
      <c r="I2160" s="1" t="s">
        <v>1</v>
      </c>
      <c r="J2160">
        <v>2500</v>
      </c>
      <c r="K2160">
        <v>24</v>
      </c>
    </row>
    <row r="2161" spans="1:11" x14ac:dyDescent="0.25">
      <c r="A2161" s="1" t="s">
        <v>2</v>
      </c>
      <c r="B2161">
        <v>2700</v>
      </c>
      <c r="C2161">
        <v>5</v>
      </c>
      <c r="E2161" s="1" t="s">
        <v>2</v>
      </c>
      <c r="F2161">
        <v>2300</v>
      </c>
      <c r="G2161">
        <v>54</v>
      </c>
      <c r="I2161" s="1" t="s">
        <v>1</v>
      </c>
      <c r="J2161">
        <v>161100</v>
      </c>
      <c r="K2161">
        <v>23</v>
      </c>
    </row>
    <row r="2162" spans="1:11" x14ac:dyDescent="0.25">
      <c r="A2162" s="1" t="s">
        <v>1</v>
      </c>
      <c r="B2162">
        <v>2700</v>
      </c>
      <c r="C2162">
        <v>4</v>
      </c>
      <c r="E2162" s="1" t="s">
        <v>2</v>
      </c>
      <c r="F2162">
        <v>2300</v>
      </c>
      <c r="G2162">
        <v>54</v>
      </c>
      <c r="I2162" s="1" t="s">
        <v>2</v>
      </c>
      <c r="J2162">
        <v>2500</v>
      </c>
      <c r="K2162">
        <v>23</v>
      </c>
    </row>
    <row r="2163" spans="1:11" x14ac:dyDescent="0.25">
      <c r="A2163" s="1" t="s">
        <v>1</v>
      </c>
      <c r="B2163">
        <v>12700</v>
      </c>
      <c r="C2163">
        <v>3</v>
      </c>
      <c r="E2163" s="1" t="s">
        <v>0</v>
      </c>
      <c r="F2163">
        <v>3700</v>
      </c>
      <c r="G2163">
        <v>55</v>
      </c>
      <c r="I2163" s="1" t="s">
        <v>1</v>
      </c>
      <c r="J2163">
        <v>3700</v>
      </c>
      <c r="K2163">
        <v>22</v>
      </c>
    </row>
    <row r="2164" spans="1:11" x14ac:dyDescent="0.25">
      <c r="A2164" s="1" t="s">
        <v>1</v>
      </c>
      <c r="B2164">
        <v>2700</v>
      </c>
      <c r="C2164">
        <v>2</v>
      </c>
      <c r="E2164" s="1" t="s">
        <v>1</v>
      </c>
      <c r="F2164">
        <v>2200</v>
      </c>
      <c r="G2164">
        <v>54</v>
      </c>
      <c r="I2164" s="1" t="s">
        <v>1</v>
      </c>
      <c r="J2164">
        <v>2400</v>
      </c>
      <c r="K2164">
        <v>21</v>
      </c>
    </row>
    <row r="2165" spans="1:11" x14ac:dyDescent="0.25">
      <c r="A2165" s="1" t="s">
        <v>2</v>
      </c>
      <c r="B2165">
        <v>2700</v>
      </c>
      <c r="C2165">
        <v>2</v>
      </c>
      <c r="E2165" s="1" t="s">
        <v>1</v>
      </c>
      <c r="F2165">
        <v>2100</v>
      </c>
      <c r="G2165">
        <v>53</v>
      </c>
      <c r="I2165" s="1" t="s">
        <v>1</v>
      </c>
      <c r="J2165">
        <v>2400</v>
      </c>
      <c r="K2165">
        <v>20</v>
      </c>
    </row>
    <row r="2166" spans="1:11" x14ac:dyDescent="0.25">
      <c r="A2166" s="1" t="s">
        <v>2</v>
      </c>
      <c r="B2166">
        <v>2800</v>
      </c>
      <c r="C2166">
        <v>2</v>
      </c>
      <c r="E2166" s="1" t="s">
        <v>0</v>
      </c>
      <c r="F2166">
        <v>3400</v>
      </c>
      <c r="G2166">
        <v>54</v>
      </c>
      <c r="I2166" s="1" t="s">
        <v>1</v>
      </c>
      <c r="J2166">
        <v>119100</v>
      </c>
      <c r="K2166">
        <v>19</v>
      </c>
    </row>
    <row r="2167" spans="1:11" x14ac:dyDescent="0.25">
      <c r="A2167" s="1" t="s">
        <v>1</v>
      </c>
      <c r="B2167">
        <v>3000</v>
      </c>
      <c r="C2167">
        <v>1</v>
      </c>
      <c r="E2167" s="1" t="s">
        <v>0</v>
      </c>
      <c r="F2167">
        <v>3800</v>
      </c>
      <c r="G2167">
        <v>55</v>
      </c>
      <c r="I2167" s="1" t="s">
        <v>0</v>
      </c>
      <c r="J2167">
        <v>9700</v>
      </c>
      <c r="K2167">
        <v>20</v>
      </c>
    </row>
    <row r="2168" spans="1:11" x14ac:dyDescent="0.25">
      <c r="A2168" s="1" t="s">
        <v>2</v>
      </c>
      <c r="B2168">
        <v>2700</v>
      </c>
      <c r="C2168">
        <v>1</v>
      </c>
      <c r="E2168" s="1" t="s">
        <v>1</v>
      </c>
      <c r="F2168">
        <v>2200</v>
      </c>
      <c r="G2168">
        <v>54</v>
      </c>
      <c r="I2168" s="1" t="s">
        <v>0</v>
      </c>
      <c r="J2168">
        <v>17800</v>
      </c>
      <c r="K2168">
        <v>21</v>
      </c>
    </row>
    <row r="2169" spans="1:11" x14ac:dyDescent="0.25">
      <c r="A2169" s="1" t="s">
        <v>1</v>
      </c>
      <c r="B2169">
        <v>2800</v>
      </c>
      <c r="C2169">
        <v>0</v>
      </c>
      <c r="E2169" s="1" t="s">
        <v>1</v>
      </c>
      <c r="F2169">
        <v>2200</v>
      </c>
      <c r="G2169">
        <v>53</v>
      </c>
      <c r="I2169" s="1" t="s">
        <v>2</v>
      </c>
      <c r="J2169">
        <v>2600</v>
      </c>
      <c r="K2169">
        <v>21</v>
      </c>
    </row>
    <row r="2170" spans="1:11" x14ac:dyDescent="0.25">
      <c r="A2170" s="1" t="s">
        <v>0</v>
      </c>
      <c r="B2170">
        <v>3800</v>
      </c>
      <c r="C2170">
        <v>1</v>
      </c>
      <c r="E2170" s="1" t="s">
        <v>0</v>
      </c>
      <c r="F2170">
        <v>8900</v>
      </c>
      <c r="G2170">
        <v>54</v>
      </c>
      <c r="I2170" s="1" t="s">
        <v>1</v>
      </c>
      <c r="J2170">
        <v>2300</v>
      </c>
      <c r="K2170">
        <v>20</v>
      </c>
    </row>
    <row r="2171" spans="1:11" x14ac:dyDescent="0.25">
      <c r="A2171" s="1" t="s">
        <v>1</v>
      </c>
      <c r="B2171">
        <v>2600</v>
      </c>
      <c r="C2171">
        <v>0</v>
      </c>
      <c r="E2171" s="1" t="s">
        <v>2</v>
      </c>
      <c r="F2171">
        <v>2400</v>
      </c>
      <c r="G2171">
        <v>54</v>
      </c>
      <c r="I2171" s="1" t="s">
        <v>1</v>
      </c>
      <c r="J2171">
        <v>2400</v>
      </c>
      <c r="K2171">
        <v>19</v>
      </c>
    </row>
    <row r="2172" spans="1:11" x14ac:dyDescent="0.25">
      <c r="A2172" s="1" t="s">
        <v>0</v>
      </c>
      <c r="B2172">
        <v>3500</v>
      </c>
      <c r="C2172">
        <v>1</v>
      </c>
      <c r="E2172" s="1" t="s">
        <v>2</v>
      </c>
      <c r="F2172">
        <v>2800</v>
      </c>
      <c r="G2172">
        <v>54</v>
      </c>
      <c r="I2172" s="1" t="s">
        <v>2</v>
      </c>
      <c r="J2172">
        <v>2400</v>
      </c>
      <c r="K2172">
        <v>19</v>
      </c>
    </row>
    <row r="2173" spans="1:11" x14ac:dyDescent="0.25">
      <c r="A2173" s="1" t="s">
        <v>1</v>
      </c>
      <c r="B2173">
        <v>2400</v>
      </c>
      <c r="C2173">
        <v>0</v>
      </c>
      <c r="E2173" s="1" t="s">
        <v>1</v>
      </c>
      <c r="F2173">
        <v>2700</v>
      </c>
      <c r="G2173">
        <v>53</v>
      </c>
      <c r="I2173" s="1" t="s">
        <v>1</v>
      </c>
      <c r="J2173">
        <v>2400</v>
      </c>
      <c r="K2173">
        <v>18</v>
      </c>
    </row>
    <row r="2174" spans="1:11" x14ac:dyDescent="0.25">
      <c r="A2174" s="1" t="s">
        <v>0</v>
      </c>
      <c r="B2174">
        <v>2600</v>
      </c>
      <c r="C2174">
        <v>1</v>
      </c>
      <c r="E2174" s="1" t="s">
        <v>1</v>
      </c>
      <c r="F2174">
        <v>2400</v>
      </c>
      <c r="G2174">
        <v>52</v>
      </c>
      <c r="I2174" s="1" t="s">
        <v>1</v>
      </c>
      <c r="J2174">
        <v>98500</v>
      </c>
      <c r="K2174">
        <v>17</v>
      </c>
    </row>
    <row r="2175" spans="1:11" x14ac:dyDescent="0.25">
      <c r="A2175" s="1" t="s">
        <v>1</v>
      </c>
      <c r="B2175">
        <v>2600</v>
      </c>
      <c r="C2175">
        <v>0</v>
      </c>
      <c r="E2175" s="1" t="s">
        <v>2</v>
      </c>
      <c r="F2175">
        <v>4200</v>
      </c>
      <c r="G2175">
        <v>52</v>
      </c>
      <c r="I2175" s="1" t="s">
        <v>1</v>
      </c>
      <c r="J2175">
        <v>2400</v>
      </c>
      <c r="K2175">
        <v>16</v>
      </c>
    </row>
    <row r="2176" spans="1:11" x14ac:dyDescent="0.25">
      <c r="A2176" s="1" t="s">
        <v>0</v>
      </c>
      <c r="B2176">
        <v>2500</v>
      </c>
      <c r="C2176">
        <v>1</v>
      </c>
      <c r="E2176" s="1" t="s">
        <v>2</v>
      </c>
      <c r="F2176">
        <v>3600</v>
      </c>
      <c r="G2176">
        <v>52</v>
      </c>
      <c r="I2176" s="1" t="s">
        <v>0</v>
      </c>
      <c r="J2176">
        <v>4900</v>
      </c>
      <c r="K2176">
        <v>17</v>
      </c>
    </row>
    <row r="2177" spans="1:11" x14ac:dyDescent="0.25">
      <c r="A2177" s="1" t="s">
        <v>2</v>
      </c>
      <c r="B2177">
        <v>2800</v>
      </c>
      <c r="C2177">
        <v>1</v>
      </c>
      <c r="E2177" s="1" t="s">
        <v>0</v>
      </c>
      <c r="F2177">
        <v>3800</v>
      </c>
      <c r="G2177">
        <v>53</v>
      </c>
      <c r="I2177" s="1" t="s">
        <v>2</v>
      </c>
      <c r="J2177">
        <v>2900</v>
      </c>
      <c r="K2177">
        <v>17</v>
      </c>
    </row>
    <row r="2178" spans="1:11" x14ac:dyDescent="0.25">
      <c r="A2178" s="1" t="s">
        <v>0</v>
      </c>
      <c r="B2178">
        <v>10700</v>
      </c>
      <c r="C2178">
        <v>2</v>
      </c>
      <c r="E2178" s="1" t="s">
        <v>0</v>
      </c>
      <c r="F2178">
        <v>3600</v>
      </c>
      <c r="G2178">
        <v>54</v>
      </c>
      <c r="I2178" s="1" t="s">
        <v>0</v>
      </c>
      <c r="J2178">
        <v>9500</v>
      </c>
      <c r="K2178">
        <v>18</v>
      </c>
    </row>
    <row r="2179" spans="1:11" x14ac:dyDescent="0.25">
      <c r="A2179" s="1" t="s">
        <v>2</v>
      </c>
      <c r="B2179">
        <v>2500</v>
      </c>
      <c r="C2179">
        <v>2</v>
      </c>
      <c r="E2179" s="1" t="s">
        <v>0</v>
      </c>
      <c r="F2179">
        <v>12500</v>
      </c>
      <c r="G2179">
        <v>55</v>
      </c>
      <c r="I2179" s="1" t="s">
        <v>2</v>
      </c>
      <c r="J2179">
        <v>3000</v>
      </c>
      <c r="K2179">
        <v>18</v>
      </c>
    </row>
    <row r="2180" spans="1:11" x14ac:dyDescent="0.25">
      <c r="A2180" s="1" t="s">
        <v>2</v>
      </c>
      <c r="B2180">
        <v>2700</v>
      </c>
      <c r="C2180">
        <v>2</v>
      </c>
      <c r="E2180" s="1" t="s">
        <v>1</v>
      </c>
      <c r="F2180">
        <v>2500</v>
      </c>
      <c r="G2180">
        <v>54</v>
      </c>
      <c r="I2180" s="1" t="s">
        <v>1</v>
      </c>
      <c r="J2180">
        <v>2600</v>
      </c>
      <c r="K2180">
        <v>17</v>
      </c>
    </row>
    <row r="2181" spans="1:11" x14ac:dyDescent="0.25">
      <c r="A2181" s="1" t="s">
        <v>0</v>
      </c>
      <c r="B2181">
        <v>10100</v>
      </c>
      <c r="C2181">
        <v>3</v>
      </c>
      <c r="E2181" s="1" t="s">
        <v>2</v>
      </c>
      <c r="F2181">
        <v>3100</v>
      </c>
      <c r="G2181">
        <v>54</v>
      </c>
      <c r="I2181" s="1" t="s">
        <v>0</v>
      </c>
      <c r="J2181">
        <v>11900</v>
      </c>
      <c r="K2181">
        <v>18</v>
      </c>
    </row>
    <row r="2182" spans="1:11" x14ac:dyDescent="0.25">
      <c r="A2182" s="1" t="s">
        <v>0</v>
      </c>
      <c r="B2182">
        <v>11800</v>
      </c>
      <c r="C2182">
        <v>4</v>
      </c>
      <c r="E2182" s="1" t="s">
        <v>2</v>
      </c>
      <c r="F2182">
        <v>2400</v>
      </c>
      <c r="G2182">
        <v>54</v>
      </c>
      <c r="I2182" s="1" t="s">
        <v>0</v>
      </c>
      <c r="J2182">
        <v>11700</v>
      </c>
      <c r="K2182">
        <v>19</v>
      </c>
    </row>
    <row r="2183" spans="1:11" x14ac:dyDescent="0.25">
      <c r="A2183" s="1" t="s">
        <v>1</v>
      </c>
      <c r="B2183">
        <v>2600</v>
      </c>
      <c r="C2183">
        <v>3</v>
      </c>
      <c r="E2183" s="1" t="s">
        <v>1</v>
      </c>
      <c r="F2183">
        <v>2200</v>
      </c>
      <c r="G2183">
        <v>53</v>
      </c>
      <c r="I2183" s="1" t="s">
        <v>2</v>
      </c>
      <c r="J2183">
        <v>5200</v>
      </c>
      <c r="K2183">
        <v>19</v>
      </c>
    </row>
    <row r="2184" spans="1:11" x14ac:dyDescent="0.25">
      <c r="A2184" s="1" t="s">
        <v>0</v>
      </c>
      <c r="B2184">
        <v>12200</v>
      </c>
      <c r="C2184">
        <v>4</v>
      </c>
      <c r="E2184" s="1" t="s">
        <v>1</v>
      </c>
      <c r="F2184">
        <v>2200</v>
      </c>
      <c r="G2184">
        <v>52</v>
      </c>
      <c r="I2184" s="1" t="s">
        <v>0</v>
      </c>
      <c r="J2184">
        <v>14300</v>
      </c>
      <c r="K2184">
        <v>20</v>
      </c>
    </row>
    <row r="2185" spans="1:11" x14ac:dyDescent="0.25">
      <c r="A2185" s="1" t="s">
        <v>2</v>
      </c>
      <c r="B2185">
        <v>2600</v>
      </c>
      <c r="C2185">
        <v>4</v>
      </c>
      <c r="E2185" s="1" t="s">
        <v>0</v>
      </c>
      <c r="F2185">
        <v>3500</v>
      </c>
      <c r="G2185">
        <v>53</v>
      </c>
      <c r="I2185" s="1" t="s">
        <v>2</v>
      </c>
      <c r="J2185">
        <v>5000</v>
      </c>
      <c r="K2185">
        <v>20</v>
      </c>
    </row>
    <row r="2186" spans="1:11" x14ac:dyDescent="0.25">
      <c r="A2186" s="1" t="s">
        <v>0</v>
      </c>
      <c r="B2186">
        <v>18700</v>
      </c>
      <c r="C2186">
        <v>5</v>
      </c>
      <c r="E2186" s="1" t="s">
        <v>1</v>
      </c>
      <c r="F2186">
        <v>2300</v>
      </c>
      <c r="G2186">
        <v>52</v>
      </c>
      <c r="I2186" s="1" t="s">
        <v>0</v>
      </c>
      <c r="J2186">
        <v>20100</v>
      </c>
      <c r="K2186">
        <v>21</v>
      </c>
    </row>
    <row r="2187" spans="1:11" x14ac:dyDescent="0.25">
      <c r="A2187" s="1" t="s">
        <v>1</v>
      </c>
      <c r="B2187">
        <v>2800</v>
      </c>
      <c r="C2187">
        <v>4</v>
      </c>
      <c r="E2187" s="1" t="s">
        <v>0</v>
      </c>
      <c r="F2187">
        <v>3400</v>
      </c>
      <c r="G2187">
        <v>53</v>
      </c>
      <c r="I2187" s="1" t="s">
        <v>1</v>
      </c>
      <c r="J2187">
        <v>4000</v>
      </c>
      <c r="K2187">
        <v>20</v>
      </c>
    </row>
    <row r="2188" spans="1:11" x14ac:dyDescent="0.25">
      <c r="A2188" s="1" t="s">
        <v>1</v>
      </c>
      <c r="B2188">
        <v>3600</v>
      </c>
      <c r="C2188">
        <v>3</v>
      </c>
      <c r="E2188" s="1" t="s">
        <v>1</v>
      </c>
      <c r="F2188">
        <v>2200</v>
      </c>
      <c r="G2188">
        <v>52</v>
      </c>
      <c r="I2188" s="1" t="s">
        <v>2</v>
      </c>
      <c r="J2188">
        <v>3900</v>
      </c>
      <c r="K2188">
        <v>20</v>
      </c>
    </row>
    <row r="2189" spans="1:11" x14ac:dyDescent="0.25">
      <c r="A2189" s="1" t="s">
        <v>0</v>
      </c>
      <c r="B2189">
        <v>9700</v>
      </c>
      <c r="C2189">
        <v>4</v>
      </c>
      <c r="E2189" s="1" t="s">
        <v>2</v>
      </c>
      <c r="F2189">
        <v>2300</v>
      </c>
      <c r="G2189">
        <v>52</v>
      </c>
      <c r="I2189" s="1" t="s">
        <v>1</v>
      </c>
      <c r="J2189">
        <v>3600</v>
      </c>
      <c r="K2189">
        <v>19</v>
      </c>
    </row>
    <row r="2190" spans="1:11" x14ac:dyDescent="0.25">
      <c r="A2190" s="1" t="s">
        <v>0</v>
      </c>
      <c r="B2190">
        <v>4000</v>
      </c>
      <c r="C2190">
        <v>5</v>
      </c>
      <c r="E2190" s="1" t="s">
        <v>2</v>
      </c>
      <c r="F2190">
        <v>2300</v>
      </c>
      <c r="G2190">
        <v>52</v>
      </c>
      <c r="I2190" s="1" t="s">
        <v>2</v>
      </c>
      <c r="J2190">
        <v>4300</v>
      </c>
      <c r="K2190">
        <v>19</v>
      </c>
    </row>
    <row r="2191" spans="1:11" x14ac:dyDescent="0.25">
      <c r="A2191" s="1" t="s">
        <v>0</v>
      </c>
      <c r="B2191">
        <v>10400</v>
      </c>
      <c r="C2191">
        <v>6</v>
      </c>
      <c r="E2191" s="1" t="s">
        <v>2</v>
      </c>
      <c r="F2191">
        <v>2200</v>
      </c>
      <c r="G2191">
        <v>52</v>
      </c>
      <c r="I2191" s="1" t="s">
        <v>1</v>
      </c>
      <c r="J2191">
        <v>3200</v>
      </c>
      <c r="K2191">
        <v>18</v>
      </c>
    </row>
    <row r="2192" spans="1:11" x14ac:dyDescent="0.25">
      <c r="A2192" s="1" t="s">
        <v>2</v>
      </c>
      <c r="B2192">
        <v>2500</v>
      </c>
      <c r="C2192">
        <v>6</v>
      </c>
      <c r="E2192" s="1" t="s">
        <v>2</v>
      </c>
      <c r="F2192">
        <v>2300</v>
      </c>
      <c r="G2192">
        <v>52</v>
      </c>
      <c r="I2192" s="1" t="s">
        <v>0</v>
      </c>
      <c r="J2192">
        <v>5000</v>
      </c>
      <c r="K2192">
        <v>19</v>
      </c>
    </row>
    <row r="2193" spans="1:11" x14ac:dyDescent="0.25">
      <c r="A2193" s="1" t="s">
        <v>0</v>
      </c>
      <c r="B2193">
        <v>9700</v>
      </c>
      <c r="C2193">
        <v>7</v>
      </c>
      <c r="E2193" s="1" t="s">
        <v>0</v>
      </c>
      <c r="F2193">
        <v>3600</v>
      </c>
      <c r="G2193">
        <v>53</v>
      </c>
      <c r="I2193" s="1" t="s">
        <v>2</v>
      </c>
      <c r="J2193">
        <v>3400</v>
      </c>
      <c r="K2193">
        <v>19</v>
      </c>
    </row>
    <row r="2194" spans="1:11" x14ac:dyDescent="0.25">
      <c r="A2194" s="1" t="s">
        <v>0</v>
      </c>
      <c r="B2194">
        <v>2800</v>
      </c>
      <c r="C2194">
        <v>8</v>
      </c>
      <c r="E2194" s="1" t="s">
        <v>1</v>
      </c>
      <c r="F2194">
        <v>2200</v>
      </c>
      <c r="G2194">
        <v>52</v>
      </c>
      <c r="I2194" s="1" t="s">
        <v>0</v>
      </c>
      <c r="J2194">
        <v>11800</v>
      </c>
      <c r="K2194">
        <v>20</v>
      </c>
    </row>
    <row r="2195" spans="1:11" x14ac:dyDescent="0.25">
      <c r="A2195" s="1" t="s">
        <v>1</v>
      </c>
      <c r="B2195">
        <v>2700</v>
      </c>
      <c r="C2195">
        <v>7</v>
      </c>
      <c r="E2195" s="1" t="s">
        <v>0</v>
      </c>
      <c r="F2195">
        <v>3400</v>
      </c>
      <c r="G2195">
        <v>53</v>
      </c>
      <c r="I2195" s="1" t="s">
        <v>2</v>
      </c>
      <c r="J2195">
        <v>3100</v>
      </c>
      <c r="K2195">
        <v>20</v>
      </c>
    </row>
    <row r="2196" spans="1:11" x14ac:dyDescent="0.25">
      <c r="A2196" s="1" t="s">
        <v>1</v>
      </c>
      <c r="B2196">
        <v>2400</v>
      </c>
      <c r="C2196">
        <v>6</v>
      </c>
      <c r="E2196" s="1" t="s">
        <v>2</v>
      </c>
      <c r="F2196">
        <v>2300</v>
      </c>
      <c r="G2196">
        <v>53</v>
      </c>
      <c r="I2196" s="1" t="s">
        <v>1</v>
      </c>
      <c r="J2196">
        <v>7000</v>
      </c>
      <c r="K2196">
        <v>19</v>
      </c>
    </row>
    <row r="2197" spans="1:11" x14ac:dyDescent="0.25">
      <c r="A2197" s="1" t="s">
        <v>0</v>
      </c>
      <c r="B2197">
        <v>5100</v>
      </c>
      <c r="C2197">
        <v>7</v>
      </c>
      <c r="E2197" s="1" t="s">
        <v>0</v>
      </c>
      <c r="F2197">
        <v>12700</v>
      </c>
      <c r="G2197">
        <v>54</v>
      </c>
      <c r="I2197" s="1" t="s">
        <v>2</v>
      </c>
      <c r="J2197">
        <v>4700</v>
      </c>
      <c r="K2197">
        <v>19</v>
      </c>
    </row>
    <row r="2198" spans="1:11" x14ac:dyDescent="0.25">
      <c r="A2198" s="1" t="s">
        <v>1</v>
      </c>
      <c r="B2198">
        <v>2600</v>
      </c>
      <c r="C2198">
        <v>6</v>
      </c>
      <c r="E2198" s="1" t="s">
        <v>1</v>
      </c>
      <c r="F2198">
        <v>2200</v>
      </c>
      <c r="G2198">
        <v>53</v>
      </c>
      <c r="I2198" s="1" t="s">
        <v>2</v>
      </c>
      <c r="J2198">
        <v>3400</v>
      </c>
      <c r="K2198">
        <v>19</v>
      </c>
    </row>
    <row r="2199" spans="1:11" x14ac:dyDescent="0.25">
      <c r="A2199" s="1" t="s">
        <v>1</v>
      </c>
      <c r="B2199">
        <v>2400</v>
      </c>
      <c r="C2199">
        <v>5</v>
      </c>
      <c r="E2199" s="1" t="s">
        <v>2</v>
      </c>
      <c r="F2199">
        <v>2300</v>
      </c>
      <c r="G2199">
        <v>53</v>
      </c>
      <c r="I2199" s="1" t="s">
        <v>0</v>
      </c>
      <c r="J2199">
        <v>11800</v>
      </c>
      <c r="K2199">
        <v>20</v>
      </c>
    </row>
    <row r="2200" spans="1:11" x14ac:dyDescent="0.25">
      <c r="A2200" s="1" t="s">
        <v>2</v>
      </c>
      <c r="B2200">
        <v>2500</v>
      </c>
      <c r="C2200">
        <v>5</v>
      </c>
      <c r="E2200" s="1" t="s">
        <v>2</v>
      </c>
      <c r="F2200">
        <v>2300</v>
      </c>
      <c r="G2200">
        <v>53</v>
      </c>
      <c r="I2200" s="1" t="s">
        <v>0</v>
      </c>
      <c r="J2200">
        <v>5000</v>
      </c>
      <c r="K2200">
        <v>21</v>
      </c>
    </row>
    <row r="2201" spans="1:11" x14ac:dyDescent="0.25">
      <c r="A2201" s="1" t="s">
        <v>1</v>
      </c>
      <c r="B2201">
        <v>28600</v>
      </c>
      <c r="C2201">
        <v>4</v>
      </c>
      <c r="E2201" s="1" t="s">
        <v>0</v>
      </c>
      <c r="F2201">
        <v>12200</v>
      </c>
      <c r="G2201">
        <v>54</v>
      </c>
      <c r="I2201" s="1" t="s">
        <v>0</v>
      </c>
      <c r="J2201">
        <v>3900</v>
      </c>
      <c r="K2201">
        <v>22</v>
      </c>
    </row>
    <row r="2202" spans="1:11" x14ac:dyDescent="0.25">
      <c r="A2202" s="1" t="s">
        <v>1</v>
      </c>
      <c r="B2202">
        <v>2400</v>
      </c>
      <c r="C2202">
        <v>3</v>
      </c>
      <c r="E2202" s="1" t="s">
        <v>2</v>
      </c>
      <c r="F2202">
        <v>2300</v>
      </c>
      <c r="G2202">
        <v>54</v>
      </c>
      <c r="I2202" s="1" t="s">
        <v>2</v>
      </c>
      <c r="J2202">
        <v>3200</v>
      </c>
      <c r="K2202">
        <v>22</v>
      </c>
    </row>
    <row r="2203" spans="1:11" x14ac:dyDescent="0.25">
      <c r="A2203" s="1" t="s">
        <v>2</v>
      </c>
      <c r="B2203">
        <v>2500</v>
      </c>
      <c r="C2203">
        <v>3</v>
      </c>
      <c r="E2203" s="1" t="s">
        <v>2</v>
      </c>
      <c r="F2203">
        <v>2300</v>
      </c>
      <c r="G2203">
        <v>54</v>
      </c>
      <c r="I2203" s="1" t="s">
        <v>0</v>
      </c>
      <c r="J2203">
        <v>23000</v>
      </c>
      <c r="K2203">
        <v>23</v>
      </c>
    </row>
    <row r="2204" spans="1:11" x14ac:dyDescent="0.25">
      <c r="A2204" s="1" t="s">
        <v>0</v>
      </c>
      <c r="B2204">
        <v>3800</v>
      </c>
      <c r="C2204">
        <v>4</v>
      </c>
      <c r="E2204" s="1" t="s">
        <v>0</v>
      </c>
      <c r="F2204">
        <v>12200</v>
      </c>
      <c r="G2204">
        <v>55</v>
      </c>
      <c r="I2204" s="1" t="s">
        <v>1</v>
      </c>
      <c r="J2204">
        <v>13400</v>
      </c>
      <c r="K2204">
        <v>22</v>
      </c>
    </row>
    <row r="2205" spans="1:11" x14ac:dyDescent="0.25">
      <c r="A2205" s="1" t="s">
        <v>1</v>
      </c>
      <c r="B2205">
        <v>2500</v>
      </c>
      <c r="C2205">
        <v>3</v>
      </c>
      <c r="E2205" s="1" t="s">
        <v>2</v>
      </c>
      <c r="F2205">
        <v>3500</v>
      </c>
      <c r="G2205">
        <v>55</v>
      </c>
      <c r="I2205" s="1" t="s">
        <v>1</v>
      </c>
      <c r="J2205">
        <v>5800</v>
      </c>
      <c r="K2205">
        <v>21</v>
      </c>
    </row>
    <row r="2206" spans="1:11" x14ac:dyDescent="0.25">
      <c r="A2206" s="1" t="s">
        <v>0</v>
      </c>
      <c r="B2206">
        <v>3900</v>
      </c>
      <c r="C2206">
        <v>4</v>
      </c>
      <c r="E2206" s="1" t="s">
        <v>0</v>
      </c>
      <c r="F2206">
        <v>10700</v>
      </c>
      <c r="G2206">
        <v>56</v>
      </c>
      <c r="I2206" s="1" t="s">
        <v>1</v>
      </c>
      <c r="J2206">
        <v>3800</v>
      </c>
      <c r="K2206">
        <v>20</v>
      </c>
    </row>
    <row r="2207" spans="1:11" x14ac:dyDescent="0.25">
      <c r="A2207" s="1" t="s">
        <v>0</v>
      </c>
      <c r="B2207">
        <v>10100</v>
      </c>
      <c r="C2207">
        <v>5</v>
      </c>
      <c r="E2207" s="1" t="s">
        <v>0</v>
      </c>
      <c r="F2207">
        <v>4100</v>
      </c>
      <c r="G2207">
        <v>57</v>
      </c>
      <c r="I2207" s="1" t="s">
        <v>1</v>
      </c>
      <c r="J2207">
        <v>133300</v>
      </c>
      <c r="K2207">
        <v>19</v>
      </c>
    </row>
    <row r="2208" spans="1:11" x14ac:dyDescent="0.25">
      <c r="A2208" s="1" t="s">
        <v>2</v>
      </c>
      <c r="B2208">
        <v>2800</v>
      </c>
      <c r="C2208">
        <v>5</v>
      </c>
      <c r="E2208" s="1" t="s">
        <v>2</v>
      </c>
      <c r="F2208">
        <v>2200</v>
      </c>
      <c r="G2208">
        <v>57</v>
      </c>
      <c r="I2208" s="1" t="s">
        <v>1</v>
      </c>
      <c r="J2208">
        <v>3700</v>
      </c>
      <c r="K2208">
        <v>18</v>
      </c>
    </row>
    <row r="2209" spans="1:11" x14ac:dyDescent="0.25">
      <c r="A2209" s="1" t="s">
        <v>1</v>
      </c>
      <c r="B2209">
        <v>2600</v>
      </c>
      <c r="C2209">
        <v>4</v>
      </c>
      <c r="E2209" s="1" t="s">
        <v>2</v>
      </c>
      <c r="F2209">
        <v>2400</v>
      </c>
      <c r="G2209">
        <v>57</v>
      </c>
      <c r="I2209" s="1" t="s">
        <v>1</v>
      </c>
      <c r="J2209">
        <v>3700</v>
      </c>
      <c r="K2209">
        <v>17</v>
      </c>
    </row>
    <row r="2210" spans="1:11" x14ac:dyDescent="0.25">
      <c r="A2210" s="1" t="s">
        <v>0</v>
      </c>
      <c r="B2210">
        <v>4100</v>
      </c>
      <c r="C2210">
        <v>5</v>
      </c>
      <c r="E2210" s="1" t="s">
        <v>0</v>
      </c>
      <c r="F2210">
        <v>23800</v>
      </c>
      <c r="G2210">
        <v>58</v>
      </c>
      <c r="I2210" s="1" t="s">
        <v>0</v>
      </c>
      <c r="J2210">
        <v>5200</v>
      </c>
      <c r="K2210">
        <v>18</v>
      </c>
    </row>
    <row r="2211" spans="1:11" x14ac:dyDescent="0.25">
      <c r="A2211" s="1" t="s">
        <v>2</v>
      </c>
      <c r="B2211">
        <v>2700</v>
      </c>
      <c r="C2211">
        <v>5</v>
      </c>
      <c r="E2211" s="1" t="s">
        <v>1</v>
      </c>
      <c r="F2211">
        <v>2200</v>
      </c>
      <c r="G2211">
        <v>57</v>
      </c>
      <c r="I2211" s="1" t="s">
        <v>1</v>
      </c>
      <c r="J2211">
        <v>3300</v>
      </c>
      <c r="K2211">
        <v>17</v>
      </c>
    </row>
    <row r="2212" spans="1:11" x14ac:dyDescent="0.25">
      <c r="A2212" s="1" t="s">
        <v>1</v>
      </c>
      <c r="B2212">
        <v>2500</v>
      </c>
      <c r="C2212">
        <v>4</v>
      </c>
      <c r="E2212" s="1" t="s">
        <v>2</v>
      </c>
      <c r="F2212">
        <v>2300</v>
      </c>
      <c r="G2212">
        <v>57</v>
      </c>
      <c r="I2212" s="1" t="s">
        <v>1</v>
      </c>
      <c r="J2212">
        <v>2800</v>
      </c>
      <c r="K2212">
        <v>16</v>
      </c>
    </row>
    <row r="2213" spans="1:11" x14ac:dyDescent="0.25">
      <c r="A2213" s="1" t="s">
        <v>0</v>
      </c>
      <c r="B2213">
        <v>10000</v>
      </c>
      <c r="C2213">
        <v>5</v>
      </c>
      <c r="E2213" s="1" t="s">
        <v>2</v>
      </c>
      <c r="F2213">
        <v>2300</v>
      </c>
      <c r="G2213">
        <v>57</v>
      </c>
      <c r="I2213" s="1" t="s">
        <v>0</v>
      </c>
      <c r="J2213">
        <v>3900</v>
      </c>
      <c r="K2213">
        <v>17</v>
      </c>
    </row>
    <row r="2214" spans="1:11" x14ac:dyDescent="0.25">
      <c r="A2214" s="1" t="s">
        <v>0</v>
      </c>
      <c r="B2214">
        <v>10800</v>
      </c>
      <c r="C2214">
        <v>6</v>
      </c>
      <c r="E2214" s="1" t="s">
        <v>0</v>
      </c>
      <c r="F2214">
        <v>3700</v>
      </c>
      <c r="G2214">
        <v>58</v>
      </c>
      <c r="I2214" s="1" t="s">
        <v>0</v>
      </c>
      <c r="J2214">
        <v>10400</v>
      </c>
      <c r="K2214">
        <v>18</v>
      </c>
    </row>
    <row r="2215" spans="1:11" x14ac:dyDescent="0.25">
      <c r="A2215" s="1" t="s">
        <v>2</v>
      </c>
      <c r="B2215">
        <v>2500</v>
      </c>
      <c r="C2215">
        <v>6</v>
      </c>
      <c r="E2215" s="1" t="s">
        <v>0</v>
      </c>
      <c r="F2215">
        <v>10600</v>
      </c>
      <c r="G2215">
        <v>59</v>
      </c>
      <c r="I2215" s="1" t="s">
        <v>1</v>
      </c>
      <c r="J2215">
        <v>2700</v>
      </c>
      <c r="K2215">
        <v>17</v>
      </c>
    </row>
    <row r="2216" spans="1:11" x14ac:dyDescent="0.25">
      <c r="A2216" s="1" t="s">
        <v>2</v>
      </c>
      <c r="B2216">
        <v>2400</v>
      </c>
      <c r="C2216">
        <v>6</v>
      </c>
      <c r="E2216" s="1" t="s">
        <v>1</v>
      </c>
      <c r="F2216">
        <v>2200</v>
      </c>
      <c r="G2216">
        <v>58</v>
      </c>
      <c r="I2216" s="1" t="s">
        <v>0</v>
      </c>
      <c r="J2216">
        <v>10500</v>
      </c>
      <c r="K2216">
        <v>18</v>
      </c>
    </row>
    <row r="2217" spans="1:11" x14ac:dyDescent="0.25">
      <c r="A2217" s="1" t="s">
        <v>0</v>
      </c>
      <c r="B2217">
        <v>35300</v>
      </c>
      <c r="C2217">
        <v>7</v>
      </c>
      <c r="E2217" s="1" t="s">
        <v>0</v>
      </c>
      <c r="F2217">
        <v>9300</v>
      </c>
      <c r="G2217">
        <v>59</v>
      </c>
      <c r="I2217" s="1" t="s">
        <v>2</v>
      </c>
      <c r="J2217">
        <v>2600</v>
      </c>
      <c r="K2217">
        <v>18</v>
      </c>
    </row>
    <row r="2218" spans="1:11" x14ac:dyDescent="0.25">
      <c r="A2218" s="1" t="s">
        <v>1</v>
      </c>
      <c r="B2218">
        <v>4600</v>
      </c>
      <c r="C2218">
        <v>6</v>
      </c>
      <c r="E2218" s="1" t="s">
        <v>2</v>
      </c>
      <c r="F2218">
        <v>2500</v>
      </c>
      <c r="G2218">
        <v>59</v>
      </c>
      <c r="I2218" s="1" t="s">
        <v>2</v>
      </c>
      <c r="J2218">
        <v>3300</v>
      </c>
      <c r="K2218">
        <v>18</v>
      </c>
    </row>
    <row r="2219" spans="1:11" x14ac:dyDescent="0.25">
      <c r="A2219" s="1" t="s">
        <v>2</v>
      </c>
      <c r="B2219">
        <v>4200</v>
      </c>
      <c r="C2219">
        <v>6</v>
      </c>
      <c r="E2219" s="1" t="s">
        <v>0</v>
      </c>
      <c r="F2219">
        <v>18300</v>
      </c>
      <c r="G2219">
        <v>60</v>
      </c>
      <c r="I2219" s="1" t="s">
        <v>1</v>
      </c>
      <c r="J2219">
        <v>3800</v>
      </c>
      <c r="K2219">
        <v>17</v>
      </c>
    </row>
    <row r="2220" spans="1:11" x14ac:dyDescent="0.25">
      <c r="A2220" s="1" t="s">
        <v>1</v>
      </c>
      <c r="B2220">
        <v>5500</v>
      </c>
      <c r="C2220">
        <v>5</v>
      </c>
      <c r="E2220" s="1" t="s">
        <v>1</v>
      </c>
      <c r="F2220">
        <v>2400</v>
      </c>
      <c r="G2220">
        <v>59</v>
      </c>
      <c r="I2220" s="1" t="s">
        <v>1</v>
      </c>
      <c r="J2220">
        <v>3000</v>
      </c>
      <c r="K2220">
        <v>16</v>
      </c>
    </row>
    <row r="2221" spans="1:11" x14ac:dyDescent="0.25">
      <c r="A2221" s="1" t="s">
        <v>1</v>
      </c>
      <c r="B2221">
        <v>3200</v>
      </c>
      <c r="C2221">
        <v>4</v>
      </c>
      <c r="E2221" s="1" t="s">
        <v>1</v>
      </c>
      <c r="F2221">
        <v>2100</v>
      </c>
      <c r="G2221">
        <v>58</v>
      </c>
      <c r="I2221" s="1" t="s">
        <v>1</v>
      </c>
      <c r="J2221">
        <v>87500</v>
      </c>
      <c r="K2221">
        <v>15</v>
      </c>
    </row>
    <row r="2222" spans="1:11" x14ac:dyDescent="0.25">
      <c r="A2222" s="1" t="s">
        <v>1</v>
      </c>
      <c r="B2222">
        <v>22200</v>
      </c>
      <c r="C2222">
        <v>3</v>
      </c>
      <c r="E2222" s="1" t="s">
        <v>2</v>
      </c>
      <c r="F2222">
        <v>2300</v>
      </c>
      <c r="G2222">
        <v>58</v>
      </c>
      <c r="I2222" s="1" t="s">
        <v>2</v>
      </c>
      <c r="J2222">
        <v>2700</v>
      </c>
      <c r="K2222">
        <v>15</v>
      </c>
    </row>
    <row r="2223" spans="1:11" x14ac:dyDescent="0.25">
      <c r="A2223" s="1" t="s">
        <v>0</v>
      </c>
      <c r="B2223">
        <v>6300</v>
      </c>
      <c r="C2223">
        <v>4</v>
      </c>
      <c r="E2223" s="1" t="s">
        <v>2</v>
      </c>
      <c r="F2223">
        <v>2700</v>
      </c>
      <c r="G2223">
        <v>58</v>
      </c>
      <c r="I2223" s="1" t="s">
        <v>1</v>
      </c>
      <c r="J2223">
        <v>2800</v>
      </c>
      <c r="K2223">
        <v>14</v>
      </c>
    </row>
    <row r="2224" spans="1:11" x14ac:dyDescent="0.25">
      <c r="A2224" s="1" t="s">
        <v>1</v>
      </c>
      <c r="B2224">
        <v>4100</v>
      </c>
      <c r="C2224">
        <v>3</v>
      </c>
      <c r="E2224" s="1" t="s">
        <v>0</v>
      </c>
      <c r="F2224">
        <v>3500</v>
      </c>
      <c r="G2224">
        <v>59</v>
      </c>
      <c r="I2224" s="1" t="s">
        <v>2</v>
      </c>
      <c r="J2224">
        <v>2900</v>
      </c>
      <c r="K2224">
        <v>14</v>
      </c>
    </row>
    <row r="2225" spans="1:11" x14ac:dyDescent="0.25">
      <c r="A2225" s="1" t="s">
        <v>2</v>
      </c>
      <c r="B2225">
        <v>4000</v>
      </c>
      <c r="C2225">
        <v>3</v>
      </c>
      <c r="E2225" s="1" t="s">
        <v>1</v>
      </c>
      <c r="F2225">
        <v>2200</v>
      </c>
      <c r="G2225">
        <v>58</v>
      </c>
      <c r="I2225" s="1" t="s">
        <v>0</v>
      </c>
      <c r="J2225">
        <v>5100</v>
      </c>
      <c r="K2225">
        <v>15</v>
      </c>
    </row>
    <row r="2226" spans="1:11" x14ac:dyDescent="0.25">
      <c r="A2226" s="1" t="s">
        <v>1</v>
      </c>
      <c r="B2226">
        <v>4900</v>
      </c>
      <c r="C2226">
        <v>2</v>
      </c>
      <c r="E2226" s="1" t="s">
        <v>0</v>
      </c>
      <c r="F2226">
        <v>3400</v>
      </c>
      <c r="G2226">
        <v>59</v>
      </c>
      <c r="I2226" s="1" t="s">
        <v>0</v>
      </c>
      <c r="J2226">
        <v>19000</v>
      </c>
      <c r="K2226">
        <v>16</v>
      </c>
    </row>
    <row r="2227" spans="1:11" x14ac:dyDescent="0.25">
      <c r="A2227" s="1" t="s">
        <v>1</v>
      </c>
      <c r="B2227">
        <v>3400</v>
      </c>
      <c r="C2227">
        <v>1</v>
      </c>
      <c r="E2227" s="1" t="s">
        <v>2</v>
      </c>
      <c r="F2227">
        <v>2300</v>
      </c>
      <c r="G2227">
        <v>59</v>
      </c>
      <c r="I2227" s="1" t="s">
        <v>1</v>
      </c>
      <c r="J2227">
        <v>2700</v>
      </c>
      <c r="K2227">
        <v>15</v>
      </c>
    </row>
    <row r="2228" spans="1:11" x14ac:dyDescent="0.25">
      <c r="A2228" s="1" t="s">
        <v>2</v>
      </c>
      <c r="B2228">
        <v>6300</v>
      </c>
      <c r="C2228">
        <v>1</v>
      </c>
      <c r="E2228" s="1" t="s">
        <v>0</v>
      </c>
      <c r="F2228">
        <v>9300</v>
      </c>
      <c r="G2228">
        <v>60</v>
      </c>
      <c r="I2228" s="1" t="s">
        <v>1</v>
      </c>
      <c r="J2228">
        <v>2600</v>
      </c>
      <c r="K2228">
        <v>14</v>
      </c>
    </row>
    <row r="2229" spans="1:11" x14ac:dyDescent="0.25">
      <c r="A2229" s="1" t="s">
        <v>1</v>
      </c>
      <c r="B2229">
        <v>6000</v>
      </c>
      <c r="C2229">
        <v>0</v>
      </c>
      <c r="E2229" s="1" t="s">
        <v>0</v>
      </c>
      <c r="F2229">
        <v>15600</v>
      </c>
      <c r="G2229">
        <v>61</v>
      </c>
      <c r="I2229" s="1" t="s">
        <v>1</v>
      </c>
      <c r="J2229">
        <v>2800</v>
      </c>
      <c r="K2229">
        <v>13</v>
      </c>
    </row>
    <row r="2230" spans="1:11" x14ac:dyDescent="0.25">
      <c r="A2230" s="1" t="s">
        <v>0</v>
      </c>
      <c r="B2230">
        <v>7100</v>
      </c>
      <c r="C2230">
        <v>1</v>
      </c>
      <c r="E2230" s="1" t="s">
        <v>2</v>
      </c>
      <c r="F2230">
        <v>2300</v>
      </c>
      <c r="G2230">
        <v>61</v>
      </c>
      <c r="I2230" s="1" t="s">
        <v>0</v>
      </c>
      <c r="J2230">
        <v>4300</v>
      </c>
      <c r="K2230">
        <v>14</v>
      </c>
    </row>
    <row r="2231" spans="1:11" x14ac:dyDescent="0.25">
      <c r="A2231" s="1" t="s">
        <v>0</v>
      </c>
      <c r="B2231">
        <v>15500</v>
      </c>
      <c r="C2231">
        <v>2</v>
      </c>
      <c r="E2231" s="1" t="s">
        <v>1</v>
      </c>
      <c r="F2231">
        <v>2300</v>
      </c>
      <c r="G2231">
        <v>60</v>
      </c>
      <c r="I2231" s="1" t="s">
        <v>2</v>
      </c>
      <c r="J2231">
        <v>2600</v>
      </c>
      <c r="K2231">
        <v>14</v>
      </c>
    </row>
    <row r="2232" spans="1:11" x14ac:dyDescent="0.25">
      <c r="A2232" s="1" t="s">
        <v>0</v>
      </c>
      <c r="B2232">
        <v>12500</v>
      </c>
      <c r="C2232">
        <v>3</v>
      </c>
      <c r="E2232" s="1" t="s">
        <v>0</v>
      </c>
      <c r="F2232">
        <v>3600</v>
      </c>
      <c r="G2232">
        <v>61</v>
      </c>
      <c r="I2232" s="1" t="s">
        <v>1</v>
      </c>
      <c r="J2232">
        <v>2700</v>
      </c>
      <c r="K2232">
        <v>13</v>
      </c>
    </row>
    <row r="2233" spans="1:11" x14ac:dyDescent="0.25">
      <c r="A2233" s="1" t="s">
        <v>0</v>
      </c>
      <c r="B2233">
        <v>13000</v>
      </c>
      <c r="C2233">
        <v>4</v>
      </c>
      <c r="E2233" s="1" t="s">
        <v>2</v>
      </c>
      <c r="F2233">
        <v>2300</v>
      </c>
      <c r="G2233">
        <v>61</v>
      </c>
      <c r="I2233" s="1" t="s">
        <v>1</v>
      </c>
      <c r="J2233">
        <v>65000</v>
      </c>
      <c r="K2233">
        <v>12</v>
      </c>
    </row>
    <row r="2234" spans="1:11" x14ac:dyDescent="0.25">
      <c r="A2234" s="1" t="s">
        <v>2</v>
      </c>
      <c r="B2234">
        <v>6900</v>
      </c>
      <c r="C2234">
        <v>4</v>
      </c>
      <c r="E2234" s="1" t="s">
        <v>0</v>
      </c>
      <c r="F2234">
        <v>2600</v>
      </c>
      <c r="G2234">
        <v>62</v>
      </c>
      <c r="I2234" s="1" t="s">
        <v>2</v>
      </c>
      <c r="J2234">
        <v>2600</v>
      </c>
      <c r="K2234">
        <v>12</v>
      </c>
    </row>
    <row r="2235" spans="1:11" x14ac:dyDescent="0.25">
      <c r="A2235" s="1" t="s">
        <v>1</v>
      </c>
      <c r="B2235">
        <v>5300</v>
      </c>
      <c r="C2235">
        <v>3</v>
      </c>
      <c r="E2235" s="1" t="s">
        <v>0</v>
      </c>
      <c r="F2235">
        <v>18000</v>
      </c>
      <c r="G2235">
        <v>63</v>
      </c>
      <c r="I2235" s="1" t="s">
        <v>2</v>
      </c>
      <c r="J2235">
        <v>2800</v>
      </c>
      <c r="K2235">
        <v>12</v>
      </c>
    </row>
    <row r="2236" spans="1:11" x14ac:dyDescent="0.25">
      <c r="A2236" s="1" t="s">
        <v>1</v>
      </c>
      <c r="B2236">
        <v>4400</v>
      </c>
      <c r="C2236">
        <v>2</v>
      </c>
      <c r="E2236" s="1" t="s">
        <v>0</v>
      </c>
      <c r="F2236">
        <v>3500</v>
      </c>
      <c r="G2236">
        <v>64</v>
      </c>
      <c r="I2236" s="1" t="s">
        <v>2</v>
      </c>
      <c r="J2236">
        <v>2600</v>
      </c>
      <c r="K2236">
        <v>12</v>
      </c>
    </row>
    <row r="2237" spans="1:11" x14ac:dyDescent="0.25">
      <c r="A2237" s="1" t="s">
        <v>2</v>
      </c>
      <c r="B2237">
        <v>5000</v>
      </c>
      <c r="C2237">
        <v>2</v>
      </c>
      <c r="E2237" s="1" t="s">
        <v>2</v>
      </c>
      <c r="F2237">
        <v>2700</v>
      </c>
      <c r="G2237">
        <v>64</v>
      </c>
      <c r="I2237" s="1" t="s">
        <v>1</v>
      </c>
      <c r="J2237">
        <v>2700</v>
      </c>
      <c r="K2237">
        <v>11</v>
      </c>
    </row>
    <row r="2238" spans="1:11" x14ac:dyDescent="0.25">
      <c r="A2238" s="1" t="s">
        <v>0</v>
      </c>
      <c r="B2238">
        <v>13400</v>
      </c>
      <c r="C2238">
        <v>3</v>
      </c>
      <c r="E2238" s="1" t="s">
        <v>1</v>
      </c>
      <c r="F2238">
        <v>2800</v>
      </c>
      <c r="G2238">
        <v>63</v>
      </c>
      <c r="I2238" s="1" t="s">
        <v>0</v>
      </c>
      <c r="J2238">
        <v>4100</v>
      </c>
      <c r="K2238">
        <v>12</v>
      </c>
    </row>
    <row r="2239" spans="1:11" x14ac:dyDescent="0.25">
      <c r="A2239" s="1" t="s">
        <v>1</v>
      </c>
      <c r="B2239">
        <v>4500</v>
      </c>
      <c r="C2239">
        <v>2</v>
      </c>
      <c r="E2239" s="1" t="s">
        <v>1</v>
      </c>
      <c r="F2239">
        <v>2600</v>
      </c>
      <c r="G2239">
        <v>62</v>
      </c>
      <c r="I2239" s="1" t="s">
        <v>1</v>
      </c>
      <c r="J2239">
        <v>2900</v>
      </c>
      <c r="K2239">
        <v>11</v>
      </c>
    </row>
    <row r="2240" spans="1:11" x14ac:dyDescent="0.25">
      <c r="A2240" s="1" t="s">
        <v>1</v>
      </c>
      <c r="B2240">
        <v>3100</v>
      </c>
      <c r="C2240">
        <v>1</v>
      </c>
      <c r="E2240" s="1" t="s">
        <v>2</v>
      </c>
      <c r="F2240">
        <v>2600</v>
      </c>
      <c r="G2240">
        <v>62</v>
      </c>
      <c r="I2240" s="1" t="s">
        <v>1</v>
      </c>
      <c r="J2240">
        <v>2600</v>
      </c>
      <c r="K2240">
        <v>10</v>
      </c>
    </row>
    <row r="2241" spans="1:11" x14ac:dyDescent="0.25">
      <c r="A2241" s="1" t="s">
        <v>2</v>
      </c>
      <c r="B2241">
        <v>4000</v>
      </c>
      <c r="C2241">
        <v>1</v>
      </c>
      <c r="E2241" s="1" t="s">
        <v>1</v>
      </c>
      <c r="F2241">
        <v>2500</v>
      </c>
      <c r="G2241">
        <v>61</v>
      </c>
      <c r="I2241" s="1" t="s">
        <v>2</v>
      </c>
      <c r="J2241">
        <v>3300</v>
      </c>
      <c r="K2241">
        <v>10</v>
      </c>
    </row>
    <row r="2242" spans="1:11" x14ac:dyDescent="0.25">
      <c r="A2242" s="1" t="s">
        <v>2</v>
      </c>
      <c r="B2242">
        <v>7500</v>
      </c>
      <c r="C2242">
        <v>1</v>
      </c>
      <c r="E2242" s="1" t="s">
        <v>1</v>
      </c>
      <c r="F2242">
        <v>2500</v>
      </c>
      <c r="G2242">
        <v>60</v>
      </c>
      <c r="I2242" s="1" t="s">
        <v>1</v>
      </c>
      <c r="J2242">
        <v>2700</v>
      </c>
      <c r="K2242">
        <v>9</v>
      </c>
    </row>
    <row r="2243" spans="1:11" x14ac:dyDescent="0.25">
      <c r="A2243" s="1" t="s">
        <v>2</v>
      </c>
      <c r="B2243">
        <v>6100</v>
      </c>
      <c r="C2243">
        <v>1</v>
      </c>
      <c r="E2243" s="1" t="s">
        <v>2</v>
      </c>
      <c r="F2243">
        <v>3300</v>
      </c>
      <c r="G2243">
        <v>60</v>
      </c>
      <c r="I2243" s="1" t="s">
        <v>1</v>
      </c>
      <c r="J2243">
        <v>38800</v>
      </c>
      <c r="K2243">
        <v>8</v>
      </c>
    </row>
    <row r="2244" spans="1:11" x14ac:dyDescent="0.25">
      <c r="A2244" s="1" t="s">
        <v>0</v>
      </c>
      <c r="B2244">
        <v>7200</v>
      </c>
      <c r="C2244">
        <v>2</v>
      </c>
      <c r="E2244" s="1" t="s">
        <v>1</v>
      </c>
      <c r="F2244">
        <v>6300</v>
      </c>
      <c r="G2244">
        <v>59</v>
      </c>
      <c r="I2244" s="1" t="s">
        <v>2</v>
      </c>
      <c r="J2244">
        <v>3800</v>
      </c>
      <c r="K2244">
        <v>8</v>
      </c>
    </row>
    <row r="2245" spans="1:11" x14ac:dyDescent="0.25">
      <c r="A2245" s="1" t="s">
        <v>2</v>
      </c>
      <c r="B2245">
        <v>3400</v>
      </c>
      <c r="C2245">
        <v>2</v>
      </c>
      <c r="E2245" s="1" t="s">
        <v>1</v>
      </c>
      <c r="F2245">
        <v>3700</v>
      </c>
      <c r="G2245">
        <v>58</v>
      </c>
      <c r="I2245" s="1" t="s">
        <v>1</v>
      </c>
      <c r="J2245">
        <v>2600</v>
      </c>
      <c r="K2245">
        <v>7</v>
      </c>
    </row>
    <row r="2246" spans="1:11" x14ac:dyDescent="0.25">
      <c r="A2246" s="1" t="s">
        <v>2</v>
      </c>
      <c r="B2246">
        <v>4400</v>
      </c>
      <c r="C2246">
        <v>2</v>
      </c>
      <c r="E2246" s="1" t="s">
        <v>1</v>
      </c>
      <c r="F2246">
        <v>506300</v>
      </c>
      <c r="G2246">
        <v>57</v>
      </c>
      <c r="I2246" s="1" t="s">
        <v>0</v>
      </c>
      <c r="J2246">
        <v>4100</v>
      </c>
      <c r="K2246">
        <v>8</v>
      </c>
    </row>
    <row r="2247" spans="1:11" x14ac:dyDescent="0.25">
      <c r="A2247" s="1" t="s">
        <v>2</v>
      </c>
      <c r="B2247">
        <v>3500</v>
      </c>
      <c r="C2247">
        <v>2</v>
      </c>
      <c r="E2247" s="1" t="s">
        <v>2</v>
      </c>
      <c r="F2247">
        <v>2800</v>
      </c>
      <c r="G2247">
        <v>57</v>
      </c>
      <c r="I2247" s="1" t="s">
        <v>1</v>
      </c>
      <c r="J2247">
        <v>4300</v>
      </c>
      <c r="K2247">
        <v>7</v>
      </c>
    </row>
    <row r="2248" spans="1:11" x14ac:dyDescent="0.25">
      <c r="A2248" s="1" t="s">
        <v>1</v>
      </c>
      <c r="B2248">
        <v>3500</v>
      </c>
      <c r="C2248">
        <v>1</v>
      </c>
      <c r="E2248" s="1" t="s">
        <v>1</v>
      </c>
      <c r="F2248">
        <v>3900</v>
      </c>
      <c r="G2248">
        <v>56</v>
      </c>
      <c r="I2248" s="1" t="s">
        <v>0</v>
      </c>
      <c r="J2248">
        <v>5200</v>
      </c>
      <c r="K2248">
        <v>8</v>
      </c>
    </row>
    <row r="2249" spans="1:11" x14ac:dyDescent="0.25">
      <c r="A2249" s="1" t="s">
        <v>2</v>
      </c>
      <c r="B2249">
        <v>3100</v>
      </c>
      <c r="C2249">
        <v>1</v>
      </c>
      <c r="E2249" s="1" t="s">
        <v>0</v>
      </c>
      <c r="F2249">
        <v>4200</v>
      </c>
      <c r="G2249">
        <v>57</v>
      </c>
      <c r="I2249" s="1" t="s">
        <v>1</v>
      </c>
      <c r="J2249">
        <v>3000</v>
      </c>
      <c r="K2249">
        <v>7</v>
      </c>
    </row>
    <row r="2250" spans="1:11" x14ac:dyDescent="0.25">
      <c r="A2250" s="1" t="s">
        <v>0</v>
      </c>
      <c r="B2250">
        <v>4400</v>
      </c>
      <c r="C2250">
        <v>2</v>
      </c>
      <c r="E2250" s="1" t="s">
        <v>1</v>
      </c>
      <c r="F2250">
        <v>2700</v>
      </c>
      <c r="G2250">
        <v>56</v>
      </c>
      <c r="I2250" s="1" t="s">
        <v>1</v>
      </c>
      <c r="J2250">
        <v>2500</v>
      </c>
      <c r="K2250">
        <v>6</v>
      </c>
    </row>
    <row r="2251" spans="1:11" x14ac:dyDescent="0.25">
      <c r="A2251" s="1" t="s">
        <v>0</v>
      </c>
      <c r="B2251">
        <v>15400</v>
      </c>
      <c r="C2251">
        <v>3</v>
      </c>
      <c r="E2251" s="1" t="s">
        <v>1</v>
      </c>
      <c r="F2251">
        <v>2200</v>
      </c>
      <c r="G2251">
        <v>55</v>
      </c>
      <c r="I2251" s="1" t="s">
        <v>1</v>
      </c>
      <c r="J2251">
        <v>3700</v>
      </c>
      <c r="K2251">
        <v>5</v>
      </c>
    </row>
    <row r="2252" spans="1:11" x14ac:dyDescent="0.25">
      <c r="A2252" s="1" t="s">
        <v>1</v>
      </c>
      <c r="B2252">
        <v>3800</v>
      </c>
      <c r="C2252">
        <v>2</v>
      </c>
      <c r="E2252" s="1" t="s">
        <v>2</v>
      </c>
      <c r="F2252">
        <v>2600</v>
      </c>
      <c r="G2252">
        <v>55</v>
      </c>
      <c r="I2252" s="1" t="s">
        <v>2</v>
      </c>
      <c r="J2252">
        <v>4300</v>
      </c>
      <c r="K2252">
        <v>5</v>
      </c>
    </row>
    <row r="2253" spans="1:11" x14ac:dyDescent="0.25">
      <c r="A2253" s="1" t="s">
        <v>0</v>
      </c>
      <c r="B2253">
        <v>5600</v>
      </c>
      <c r="C2253">
        <v>3</v>
      </c>
      <c r="E2253" s="1" t="s">
        <v>2</v>
      </c>
      <c r="F2253">
        <v>2300</v>
      </c>
      <c r="G2253">
        <v>55</v>
      </c>
      <c r="I2253" s="1" t="s">
        <v>2</v>
      </c>
      <c r="J2253">
        <v>3700</v>
      </c>
      <c r="K2253">
        <v>5</v>
      </c>
    </row>
    <row r="2254" spans="1:11" x14ac:dyDescent="0.25">
      <c r="A2254" s="1" t="s">
        <v>2</v>
      </c>
      <c r="B2254">
        <v>4200</v>
      </c>
      <c r="C2254">
        <v>3</v>
      </c>
      <c r="E2254" s="1" t="s">
        <v>2</v>
      </c>
      <c r="F2254">
        <v>2300</v>
      </c>
      <c r="G2254">
        <v>55</v>
      </c>
      <c r="I2254" s="1" t="s">
        <v>2</v>
      </c>
      <c r="J2254">
        <v>3000</v>
      </c>
      <c r="K2254">
        <v>5</v>
      </c>
    </row>
    <row r="2255" spans="1:11" x14ac:dyDescent="0.25">
      <c r="A2255" s="1" t="s">
        <v>2</v>
      </c>
      <c r="B2255">
        <v>5100</v>
      </c>
      <c r="C2255">
        <v>3</v>
      </c>
      <c r="E2255" s="1" t="s">
        <v>0</v>
      </c>
      <c r="F2255">
        <v>3900</v>
      </c>
      <c r="G2255">
        <v>56</v>
      </c>
      <c r="I2255" s="1" t="s">
        <v>2</v>
      </c>
      <c r="J2255">
        <v>3000</v>
      </c>
      <c r="K2255">
        <v>5</v>
      </c>
    </row>
    <row r="2256" spans="1:11" x14ac:dyDescent="0.25">
      <c r="A2256" s="1" t="s">
        <v>2</v>
      </c>
      <c r="B2256">
        <v>3600</v>
      </c>
      <c r="C2256">
        <v>3</v>
      </c>
      <c r="E2256" s="1" t="s">
        <v>0</v>
      </c>
      <c r="F2256">
        <v>3500</v>
      </c>
      <c r="G2256">
        <v>57</v>
      </c>
      <c r="I2256" s="1" t="s">
        <v>1</v>
      </c>
      <c r="J2256">
        <v>15100</v>
      </c>
      <c r="K2256">
        <v>4</v>
      </c>
    </row>
    <row r="2257" spans="1:11" x14ac:dyDescent="0.25">
      <c r="A2257" s="1" t="s">
        <v>0</v>
      </c>
      <c r="B2257">
        <v>6700</v>
      </c>
      <c r="C2257">
        <v>4</v>
      </c>
      <c r="E2257" s="1" t="s">
        <v>0</v>
      </c>
      <c r="F2257">
        <v>10400</v>
      </c>
      <c r="G2257">
        <v>58</v>
      </c>
      <c r="I2257" s="1" t="s">
        <v>0</v>
      </c>
      <c r="J2257">
        <v>10100</v>
      </c>
      <c r="K2257">
        <v>5</v>
      </c>
    </row>
    <row r="2258" spans="1:11" x14ac:dyDescent="0.25">
      <c r="A2258" s="1" t="s">
        <v>2</v>
      </c>
      <c r="B2258">
        <v>3200</v>
      </c>
      <c r="C2258">
        <v>4</v>
      </c>
      <c r="E2258" s="1" t="s">
        <v>2</v>
      </c>
      <c r="F2258">
        <v>2600</v>
      </c>
      <c r="G2258">
        <v>58</v>
      </c>
      <c r="I2258" s="1" t="s">
        <v>1</v>
      </c>
      <c r="J2258">
        <v>2500</v>
      </c>
      <c r="K2258">
        <v>4</v>
      </c>
    </row>
    <row r="2259" spans="1:11" x14ac:dyDescent="0.25">
      <c r="A2259" s="1" t="s">
        <v>1</v>
      </c>
      <c r="B2259">
        <v>3500</v>
      </c>
      <c r="C2259">
        <v>3</v>
      </c>
      <c r="E2259" s="1" t="s">
        <v>2</v>
      </c>
      <c r="F2259">
        <v>3500</v>
      </c>
      <c r="G2259">
        <v>58</v>
      </c>
      <c r="I2259" s="1" t="s">
        <v>0</v>
      </c>
      <c r="J2259">
        <v>3800</v>
      </c>
      <c r="K2259">
        <v>5</v>
      </c>
    </row>
    <row r="2260" spans="1:11" x14ac:dyDescent="0.25">
      <c r="A2260" s="1" t="s">
        <v>2</v>
      </c>
      <c r="B2260">
        <v>4400</v>
      </c>
      <c r="C2260">
        <v>3</v>
      </c>
      <c r="E2260" s="1" t="s">
        <v>1</v>
      </c>
      <c r="F2260">
        <v>3100</v>
      </c>
      <c r="G2260">
        <v>57</v>
      </c>
      <c r="I2260" s="1" t="s">
        <v>0</v>
      </c>
      <c r="J2260">
        <v>19200</v>
      </c>
      <c r="K2260">
        <v>6</v>
      </c>
    </row>
    <row r="2261" spans="1:11" x14ac:dyDescent="0.25">
      <c r="A2261" s="1" t="s">
        <v>1</v>
      </c>
      <c r="B2261">
        <v>3700</v>
      </c>
      <c r="C2261">
        <v>2</v>
      </c>
      <c r="E2261" s="1" t="s">
        <v>1</v>
      </c>
      <c r="F2261">
        <v>4500</v>
      </c>
      <c r="G2261">
        <v>56</v>
      </c>
      <c r="I2261" s="1" t="s">
        <v>0</v>
      </c>
      <c r="J2261">
        <v>9800</v>
      </c>
      <c r="K2261">
        <v>7</v>
      </c>
    </row>
    <row r="2262" spans="1:11" x14ac:dyDescent="0.25">
      <c r="A2262" s="1" t="s">
        <v>2</v>
      </c>
      <c r="B2262">
        <v>2800</v>
      </c>
      <c r="C2262">
        <v>2</v>
      </c>
      <c r="E2262" s="1" t="s">
        <v>1</v>
      </c>
      <c r="F2262">
        <v>5800</v>
      </c>
      <c r="G2262">
        <v>55</v>
      </c>
      <c r="I2262" s="1" t="s">
        <v>2</v>
      </c>
      <c r="J2262">
        <v>5600</v>
      </c>
      <c r="K2262">
        <v>7</v>
      </c>
    </row>
    <row r="2263" spans="1:11" x14ac:dyDescent="0.25">
      <c r="A2263" s="1" t="s">
        <v>1</v>
      </c>
      <c r="B2263">
        <v>3000</v>
      </c>
      <c r="C2263">
        <v>1</v>
      </c>
      <c r="E2263" s="1" t="s">
        <v>1</v>
      </c>
      <c r="F2263">
        <v>3500</v>
      </c>
      <c r="G2263">
        <v>54</v>
      </c>
      <c r="I2263" s="1" t="s">
        <v>0</v>
      </c>
      <c r="J2263">
        <v>65800</v>
      </c>
      <c r="K2263">
        <v>8</v>
      </c>
    </row>
    <row r="2264" spans="1:11" x14ac:dyDescent="0.25">
      <c r="A2264" s="1" t="s">
        <v>1</v>
      </c>
      <c r="B2264">
        <v>3300</v>
      </c>
      <c r="C2264">
        <v>0</v>
      </c>
      <c r="E2264" s="1" t="s">
        <v>2</v>
      </c>
      <c r="F2264">
        <v>3400</v>
      </c>
      <c r="G2264">
        <v>54</v>
      </c>
      <c r="I2264" s="1" t="s">
        <v>0</v>
      </c>
      <c r="J2264">
        <v>21600</v>
      </c>
      <c r="K2264">
        <v>9</v>
      </c>
    </row>
    <row r="2265" spans="1:11" x14ac:dyDescent="0.25">
      <c r="A2265" s="1" t="s">
        <v>0</v>
      </c>
      <c r="B2265">
        <v>3000</v>
      </c>
      <c r="C2265">
        <v>1</v>
      </c>
      <c r="E2265" s="1" t="s">
        <v>1</v>
      </c>
      <c r="F2265">
        <v>2600</v>
      </c>
      <c r="G2265">
        <v>53</v>
      </c>
      <c r="I2265" s="1" t="s">
        <v>2</v>
      </c>
      <c r="J2265">
        <v>3500</v>
      </c>
      <c r="K2265">
        <v>9</v>
      </c>
    </row>
    <row r="2266" spans="1:11" x14ac:dyDescent="0.25">
      <c r="A2266" s="1" t="s">
        <v>2</v>
      </c>
      <c r="B2266">
        <v>3300</v>
      </c>
      <c r="C2266">
        <v>1</v>
      </c>
      <c r="E2266" s="1" t="s">
        <v>2</v>
      </c>
      <c r="F2266">
        <v>2600</v>
      </c>
      <c r="G2266">
        <v>53</v>
      </c>
      <c r="I2266" s="1" t="s">
        <v>2</v>
      </c>
      <c r="J2266">
        <v>3400</v>
      </c>
      <c r="K2266">
        <v>9</v>
      </c>
    </row>
    <row r="2267" spans="1:11" x14ac:dyDescent="0.25">
      <c r="A2267" s="1" t="s">
        <v>0</v>
      </c>
      <c r="B2267">
        <v>4600</v>
      </c>
      <c r="C2267">
        <v>2</v>
      </c>
      <c r="E2267" s="1" t="s">
        <v>1</v>
      </c>
      <c r="F2267">
        <v>2300</v>
      </c>
      <c r="G2267">
        <v>52</v>
      </c>
      <c r="I2267" s="1" t="s">
        <v>1</v>
      </c>
      <c r="J2267">
        <v>3900</v>
      </c>
      <c r="K2267">
        <v>8</v>
      </c>
    </row>
    <row r="2268" spans="1:11" x14ac:dyDescent="0.25">
      <c r="A2268" s="1" t="s">
        <v>1</v>
      </c>
      <c r="B2268">
        <v>3200</v>
      </c>
      <c r="C2268">
        <v>1</v>
      </c>
      <c r="E2268" s="1" t="s">
        <v>0</v>
      </c>
      <c r="F2268">
        <v>4300</v>
      </c>
      <c r="G2268">
        <v>53</v>
      </c>
      <c r="I2268" s="1" t="s">
        <v>0</v>
      </c>
      <c r="J2268">
        <v>11300</v>
      </c>
      <c r="K2268">
        <v>9</v>
      </c>
    </row>
    <row r="2269" spans="1:11" x14ac:dyDescent="0.25">
      <c r="A2269" s="1" t="s">
        <v>2</v>
      </c>
      <c r="B2269">
        <v>3500</v>
      </c>
      <c r="C2269">
        <v>1</v>
      </c>
      <c r="E2269" s="1" t="s">
        <v>0</v>
      </c>
      <c r="F2269">
        <v>11100</v>
      </c>
      <c r="G2269">
        <v>54</v>
      </c>
      <c r="I2269" s="1" t="s">
        <v>0</v>
      </c>
      <c r="J2269">
        <v>22400</v>
      </c>
      <c r="K2269">
        <v>10</v>
      </c>
    </row>
    <row r="2270" spans="1:11" x14ac:dyDescent="0.25">
      <c r="A2270" s="1" t="s">
        <v>1</v>
      </c>
      <c r="B2270">
        <v>3300</v>
      </c>
      <c r="C2270">
        <v>0</v>
      </c>
      <c r="E2270" s="1" t="s">
        <v>2</v>
      </c>
      <c r="F2270">
        <v>2400</v>
      </c>
      <c r="G2270">
        <v>54</v>
      </c>
      <c r="I2270" s="1" t="s">
        <v>2</v>
      </c>
      <c r="J2270">
        <v>5900</v>
      </c>
      <c r="K2270">
        <v>10</v>
      </c>
    </row>
    <row r="2271" spans="1:11" x14ac:dyDescent="0.25">
      <c r="A2271" s="1" t="s">
        <v>0</v>
      </c>
      <c r="B2271">
        <v>3000</v>
      </c>
      <c r="C2271">
        <v>1</v>
      </c>
      <c r="E2271" s="1" t="s">
        <v>0</v>
      </c>
      <c r="F2271">
        <v>9400</v>
      </c>
      <c r="G2271">
        <v>55</v>
      </c>
      <c r="I2271" s="1" t="s">
        <v>1</v>
      </c>
      <c r="J2271">
        <v>6400</v>
      </c>
      <c r="K2271">
        <v>9</v>
      </c>
    </row>
    <row r="2272" spans="1:11" x14ac:dyDescent="0.25">
      <c r="A2272" s="1" t="s">
        <v>0</v>
      </c>
      <c r="B2272">
        <v>12500</v>
      </c>
      <c r="C2272">
        <v>2</v>
      </c>
      <c r="E2272" s="1" t="s">
        <v>0</v>
      </c>
      <c r="F2272">
        <v>10200</v>
      </c>
      <c r="G2272">
        <v>56</v>
      </c>
      <c r="I2272" s="1" t="s">
        <v>1</v>
      </c>
      <c r="J2272">
        <v>5500</v>
      </c>
      <c r="K2272">
        <v>8</v>
      </c>
    </row>
    <row r="2273" spans="1:11" x14ac:dyDescent="0.25">
      <c r="A2273" s="1" t="s">
        <v>0</v>
      </c>
      <c r="B2273">
        <v>9600</v>
      </c>
      <c r="C2273">
        <v>3</v>
      </c>
      <c r="E2273" s="1" t="s">
        <v>0</v>
      </c>
      <c r="F2273">
        <v>3700</v>
      </c>
      <c r="G2273">
        <v>57</v>
      </c>
      <c r="I2273" s="1" t="s">
        <v>2</v>
      </c>
      <c r="J2273">
        <v>3900</v>
      </c>
      <c r="K2273">
        <v>8</v>
      </c>
    </row>
    <row r="2274" spans="1:11" x14ac:dyDescent="0.25">
      <c r="A2274" s="1" t="s">
        <v>1</v>
      </c>
      <c r="B2274">
        <v>7900</v>
      </c>
      <c r="C2274">
        <v>2</v>
      </c>
      <c r="E2274" s="1" t="s">
        <v>2</v>
      </c>
      <c r="F2274">
        <v>2500</v>
      </c>
      <c r="G2274">
        <v>57</v>
      </c>
      <c r="I2274" s="1" t="s">
        <v>0</v>
      </c>
      <c r="J2274">
        <v>5100</v>
      </c>
      <c r="K2274">
        <v>9</v>
      </c>
    </row>
    <row r="2275" spans="1:11" x14ac:dyDescent="0.25">
      <c r="A2275" s="1" t="s">
        <v>1</v>
      </c>
      <c r="B2275">
        <v>3000</v>
      </c>
      <c r="C2275">
        <v>1</v>
      </c>
      <c r="E2275" s="1" t="s">
        <v>0</v>
      </c>
      <c r="F2275">
        <v>6000</v>
      </c>
      <c r="G2275">
        <v>58</v>
      </c>
      <c r="I2275" s="1" t="s">
        <v>1</v>
      </c>
      <c r="J2275">
        <v>6300</v>
      </c>
      <c r="K2275">
        <v>8</v>
      </c>
    </row>
    <row r="2276" spans="1:11" x14ac:dyDescent="0.25">
      <c r="A2276" s="1" t="s">
        <v>1</v>
      </c>
      <c r="B2276">
        <v>4400</v>
      </c>
      <c r="C2276">
        <v>0</v>
      </c>
      <c r="E2276" s="1" t="s">
        <v>0</v>
      </c>
      <c r="F2276">
        <v>18700</v>
      </c>
      <c r="G2276">
        <v>59</v>
      </c>
      <c r="I2276" s="1" t="s">
        <v>0</v>
      </c>
      <c r="J2276">
        <v>13200</v>
      </c>
      <c r="K2276">
        <v>9</v>
      </c>
    </row>
    <row r="2277" spans="1:11" x14ac:dyDescent="0.25">
      <c r="A2277" s="1" t="s">
        <v>0</v>
      </c>
      <c r="B2277">
        <v>3000</v>
      </c>
      <c r="C2277">
        <v>1</v>
      </c>
      <c r="E2277" s="1" t="s">
        <v>1</v>
      </c>
      <c r="F2277">
        <v>2400</v>
      </c>
      <c r="G2277">
        <v>58</v>
      </c>
      <c r="I2277" s="1" t="s">
        <v>0</v>
      </c>
      <c r="J2277">
        <v>12100</v>
      </c>
      <c r="K2277">
        <v>10</v>
      </c>
    </row>
    <row r="2278" spans="1:11" x14ac:dyDescent="0.25">
      <c r="A2278" s="1" t="s">
        <v>1</v>
      </c>
      <c r="B2278">
        <v>4200</v>
      </c>
      <c r="C2278">
        <v>0</v>
      </c>
      <c r="E2278" s="1" t="s">
        <v>0</v>
      </c>
      <c r="F2278">
        <v>10500</v>
      </c>
      <c r="G2278">
        <v>59</v>
      </c>
      <c r="I2278" s="1" t="s">
        <v>1</v>
      </c>
      <c r="J2278">
        <v>2900</v>
      </c>
      <c r="K2278">
        <v>9</v>
      </c>
    </row>
    <row r="2279" spans="1:11" x14ac:dyDescent="0.25">
      <c r="A2279" s="1" t="s">
        <v>0</v>
      </c>
      <c r="B2279">
        <v>3000</v>
      </c>
      <c r="C2279">
        <v>1</v>
      </c>
      <c r="E2279" s="1" t="s">
        <v>0</v>
      </c>
      <c r="F2279">
        <v>20500</v>
      </c>
      <c r="G2279">
        <v>60</v>
      </c>
      <c r="I2279" s="1" t="s">
        <v>1</v>
      </c>
      <c r="J2279">
        <v>2900</v>
      </c>
      <c r="K2279">
        <v>8</v>
      </c>
    </row>
    <row r="2280" spans="1:11" x14ac:dyDescent="0.25">
      <c r="A2280" s="1" t="s">
        <v>0</v>
      </c>
      <c r="B2280">
        <v>5400</v>
      </c>
      <c r="C2280">
        <v>2</v>
      </c>
      <c r="E2280" s="1" t="s">
        <v>1</v>
      </c>
      <c r="F2280">
        <v>2200</v>
      </c>
      <c r="G2280">
        <v>59</v>
      </c>
      <c r="I2280" s="1" t="s">
        <v>2</v>
      </c>
      <c r="J2280">
        <v>3000</v>
      </c>
      <c r="K2280">
        <v>8</v>
      </c>
    </row>
    <row r="2281" spans="1:11" x14ac:dyDescent="0.25">
      <c r="A2281" s="1" t="s">
        <v>0</v>
      </c>
      <c r="B2281">
        <v>5200</v>
      </c>
      <c r="C2281">
        <v>3</v>
      </c>
      <c r="E2281" s="1" t="s">
        <v>2</v>
      </c>
      <c r="F2281">
        <v>2400</v>
      </c>
      <c r="G2281">
        <v>59</v>
      </c>
      <c r="I2281" s="1" t="s">
        <v>0</v>
      </c>
      <c r="J2281">
        <v>4600</v>
      </c>
      <c r="K2281">
        <v>9</v>
      </c>
    </row>
    <row r="2282" spans="1:11" x14ac:dyDescent="0.25">
      <c r="A2282" s="1" t="s">
        <v>0</v>
      </c>
      <c r="B2282">
        <v>11200</v>
      </c>
      <c r="C2282">
        <v>4</v>
      </c>
      <c r="E2282" s="1" t="s">
        <v>1</v>
      </c>
      <c r="F2282">
        <v>2300</v>
      </c>
      <c r="G2282">
        <v>58</v>
      </c>
      <c r="I2282" s="1" t="s">
        <v>1</v>
      </c>
      <c r="J2282">
        <v>3000</v>
      </c>
      <c r="K2282">
        <v>8</v>
      </c>
    </row>
    <row r="2283" spans="1:11" x14ac:dyDescent="0.25">
      <c r="A2283" s="1" t="s">
        <v>1</v>
      </c>
      <c r="B2283">
        <v>2800</v>
      </c>
      <c r="C2283">
        <v>3</v>
      </c>
      <c r="E2283" s="1" t="s">
        <v>2</v>
      </c>
      <c r="F2283">
        <v>2400</v>
      </c>
      <c r="G2283">
        <v>58</v>
      </c>
      <c r="I2283" s="1" t="s">
        <v>1</v>
      </c>
      <c r="J2283">
        <v>2400</v>
      </c>
      <c r="K2283">
        <v>7</v>
      </c>
    </row>
    <row r="2284" spans="1:11" x14ac:dyDescent="0.25">
      <c r="A2284" s="1" t="s">
        <v>1</v>
      </c>
      <c r="B2284">
        <v>2700</v>
      </c>
      <c r="C2284">
        <v>2</v>
      </c>
      <c r="E2284" s="1" t="s">
        <v>1</v>
      </c>
      <c r="F2284">
        <v>2100</v>
      </c>
      <c r="G2284">
        <v>57</v>
      </c>
      <c r="I2284" s="1" t="s">
        <v>1</v>
      </c>
      <c r="J2284">
        <v>29000</v>
      </c>
      <c r="K2284">
        <v>6</v>
      </c>
    </row>
    <row r="2285" spans="1:11" x14ac:dyDescent="0.25">
      <c r="A2285" s="1" t="s">
        <v>2</v>
      </c>
      <c r="B2285">
        <v>2900</v>
      </c>
      <c r="C2285">
        <v>2</v>
      </c>
      <c r="E2285" s="1" t="s">
        <v>2</v>
      </c>
      <c r="F2285">
        <v>2400</v>
      </c>
      <c r="G2285">
        <v>57</v>
      </c>
      <c r="I2285" s="1" t="s">
        <v>1</v>
      </c>
      <c r="J2285">
        <v>4700</v>
      </c>
      <c r="K2285">
        <v>5</v>
      </c>
    </row>
    <row r="2286" spans="1:11" x14ac:dyDescent="0.25">
      <c r="A2286" s="1" t="s">
        <v>1</v>
      </c>
      <c r="B2286">
        <v>2700</v>
      </c>
      <c r="C2286">
        <v>1</v>
      </c>
      <c r="E2286" s="1" t="s">
        <v>1</v>
      </c>
      <c r="F2286">
        <v>2200</v>
      </c>
      <c r="G2286">
        <v>56</v>
      </c>
      <c r="I2286" s="1" t="s">
        <v>1</v>
      </c>
      <c r="J2286">
        <v>2600</v>
      </c>
      <c r="K2286">
        <v>4</v>
      </c>
    </row>
    <row r="2287" spans="1:11" x14ac:dyDescent="0.25">
      <c r="A2287" s="1" t="s">
        <v>1</v>
      </c>
      <c r="B2287">
        <v>3700</v>
      </c>
      <c r="C2287">
        <v>0</v>
      </c>
      <c r="E2287" s="1" t="s">
        <v>1</v>
      </c>
      <c r="F2287">
        <v>2200</v>
      </c>
      <c r="G2287">
        <v>55</v>
      </c>
      <c r="I2287" s="1" t="s">
        <v>2</v>
      </c>
      <c r="J2287">
        <v>2700</v>
      </c>
      <c r="K2287">
        <v>4</v>
      </c>
    </row>
    <row r="2288" spans="1:11" x14ac:dyDescent="0.25">
      <c r="A2288" s="1" t="s">
        <v>0</v>
      </c>
      <c r="B2288">
        <v>2500</v>
      </c>
      <c r="C2288">
        <v>1</v>
      </c>
      <c r="E2288" s="1" t="s">
        <v>1</v>
      </c>
      <c r="F2288">
        <v>2100</v>
      </c>
      <c r="G2288">
        <v>54</v>
      </c>
      <c r="I2288" s="1" t="s">
        <v>0</v>
      </c>
      <c r="J2288">
        <v>4100</v>
      </c>
      <c r="K2288">
        <v>5</v>
      </c>
    </row>
    <row r="2289" spans="1:11" x14ac:dyDescent="0.25">
      <c r="A2289" s="1" t="s">
        <v>1</v>
      </c>
      <c r="B2289">
        <v>2500</v>
      </c>
      <c r="C2289">
        <v>0</v>
      </c>
      <c r="E2289" s="1" t="s">
        <v>2</v>
      </c>
      <c r="F2289">
        <v>2300</v>
      </c>
      <c r="G2289">
        <v>54</v>
      </c>
      <c r="I2289" s="1" t="s">
        <v>2</v>
      </c>
      <c r="J2289">
        <v>3000</v>
      </c>
      <c r="K2289">
        <v>5</v>
      </c>
    </row>
    <row r="2290" spans="1:11" x14ac:dyDescent="0.25">
      <c r="A2290" s="1" t="s">
        <v>0</v>
      </c>
      <c r="B2290">
        <v>3600</v>
      </c>
      <c r="C2290">
        <v>1</v>
      </c>
      <c r="E2290" s="1" t="s">
        <v>0</v>
      </c>
      <c r="F2290">
        <v>3700</v>
      </c>
      <c r="G2290">
        <v>55</v>
      </c>
      <c r="I2290" s="1" t="s">
        <v>0</v>
      </c>
      <c r="J2290">
        <v>12100</v>
      </c>
      <c r="K2290">
        <v>6</v>
      </c>
    </row>
    <row r="2291" spans="1:11" x14ac:dyDescent="0.25">
      <c r="A2291" s="1" t="s">
        <v>0</v>
      </c>
      <c r="B2291">
        <v>4400</v>
      </c>
      <c r="C2291">
        <v>2</v>
      </c>
      <c r="E2291" s="1" t="s">
        <v>1</v>
      </c>
      <c r="F2291">
        <v>2800</v>
      </c>
      <c r="G2291">
        <v>54</v>
      </c>
      <c r="I2291" s="1" t="s">
        <v>0</v>
      </c>
      <c r="J2291">
        <v>10300</v>
      </c>
      <c r="K2291">
        <v>7</v>
      </c>
    </row>
    <row r="2292" spans="1:11" x14ac:dyDescent="0.25">
      <c r="A2292" s="1" t="s">
        <v>1</v>
      </c>
      <c r="B2292">
        <v>3000</v>
      </c>
      <c r="C2292">
        <v>1</v>
      </c>
      <c r="E2292" s="1" t="s">
        <v>1</v>
      </c>
      <c r="F2292">
        <v>417000</v>
      </c>
      <c r="G2292">
        <v>53</v>
      </c>
      <c r="I2292" s="1" t="s">
        <v>1</v>
      </c>
      <c r="J2292">
        <v>2600</v>
      </c>
      <c r="K2292">
        <v>6</v>
      </c>
    </row>
    <row r="2293" spans="1:11" x14ac:dyDescent="0.25">
      <c r="A2293" s="1" t="s">
        <v>2</v>
      </c>
      <c r="B2293">
        <v>2800</v>
      </c>
      <c r="C2293">
        <v>1</v>
      </c>
      <c r="E2293" s="1" t="s">
        <v>1</v>
      </c>
      <c r="F2293">
        <v>2300</v>
      </c>
      <c r="G2293">
        <v>52</v>
      </c>
      <c r="I2293" s="1" t="s">
        <v>2</v>
      </c>
      <c r="J2293">
        <v>2800</v>
      </c>
      <c r="K2293">
        <v>6</v>
      </c>
    </row>
    <row r="2294" spans="1:11" x14ac:dyDescent="0.25">
      <c r="A2294" s="1" t="s">
        <v>2</v>
      </c>
      <c r="B2294">
        <v>2600</v>
      </c>
      <c r="C2294">
        <v>1</v>
      </c>
      <c r="E2294" s="1" t="s">
        <v>2</v>
      </c>
      <c r="F2294">
        <v>2400</v>
      </c>
      <c r="G2294">
        <v>52</v>
      </c>
      <c r="I2294" s="1" t="s">
        <v>1</v>
      </c>
      <c r="J2294">
        <v>3100</v>
      </c>
      <c r="K2294">
        <v>5</v>
      </c>
    </row>
    <row r="2295" spans="1:11" x14ac:dyDescent="0.25">
      <c r="A2295" s="1" t="s">
        <v>1</v>
      </c>
      <c r="B2295">
        <v>2700</v>
      </c>
      <c r="C2295">
        <v>0</v>
      </c>
      <c r="E2295" s="1" t="s">
        <v>2</v>
      </c>
      <c r="F2295">
        <v>2300</v>
      </c>
      <c r="G2295">
        <v>52</v>
      </c>
      <c r="I2295" s="1" t="s">
        <v>2</v>
      </c>
      <c r="J2295">
        <v>2700</v>
      </c>
      <c r="K2295">
        <v>5</v>
      </c>
    </row>
    <row r="2296" spans="1:11" x14ac:dyDescent="0.25">
      <c r="A2296" s="1" t="s">
        <v>0</v>
      </c>
      <c r="B2296">
        <v>4300</v>
      </c>
      <c r="C2296">
        <v>1</v>
      </c>
      <c r="E2296" s="1" t="s">
        <v>1</v>
      </c>
      <c r="F2296">
        <v>2100</v>
      </c>
      <c r="G2296">
        <v>51</v>
      </c>
      <c r="I2296" s="1" t="s">
        <v>0</v>
      </c>
      <c r="J2296">
        <v>10600</v>
      </c>
      <c r="K2296">
        <v>6</v>
      </c>
    </row>
    <row r="2297" spans="1:11" x14ac:dyDescent="0.25">
      <c r="A2297" s="1" t="s">
        <v>1</v>
      </c>
      <c r="B2297">
        <v>3900</v>
      </c>
      <c r="C2297">
        <v>0</v>
      </c>
      <c r="E2297" s="1" t="s">
        <v>2</v>
      </c>
      <c r="F2297">
        <v>2400</v>
      </c>
      <c r="G2297">
        <v>51</v>
      </c>
      <c r="I2297" s="1" t="s">
        <v>0</v>
      </c>
      <c r="J2297">
        <v>4400</v>
      </c>
      <c r="K2297">
        <v>7</v>
      </c>
    </row>
    <row r="2298" spans="1:11" x14ac:dyDescent="0.25">
      <c r="A2298" s="1" t="s">
        <v>0</v>
      </c>
      <c r="B2298">
        <v>2600</v>
      </c>
      <c r="C2298">
        <v>1</v>
      </c>
      <c r="E2298" s="1" t="s">
        <v>2</v>
      </c>
      <c r="F2298">
        <v>2400</v>
      </c>
      <c r="G2298">
        <v>51</v>
      </c>
      <c r="I2298" s="1" t="s">
        <v>2</v>
      </c>
      <c r="J2298">
        <v>4300</v>
      </c>
      <c r="K2298">
        <v>7</v>
      </c>
    </row>
    <row r="2299" spans="1:11" x14ac:dyDescent="0.25">
      <c r="A2299" s="1" t="s">
        <v>0</v>
      </c>
      <c r="B2299">
        <v>4000</v>
      </c>
      <c r="C2299">
        <v>2</v>
      </c>
      <c r="E2299" s="1" t="s">
        <v>1</v>
      </c>
      <c r="F2299">
        <v>4400</v>
      </c>
      <c r="G2299">
        <v>50</v>
      </c>
      <c r="I2299" s="1" t="s">
        <v>1</v>
      </c>
      <c r="J2299">
        <v>2900</v>
      </c>
      <c r="K2299">
        <v>6</v>
      </c>
    </row>
    <row r="2300" spans="1:11" x14ac:dyDescent="0.25">
      <c r="A2300" s="1" t="s">
        <v>2</v>
      </c>
      <c r="B2300">
        <v>3700</v>
      </c>
      <c r="C2300">
        <v>2</v>
      </c>
      <c r="E2300" s="1" t="s">
        <v>0</v>
      </c>
      <c r="F2300">
        <v>3800</v>
      </c>
      <c r="G2300">
        <v>51</v>
      </c>
      <c r="I2300" s="1" t="s">
        <v>1</v>
      </c>
      <c r="J2300">
        <v>6000</v>
      </c>
      <c r="K2300">
        <v>5</v>
      </c>
    </row>
    <row r="2301" spans="1:11" x14ac:dyDescent="0.25">
      <c r="A2301" s="1" t="s">
        <v>1</v>
      </c>
      <c r="B2301">
        <v>2800</v>
      </c>
      <c r="C2301">
        <v>1</v>
      </c>
      <c r="E2301" s="1" t="s">
        <v>0</v>
      </c>
      <c r="F2301">
        <v>14500</v>
      </c>
      <c r="G2301">
        <v>52</v>
      </c>
      <c r="I2301" s="1" t="s">
        <v>0</v>
      </c>
      <c r="J2301">
        <v>5700</v>
      </c>
      <c r="K2301">
        <v>6</v>
      </c>
    </row>
    <row r="2302" spans="1:11" x14ac:dyDescent="0.25">
      <c r="A2302" s="1" t="s">
        <v>2</v>
      </c>
      <c r="B2302">
        <v>2600</v>
      </c>
      <c r="C2302">
        <v>1</v>
      </c>
      <c r="E2302" s="1" t="s">
        <v>0</v>
      </c>
      <c r="F2302">
        <v>13100</v>
      </c>
      <c r="G2302">
        <v>53</v>
      </c>
      <c r="I2302" s="1" t="s">
        <v>2</v>
      </c>
      <c r="J2302">
        <v>3100</v>
      </c>
      <c r="K2302">
        <v>6</v>
      </c>
    </row>
    <row r="2303" spans="1:11" x14ac:dyDescent="0.25">
      <c r="A2303" s="1" t="s">
        <v>0</v>
      </c>
      <c r="B2303">
        <v>4100</v>
      </c>
      <c r="C2303">
        <v>2</v>
      </c>
      <c r="E2303" s="1" t="s">
        <v>2</v>
      </c>
      <c r="F2303">
        <v>2200</v>
      </c>
      <c r="G2303">
        <v>53</v>
      </c>
      <c r="I2303" s="1" t="s">
        <v>2</v>
      </c>
      <c r="J2303">
        <v>4300</v>
      </c>
      <c r="K2303">
        <v>6</v>
      </c>
    </row>
    <row r="2304" spans="1:11" x14ac:dyDescent="0.25">
      <c r="A2304" s="1" t="s">
        <v>0</v>
      </c>
      <c r="B2304">
        <v>4900</v>
      </c>
      <c r="C2304">
        <v>3</v>
      </c>
      <c r="E2304" s="1" t="s">
        <v>1</v>
      </c>
      <c r="F2304">
        <v>2200</v>
      </c>
      <c r="G2304">
        <v>52</v>
      </c>
      <c r="I2304" s="1" t="s">
        <v>0</v>
      </c>
      <c r="J2304">
        <v>14800</v>
      </c>
      <c r="K2304">
        <v>7</v>
      </c>
    </row>
    <row r="2305" spans="1:11" x14ac:dyDescent="0.25">
      <c r="A2305" s="1" t="s">
        <v>1</v>
      </c>
      <c r="B2305">
        <v>2700</v>
      </c>
      <c r="C2305">
        <v>2</v>
      </c>
      <c r="E2305" s="1" t="s">
        <v>1</v>
      </c>
      <c r="F2305">
        <v>3400</v>
      </c>
      <c r="G2305">
        <v>51</v>
      </c>
      <c r="I2305" s="1" t="s">
        <v>1</v>
      </c>
      <c r="J2305">
        <v>3200</v>
      </c>
      <c r="K2305">
        <v>6</v>
      </c>
    </row>
    <row r="2306" spans="1:11" x14ac:dyDescent="0.25">
      <c r="A2306" s="1" t="s">
        <v>0</v>
      </c>
      <c r="B2306">
        <v>12700</v>
      </c>
      <c r="C2306">
        <v>3</v>
      </c>
      <c r="E2306" s="1" t="s">
        <v>0</v>
      </c>
      <c r="F2306">
        <v>11100</v>
      </c>
      <c r="G2306">
        <v>52</v>
      </c>
      <c r="I2306" s="1" t="s">
        <v>1</v>
      </c>
      <c r="J2306">
        <v>2800</v>
      </c>
      <c r="K2306">
        <v>5</v>
      </c>
    </row>
    <row r="2307" spans="1:11" x14ac:dyDescent="0.25">
      <c r="A2307" s="1" t="s">
        <v>0</v>
      </c>
      <c r="B2307">
        <v>12600</v>
      </c>
      <c r="C2307">
        <v>4</v>
      </c>
      <c r="E2307" s="1" t="s">
        <v>0</v>
      </c>
      <c r="F2307">
        <v>10100</v>
      </c>
      <c r="G2307">
        <v>53</v>
      </c>
      <c r="I2307" s="1" t="s">
        <v>2</v>
      </c>
      <c r="J2307">
        <v>3000</v>
      </c>
      <c r="K2307">
        <v>5</v>
      </c>
    </row>
    <row r="2308" spans="1:11" x14ac:dyDescent="0.25">
      <c r="A2308" s="1" t="s">
        <v>1</v>
      </c>
      <c r="B2308">
        <v>2500</v>
      </c>
      <c r="C2308">
        <v>3</v>
      </c>
      <c r="E2308" s="1" t="s">
        <v>2</v>
      </c>
      <c r="F2308">
        <v>2300</v>
      </c>
      <c r="G2308">
        <v>53</v>
      </c>
      <c r="I2308" s="1" t="s">
        <v>2</v>
      </c>
      <c r="J2308">
        <v>3500</v>
      </c>
      <c r="K2308">
        <v>5</v>
      </c>
    </row>
    <row r="2309" spans="1:11" x14ac:dyDescent="0.25">
      <c r="A2309" s="1" t="s">
        <v>0</v>
      </c>
      <c r="B2309">
        <v>4000</v>
      </c>
      <c r="C2309">
        <v>4</v>
      </c>
      <c r="E2309" s="1" t="s">
        <v>0</v>
      </c>
      <c r="F2309">
        <v>15800</v>
      </c>
      <c r="G2309">
        <v>54</v>
      </c>
      <c r="I2309" s="1" t="s">
        <v>2</v>
      </c>
      <c r="J2309">
        <v>3000</v>
      </c>
      <c r="K2309">
        <v>5</v>
      </c>
    </row>
    <row r="2310" spans="1:11" x14ac:dyDescent="0.25">
      <c r="A2310" s="1" t="s">
        <v>0</v>
      </c>
      <c r="B2310">
        <v>10200</v>
      </c>
      <c r="C2310">
        <v>5</v>
      </c>
      <c r="E2310" s="1" t="s">
        <v>1</v>
      </c>
      <c r="F2310">
        <v>2000</v>
      </c>
      <c r="G2310">
        <v>53</v>
      </c>
      <c r="I2310" s="1" t="s">
        <v>2</v>
      </c>
      <c r="J2310">
        <v>2900</v>
      </c>
      <c r="K2310">
        <v>5</v>
      </c>
    </row>
    <row r="2311" spans="1:11" x14ac:dyDescent="0.25">
      <c r="A2311" s="1" t="s">
        <v>1</v>
      </c>
      <c r="B2311">
        <v>2500</v>
      </c>
      <c r="C2311">
        <v>4</v>
      </c>
      <c r="E2311" s="1" t="s">
        <v>0</v>
      </c>
      <c r="F2311">
        <v>3400</v>
      </c>
      <c r="G2311">
        <v>54</v>
      </c>
      <c r="I2311" s="1" t="s">
        <v>1</v>
      </c>
      <c r="J2311">
        <v>3500</v>
      </c>
      <c r="K2311">
        <v>4</v>
      </c>
    </row>
    <row r="2312" spans="1:11" x14ac:dyDescent="0.25">
      <c r="A2312" s="1" t="s">
        <v>2</v>
      </c>
      <c r="B2312">
        <v>2500</v>
      </c>
      <c r="C2312">
        <v>4</v>
      </c>
      <c r="E2312" s="1" t="s">
        <v>1</v>
      </c>
      <c r="F2312">
        <v>2100</v>
      </c>
      <c r="G2312">
        <v>53</v>
      </c>
      <c r="I2312" s="1" t="s">
        <v>0</v>
      </c>
      <c r="J2312">
        <v>4600</v>
      </c>
      <c r="K2312">
        <v>5</v>
      </c>
    </row>
    <row r="2313" spans="1:11" x14ac:dyDescent="0.25">
      <c r="A2313" s="1" t="s">
        <v>2</v>
      </c>
      <c r="B2313">
        <v>2900</v>
      </c>
      <c r="C2313">
        <v>4</v>
      </c>
      <c r="E2313" s="1" t="s">
        <v>0</v>
      </c>
      <c r="F2313">
        <v>3700</v>
      </c>
      <c r="G2313">
        <v>54</v>
      </c>
      <c r="I2313" s="1" t="s">
        <v>2</v>
      </c>
      <c r="J2313">
        <v>2800</v>
      </c>
      <c r="K2313">
        <v>5</v>
      </c>
    </row>
    <row r="2314" spans="1:11" x14ac:dyDescent="0.25">
      <c r="A2314" s="1" t="s">
        <v>2</v>
      </c>
      <c r="B2314">
        <v>2600</v>
      </c>
      <c r="C2314">
        <v>4</v>
      </c>
      <c r="E2314" s="1" t="s">
        <v>2</v>
      </c>
      <c r="F2314">
        <v>2400</v>
      </c>
      <c r="G2314">
        <v>54</v>
      </c>
      <c r="I2314" s="1" t="s">
        <v>2</v>
      </c>
      <c r="J2314">
        <v>2700</v>
      </c>
      <c r="K2314">
        <v>5</v>
      </c>
    </row>
    <row r="2315" spans="1:11" x14ac:dyDescent="0.25">
      <c r="A2315" s="1" t="s">
        <v>2</v>
      </c>
      <c r="B2315">
        <v>2500</v>
      </c>
      <c r="C2315">
        <v>4</v>
      </c>
      <c r="E2315" s="1" t="s">
        <v>0</v>
      </c>
      <c r="F2315">
        <v>2600</v>
      </c>
      <c r="G2315">
        <v>55</v>
      </c>
      <c r="I2315" s="1" t="s">
        <v>0</v>
      </c>
      <c r="J2315">
        <v>4600</v>
      </c>
      <c r="K2315">
        <v>6</v>
      </c>
    </row>
    <row r="2316" spans="1:11" x14ac:dyDescent="0.25">
      <c r="A2316" s="1" t="s">
        <v>2</v>
      </c>
      <c r="B2316">
        <v>2700</v>
      </c>
      <c r="C2316">
        <v>4</v>
      </c>
      <c r="E2316" s="1" t="s">
        <v>0</v>
      </c>
      <c r="F2316">
        <v>9400</v>
      </c>
      <c r="G2316">
        <v>56</v>
      </c>
      <c r="I2316" s="1" t="s">
        <v>1</v>
      </c>
      <c r="J2316">
        <v>3100</v>
      </c>
      <c r="K2316">
        <v>5</v>
      </c>
    </row>
    <row r="2317" spans="1:11" x14ac:dyDescent="0.25">
      <c r="A2317" s="1" t="s">
        <v>1</v>
      </c>
      <c r="B2317">
        <v>2800</v>
      </c>
      <c r="C2317">
        <v>3</v>
      </c>
      <c r="E2317" s="1" t="s">
        <v>1</v>
      </c>
      <c r="F2317">
        <v>2200</v>
      </c>
      <c r="G2317">
        <v>55</v>
      </c>
      <c r="I2317" s="1" t="s">
        <v>1</v>
      </c>
      <c r="J2317">
        <v>2600</v>
      </c>
      <c r="K2317">
        <v>4</v>
      </c>
    </row>
    <row r="2318" spans="1:11" x14ac:dyDescent="0.25">
      <c r="A2318" s="1" t="s">
        <v>0</v>
      </c>
      <c r="B2318">
        <v>4100</v>
      </c>
      <c r="C2318">
        <v>4</v>
      </c>
      <c r="E2318" s="1" t="s">
        <v>0</v>
      </c>
      <c r="F2318">
        <v>14000</v>
      </c>
      <c r="G2318">
        <v>56</v>
      </c>
      <c r="I2318" s="1" t="s">
        <v>1</v>
      </c>
      <c r="J2318">
        <v>12700</v>
      </c>
      <c r="K2318">
        <v>3</v>
      </c>
    </row>
    <row r="2319" spans="1:11" x14ac:dyDescent="0.25">
      <c r="A2319" s="1" t="s">
        <v>0</v>
      </c>
      <c r="B2319">
        <v>4900</v>
      </c>
      <c r="C2319">
        <v>5</v>
      </c>
      <c r="E2319" s="1" t="s">
        <v>0</v>
      </c>
      <c r="F2319">
        <v>2500</v>
      </c>
      <c r="G2319">
        <v>57</v>
      </c>
      <c r="I2319" s="1" t="s">
        <v>2</v>
      </c>
      <c r="J2319">
        <v>5800</v>
      </c>
      <c r="K2319">
        <v>3</v>
      </c>
    </row>
    <row r="2320" spans="1:11" x14ac:dyDescent="0.25">
      <c r="A2320" s="1" t="s">
        <v>2</v>
      </c>
      <c r="B2320">
        <v>2700</v>
      </c>
      <c r="C2320">
        <v>5</v>
      </c>
      <c r="E2320" s="1" t="s">
        <v>1</v>
      </c>
      <c r="F2320">
        <v>2100</v>
      </c>
      <c r="G2320">
        <v>56</v>
      </c>
      <c r="I2320" s="1" t="s">
        <v>1</v>
      </c>
      <c r="J2320">
        <v>3200</v>
      </c>
      <c r="K2320">
        <v>2</v>
      </c>
    </row>
    <row r="2321" spans="1:11" x14ac:dyDescent="0.25">
      <c r="A2321" s="1" t="s">
        <v>0</v>
      </c>
      <c r="B2321">
        <v>21500</v>
      </c>
      <c r="C2321">
        <v>6</v>
      </c>
      <c r="E2321" s="1" t="s">
        <v>2</v>
      </c>
      <c r="F2321">
        <v>3000</v>
      </c>
      <c r="G2321">
        <v>56</v>
      </c>
      <c r="I2321" s="1" t="s">
        <v>1</v>
      </c>
      <c r="J2321">
        <v>4000</v>
      </c>
      <c r="K2321">
        <v>1</v>
      </c>
    </row>
    <row r="2322" spans="1:11" x14ac:dyDescent="0.25">
      <c r="A2322" s="1" t="s">
        <v>0</v>
      </c>
      <c r="B2322">
        <v>18400</v>
      </c>
      <c r="C2322">
        <v>7</v>
      </c>
      <c r="E2322" s="1" t="s">
        <v>1</v>
      </c>
      <c r="F2322">
        <v>2200</v>
      </c>
      <c r="G2322">
        <v>55</v>
      </c>
      <c r="I2322" s="1" t="s">
        <v>2</v>
      </c>
      <c r="J2322">
        <v>2900</v>
      </c>
      <c r="K2322">
        <v>1</v>
      </c>
    </row>
    <row r="2323" spans="1:11" x14ac:dyDescent="0.25">
      <c r="A2323" s="1" t="s">
        <v>0</v>
      </c>
      <c r="B2323">
        <v>10400</v>
      </c>
      <c r="C2323">
        <v>8</v>
      </c>
      <c r="E2323" s="1" t="s">
        <v>2</v>
      </c>
      <c r="F2323">
        <v>2900</v>
      </c>
      <c r="G2323">
        <v>55</v>
      </c>
      <c r="I2323" s="1" t="s">
        <v>0</v>
      </c>
      <c r="J2323">
        <v>4200</v>
      </c>
      <c r="K2323">
        <v>2</v>
      </c>
    </row>
    <row r="2324" spans="1:11" x14ac:dyDescent="0.25">
      <c r="A2324" s="1" t="s">
        <v>1</v>
      </c>
      <c r="B2324">
        <v>2800</v>
      </c>
      <c r="C2324">
        <v>7</v>
      </c>
      <c r="E2324" s="1" t="s">
        <v>2</v>
      </c>
      <c r="F2324">
        <v>2500</v>
      </c>
      <c r="G2324">
        <v>55</v>
      </c>
      <c r="I2324" s="1" t="s">
        <v>1</v>
      </c>
      <c r="J2324">
        <v>2500</v>
      </c>
      <c r="K2324">
        <v>1</v>
      </c>
    </row>
    <row r="2325" spans="1:11" x14ac:dyDescent="0.25">
      <c r="A2325" s="1" t="s">
        <v>0</v>
      </c>
      <c r="B2325">
        <v>3800</v>
      </c>
      <c r="C2325">
        <v>8</v>
      </c>
      <c r="E2325" s="1" t="s">
        <v>1</v>
      </c>
      <c r="F2325">
        <v>2200</v>
      </c>
      <c r="G2325">
        <v>54</v>
      </c>
      <c r="I2325" s="1" t="s">
        <v>1</v>
      </c>
      <c r="J2325">
        <v>7100</v>
      </c>
      <c r="K2325">
        <v>0</v>
      </c>
    </row>
    <row r="2326" spans="1:11" x14ac:dyDescent="0.25">
      <c r="A2326" s="1" t="s">
        <v>1</v>
      </c>
      <c r="B2326">
        <v>2600</v>
      </c>
      <c r="C2326">
        <v>7</v>
      </c>
      <c r="E2326" s="1" t="s">
        <v>1</v>
      </c>
      <c r="F2326">
        <v>3400</v>
      </c>
      <c r="G2326">
        <v>53</v>
      </c>
      <c r="I2326" s="1" t="s">
        <v>0</v>
      </c>
      <c r="J2326">
        <v>3400</v>
      </c>
      <c r="K2326">
        <v>1</v>
      </c>
    </row>
    <row r="2327" spans="1:11" x14ac:dyDescent="0.25">
      <c r="A2327" s="1" t="s">
        <v>1</v>
      </c>
      <c r="B2327">
        <v>2600</v>
      </c>
      <c r="C2327">
        <v>6</v>
      </c>
      <c r="E2327" s="1" t="s">
        <v>2</v>
      </c>
      <c r="F2327">
        <v>2200</v>
      </c>
      <c r="G2327">
        <v>53</v>
      </c>
      <c r="I2327" s="1" t="s">
        <v>2</v>
      </c>
      <c r="J2327">
        <v>2300</v>
      </c>
      <c r="K2327">
        <v>1</v>
      </c>
    </row>
    <row r="2328" spans="1:11" x14ac:dyDescent="0.25">
      <c r="A2328" s="1" t="s">
        <v>2</v>
      </c>
      <c r="B2328">
        <v>2500</v>
      </c>
      <c r="C2328">
        <v>6</v>
      </c>
      <c r="E2328" s="1" t="s">
        <v>1</v>
      </c>
      <c r="F2328">
        <v>2100</v>
      </c>
      <c r="G2328">
        <v>52</v>
      </c>
      <c r="I2328" s="1" t="s">
        <v>0</v>
      </c>
      <c r="J2328">
        <v>10800</v>
      </c>
      <c r="K2328">
        <v>2</v>
      </c>
    </row>
    <row r="2329" spans="1:11" x14ac:dyDescent="0.25">
      <c r="A2329" s="1" t="s">
        <v>1</v>
      </c>
      <c r="B2329">
        <v>2400</v>
      </c>
      <c r="C2329">
        <v>5</v>
      </c>
      <c r="E2329" s="1" t="s">
        <v>2</v>
      </c>
      <c r="F2329">
        <v>3600</v>
      </c>
      <c r="G2329">
        <v>52</v>
      </c>
      <c r="I2329" s="1" t="s">
        <v>0</v>
      </c>
      <c r="J2329">
        <v>9000</v>
      </c>
      <c r="K2329">
        <v>3</v>
      </c>
    </row>
    <row r="2330" spans="1:11" x14ac:dyDescent="0.25">
      <c r="A2330" s="1" t="s">
        <v>0</v>
      </c>
      <c r="B2330">
        <v>10700</v>
      </c>
      <c r="C2330">
        <v>6</v>
      </c>
      <c r="E2330" s="1" t="s">
        <v>2</v>
      </c>
      <c r="F2330">
        <v>2300</v>
      </c>
      <c r="G2330">
        <v>52</v>
      </c>
      <c r="I2330" s="1" t="s">
        <v>1</v>
      </c>
      <c r="J2330">
        <v>2400</v>
      </c>
      <c r="K2330">
        <v>2</v>
      </c>
    </row>
    <row r="2331" spans="1:11" x14ac:dyDescent="0.25">
      <c r="A2331" s="1" t="s">
        <v>1</v>
      </c>
      <c r="B2331">
        <v>2400</v>
      </c>
      <c r="C2331">
        <v>5</v>
      </c>
      <c r="E2331" s="1" t="s">
        <v>1</v>
      </c>
      <c r="F2331">
        <v>2200</v>
      </c>
      <c r="G2331">
        <v>51</v>
      </c>
      <c r="I2331" s="1" t="s">
        <v>1</v>
      </c>
      <c r="J2331">
        <v>4200</v>
      </c>
      <c r="K2331">
        <v>1</v>
      </c>
    </row>
    <row r="2332" spans="1:11" x14ac:dyDescent="0.25">
      <c r="A2332" s="1" t="s">
        <v>0</v>
      </c>
      <c r="B2332">
        <v>4600</v>
      </c>
      <c r="C2332">
        <v>6</v>
      </c>
      <c r="E2332" s="1" t="s">
        <v>2</v>
      </c>
      <c r="F2332">
        <v>3500</v>
      </c>
      <c r="G2332">
        <v>51</v>
      </c>
      <c r="I2332" s="1" t="s">
        <v>0</v>
      </c>
      <c r="J2332">
        <v>4600</v>
      </c>
      <c r="K2332">
        <v>2</v>
      </c>
    </row>
    <row r="2333" spans="1:11" x14ac:dyDescent="0.25">
      <c r="A2333" s="1" t="s">
        <v>0</v>
      </c>
      <c r="B2333">
        <v>10300</v>
      </c>
      <c r="C2333">
        <v>7</v>
      </c>
      <c r="E2333" s="1" t="s">
        <v>2</v>
      </c>
      <c r="F2333">
        <v>2300</v>
      </c>
      <c r="G2333">
        <v>51</v>
      </c>
      <c r="I2333" s="1" t="s">
        <v>0</v>
      </c>
      <c r="J2333">
        <v>12300</v>
      </c>
      <c r="K2333">
        <v>3</v>
      </c>
    </row>
    <row r="2334" spans="1:11" x14ac:dyDescent="0.25">
      <c r="A2334" s="1" t="s">
        <v>1</v>
      </c>
      <c r="B2334">
        <v>2500</v>
      </c>
      <c r="C2334">
        <v>6</v>
      </c>
      <c r="E2334" s="1" t="s">
        <v>2</v>
      </c>
      <c r="F2334">
        <v>2300</v>
      </c>
      <c r="G2334">
        <v>51</v>
      </c>
      <c r="I2334" s="1" t="s">
        <v>2</v>
      </c>
      <c r="J2334">
        <v>2300</v>
      </c>
      <c r="K2334">
        <v>3</v>
      </c>
    </row>
    <row r="2335" spans="1:11" x14ac:dyDescent="0.25">
      <c r="A2335" s="1" t="s">
        <v>2</v>
      </c>
      <c r="B2335">
        <v>2400</v>
      </c>
      <c r="C2335">
        <v>6</v>
      </c>
      <c r="E2335" s="1" t="s">
        <v>1</v>
      </c>
      <c r="F2335">
        <v>364300</v>
      </c>
      <c r="G2335">
        <v>50</v>
      </c>
      <c r="I2335" s="1" t="s">
        <v>2</v>
      </c>
      <c r="J2335">
        <v>2300</v>
      </c>
      <c r="K2335">
        <v>3</v>
      </c>
    </row>
    <row r="2336" spans="1:11" x14ac:dyDescent="0.25">
      <c r="A2336" s="1" t="s">
        <v>1</v>
      </c>
      <c r="B2336">
        <v>2300</v>
      </c>
      <c r="C2336">
        <v>5</v>
      </c>
      <c r="E2336" s="1" t="s">
        <v>0</v>
      </c>
      <c r="F2336">
        <v>9300</v>
      </c>
      <c r="G2336">
        <v>51</v>
      </c>
      <c r="I2336" s="1" t="s">
        <v>2</v>
      </c>
      <c r="J2336">
        <v>2300</v>
      </c>
      <c r="K2336">
        <v>3</v>
      </c>
    </row>
    <row r="2337" spans="1:11" x14ac:dyDescent="0.25">
      <c r="A2337" s="1" t="s">
        <v>2</v>
      </c>
      <c r="B2337">
        <v>2900</v>
      </c>
      <c r="C2337">
        <v>5</v>
      </c>
      <c r="E2337" s="1" t="s">
        <v>2</v>
      </c>
      <c r="F2337">
        <v>2200</v>
      </c>
      <c r="G2337">
        <v>51</v>
      </c>
      <c r="I2337" s="1" t="s">
        <v>1</v>
      </c>
      <c r="J2337">
        <v>2400</v>
      </c>
      <c r="K2337">
        <v>2</v>
      </c>
    </row>
    <row r="2338" spans="1:11" x14ac:dyDescent="0.25">
      <c r="A2338" s="1" t="s">
        <v>0</v>
      </c>
      <c r="B2338">
        <v>9600</v>
      </c>
      <c r="C2338">
        <v>6</v>
      </c>
      <c r="E2338" s="1" t="s">
        <v>0</v>
      </c>
      <c r="F2338">
        <v>21300</v>
      </c>
      <c r="G2338">
        <v>52</v>
      </c>
      <c r="I2338" s="1" t="s">
        <v>1</v>
      </c>
      <c r="J2338">
        <v>2200</v>
      </c>
      <c r="K2338">
        <v>1</v>
      </c>
    </row>
    <row r="2339" spans="1:11" x14ac:dyDescent="0.25">
      <c r="A2339" s="1" t="s">
        <v>2</v>
      </c>
      <c r="B2339">
        <v>2500</v>
      </c>
      <c r="C2339">
        <v>6</v>
      </c>
      <c r="E2339" s="1" t="s">
        <v>0</v>
      </c>
      <c r="F2339">
        <v>9400</v>
      </c>
      <c r="G2339">
        <v>53</v>
      </c>
      <c r="I2339" s="1" t="s">
        <v>0</v>
      </c>
      <c r="J2339">
        <v>3500</v>
      </c>
      <c r="K2339">
        <v>2</v>
      </c>
    </row>
    <row r="2340" spans="1:11" x14ac:dyDescent="0.25">
      <c r="A2340" s="1" t="s">
        <v>2</v>
      </c>
      <c r="B2340">
        <v>2500</v>
      </c>
      <c r="C2340">
        <v>6</v>
      </c>
      <c r="E2340" s="1" t="s">
        <v>1</v>
      </c>
      <c r="F2340">
        <v>2100</v>
      </c>
      <c r="G2340">
        <v>52</v>
      </c>
      <c r="I2340" s="1" t="s">
        <v>1</v>
      </c>
      <c r="J2340">
        <v>3300</v>
      </c>
      <c r="K2340">
        <v>1</v>
      </c>
    </row>
    <row r="2341" spans="1:11" x14ac:dyDescent="0.25">
      <c r="A2341" s="1" t="s">
        <v>0</v>
      </c>
      <c r="B2341">
        <v>3800</v>
      </c>
      <c r="C2341">
        <v>7</v>
      </c>
      <c r="E2341" s="1" t="s">
        <v>2</v>
      </c>
      <c r="F2341">
        <v>2300</v>
      </c>
      <c r="G2341">
        <v>52</v>
      </c>
      <c r="I2341" s="1" t="s">
        <v>0</v>
      </c>
      <c r="J2341">
        <v>9300</v>
      </c>
      <c r="K2341">
        <v>2</v>
      </c>
    </row>
    <row r="2342" spans="1:11" x14ac:dyDescent="0.25">
      <c r="A2342" s="1" t="s">
        <v>2</v>
      </c>
      <c r="B2342">
        <v>2600</v>
      </c>
      <c r="C2342">
        <v>7</v>
      </c>
      <c r="E2342" s="1" t="s">
        <v>0</v>
      </c>
      <c r="F2342">
        <v>3500</v>
      </c>
      <c r="G2342">
        <v>53</v>
      </c>
      <c r="I2342" s="1" t="s">
        <v>0</v>
      </c>
      <c r="J2342">
        <v>3400</v>
      </c>
      <c r="K2342">
        <v>3</v>
      </c>
    </row>
    <row r="2343" spans="1:11" x14ac:dyDescent="0.25">
      <c r="A2343" s="1" t="s">
        <v>0</v>
      </c>
      <c r="B2343">
        <v>3800</v>
      </c>
      <c r="C2343">
        <v>8</v>
      </c>
      <c r="E2343" s="1" t="s">
        <v>1</v>
      </c>
      <c r="F2343">
        <v>3000</v>
      </c>
      <c r="G2343">
        <v>52</v>
      </c>
      <c r="I2343" s="1" t="s">
        <v>2</v>
      </c>
      <c r="J2343">
        <v>2300</v>
      </c>
      <c r="K2343">
        <v>3</v>
      </c>
    </row>
    <row r="2344" spans="1:11" x14ac:dyDescent="0.25">
      <c r="A2344" s="1" t="s">
        <v>1</v>
      </c>
      <c r="B2344">
        <v>2500</v>
      </c>
      <c r="C2344">
        <v>7</v>
      </c>
      <c r="E2344" s="1" t="s">
        <v>0</v>
      </c>
      <c r="F2344">
        <v>3500</v>
      </c>
      <c r="G2344">
        <v>53</v>
      </c>
      <c r="I2344" s="1" t="s">
        <v>2</v>
      </c>
      <c r="J2344">
        <v>2500</v>
      </c>
      <c r="K2344">
        <v>3</v>
      </c>
    </row>
    <row r="2345" spans="1:11" x14ac:dyDescent="0.25">
      <c r="A2345" s="1" t="s">
        <v>1</v>
      </c>
      <c r="B2345">
        <v>4800</v>
      </c>
      <c r="C2345">
        <v>6</v>
      </c>
      <c r="E2345" s="1" t="s">
        <v>1</v>
      </c>
      <c r="F2345">
        <v>2000</v>
      </c>
      <c r="G2345">
        <v>52</v>
      </c>
      <c r="I2345" s="1" t="s">
        <v>0</v>
      </c>
      <c r="J2345">
        <v>11300</v>
      </c>
      <c r="K2345">
        <v>4</v>
      </c>
    </row>
    <row r="2346" spans="1:11" x14ac:dyDescent="0.25">
      <c r="A2346" s="1" t="s">
        <v>0</v>
      </c>
      <c r="B2346">
        <v>12600</v>
      </c>
      <c r="C2346">
        <v>7</v>
      </c>
      <c r="E2346" s="1" t="s">
        <v>0</v>
      </c>
      <c r="F2346">
        <v>12000</v>
      </c>
      <c r="G2346">
        <v>53</v>
      </c>
      <c r="I2346" s="1" t="s">
        <v>0</v>
      </c>
      <c r="J2346">
        <v>2900</v>
      </c>
      <c r="K2346">
        <v>5</v>
      </c>
    </row>
    <row r="2347" spans="1:11" x14ac:dyDescent="0.25">
      <c r="A2347" s="1" t="s">
        <v>0</v>
      </c>
      <c r="B2347">
        <v>5200</v>
      </c>
      <c r="C2347">
        <v>8</v>
      </c>
      <c r="E2347" s="1" t="s">
        <v>1</v>
      </c>
      <c r="F2347">
        <v>2100</v>
      </c>
      <c r="G2347">
        <v>52</v>
      </c>
      <c r="I2347" s="1" t="s">
        <v>2</v>
      </c>
      <c r="J2347">
        <v>2400</v>
      </c>
      <c r="K2347">
        <v>5</v>
      </c>
    </row>
    <row r="2348" spans="1:11" x14ac:dyDescent="0.25">
      <c r="A2348" s="1" t="s">
        <v>1</v>
      </c>
      <c r="B2348">
        <v>3800</v>
      </c>
      <c r="C2348">
        <v>7</v>
      </c>
      <c r="E2348" s="1" t="s">
        <v>2</v>
      </c>
      <c r="F2348">
        <v>2300</v>
      </c>
      <c r="G2348">
        <v>52</v>
      </c>
      <c r="I2348" s="1" t="s">
        <v>0</v>
      </c>
      <c r="J2348">
        <v>20100</v>
      </c>
      <c r="K2348">
        <v>6</v>
      </c>
    </row>
    <row r="2349" spans="1:11" x14ac:dyDescent="0.25">
      <c r="A2349" s="1" t="s">
        <v>2</v>
      </c>
      <c r="B2349">
        <v>3200</v>
      </c>
      <c r="C2349">
        <v>7</v>
      </c>
      <c r="E2349" s="1" t="s">
        <v>2</v>
      </c>
      <c r="F2349">
        <v>2400</v>
      </c>
      <c r="G2349">
        <v>52</v>
      </c>
      <c r="I2349" s="1" t="s">
        <v>1</v>
      </c>
      <c r="J2349">
        <v>2500</v>
      </c>
      <c r="K2349">
        <v>5</v>
      </c>
    </row>
    <row r="2350" spans="1:11" x14ac:dyDescent="0.25">
      <c r="A2350" s="1" t="s">
        <v>1</v>
      </c>
      <c r="B2350">
        <v>3500</v>
      </c>
      <c r="C2350">
        <v>6</v>
      </c>
      <c r="E2350" s="1" t="s">
        <v>2</v>
      </c>
      <c r="F2350">
        <v>2500</v>
      </c>
      <c r="G2350">
        <v>52</v>
      </c>
      <c r="I2350" s="1" t="s">
        <v>0</v>
      </c>
      <c r="J2350">
        <v>3400</v>
      </c>
      <c r="K2350">
        <v>6</v>
      </c>
    </row>
    <row r="2351" spans="1:11" x14ac:dyDescent="0.25">
      <c r="A2351" s="1" t="s">
        <v>0</v>
      </c>
      <c r="B2351">
        <v>11700</v>
      </c>
      <c r="C2351">
        <v>7</v>
      </c>
      <c r="E2351" s="1" t="s">
        <v>2</v>
      </c>
      <c r="F2351">
        <v>2200</v>
      </c>
      <c r="G2351">
        <v>52</v>
      </c>
      <c r="I2351" s="1" t="s">
        <v>1</v>
      </c>
      <c r="J2351">
        <v>2200</v>
      </c>
      <c r="K2351">
        <v>5</v>
      </c>
    </row>
    <row r="2352" spans="1:11" x14ac:dyDescent="0.25">
      <c r="A2352" s="1" t="s">
        <v>1</v>
      </c>
      <c r="B2352">
        <v>5500</v>
      </c>
      <c r="C2352">
        <v>6</v>
      </c>
      <c r="E2352" s="1" t="s">
        <v>2</v>
      </c>
      <c r="F2352">
        <v>2500</v>
      </c>
      <c r="G2352">
        <v>52</v>
      </c>
      <c r="I2352" s="1" t="s">
        <v>1</v>
      </c>
      <c r="J2352">
        <v>2400</v>
      </c>
      <c r="K2352">
        <v>4</v>
      </c>
    </row>
    <row r="2353" spans="1:11" x14ac:dyDescent="0.25">
      <c r="A2353" s="1" t="s">
        <v>0</v>
      </c>
      <c r="B2353">
        <v>8600</v>
      </c>
      <c r="C2353">
        <v>7</v>
      </c>
      <c r="E2353" s="1" t="s">
        <v>2</v>
      </c>
      <c r="F2353">
        <v>2200</v>
      </c>
      <c r="G2353">
        <v>52</v>
      </c>
      <c r="I2353" s="1" t="s">
        <v>2</v>
      </c>
      <c r="J2353">
        <v>2300</v>
      </c>
      <c r="K2353">
        <v>4</v>
      </c>
    </row>
    <row r="2354" spans="1:11" x14ac:dyDescent="0.25">
      <c r="A2354" s="1" t="s">
        <v>1</v>
      </c>
      <c r="B2354">
        <v>6500</v>
      </c>
      <c r="C2354">
        <v>6</v>
      </c>
      <c r="E2354" s="1" t="s">
        <v>1</v>
      </c>
      <c r="F2354">
        <v>2200</v>
      </c>
      <c r="G2354">
        <v>51</v>
      </c>
      <c r="I2354" s="1" t="s">
        <v>1</v>
      </c>
      <c r="J2354">
        <v>2200</v>
      </c>
      <c r="K2354">
        <v>3</v>
      </c>
    </row>
    <row r="2355" spans="1:11" x14ac:dyDescent="0.25">
      <c r="A2355" s="1" t="s">
        <v>0</v>
      </c>
      <c r="B2355">
        <v>7500</v>
      </c>
      <c r="C2355">
        <v>7</v>
      </c>
      <c r="E2355" s="1" t="s">
        <v>1</v>
      </c>
      <c r="F2355">
        <v>2100</v>
      </c>
      <c r="G2355">
        <v>50</v>
      </c>
      <c r="I2355" s="1" t="s">
        <v>1</v>
      </c>
      <c r="J2355">
        <v>10000</v>
      </c>
      <c r="K2355">
        <v>2</v>
      </c>
    </row>
    <row r="2356" spans="1:11" x14ac:dyDescent="0.25">
      <c r="A2356" s="1" t="s">
        <v>0</v>
      </c>
      <c r="B2356">
        <v>8900</v>
      </c>
      <c r="C2356">
        <v>8</v>
      </c>
      <c r="E2356" s="1" t="s">
        <v>2</v>
      </c>
      <c r="F2356">
        <v>2400</v>
      </c>
      <c r="G2356">
        <v>50</v>
      </c>
      <c r="I2356" s="1" t="s">
        <v>0</v>
      </c>
      <c r="J2356">
        <v>3600</v>
      </c>
      <c r="K2356">
        <v>3</v>
      </c>
    </row>
    <row r="2357" spans="1:11" x14ac:dyDescent="0.25">
      <c r="A2357" s="1" t="s">
        <v>2</v>
      </c>
      <c r="B2357">
        <v>5800</v>
      </c>
      <c r="C2357">
        <v>8</v>
      </c>
      <c r="E2357" s="1" t="s">
        <v>2</v>
      </c>
      <c r="F2357">
        <v>2400</v>
      </c>
      <c r="G2357">
        <v>50</v>
      </c>
      <c r="I2357" s="1" t="s">
        <v>2</v>
      </c>
      <c r="J2357">
        <v>2400</v>
      </c>
      <c r="K2357">
        <v>3</v>
      </c>
    </row>
    <row r="2358" spans="1:11" x14ac:dyDescent="0.25">
      <c r="A2358" s="1" t="s">
        <v>0</v>
      </c>
      <c r="B2358">
        <v>25100</v>
      </c>
      <c r="C2358">
        <v>9</v>
      </c>
      <c r="E2358" s="1" t="s">
        <v>2</v>
      </c>
      <c r="F2358">
        <v>2300</v>
      </c>
      <c r="G2358">
        <v>50</v>
      </c>
      <c r="I2358" s="1" t="s">
        <v>1</v>
      </c>
      <c r="J2358">
        <v>2400</v>
      </c>
      <c r="K2358">
        <v>2</v>
      </c>
    </row>
    <row r="2359" spans="1:11" x14ac:dyDescent="0.25">
      <c r="A2359" s="1" t="s">
        <v>0</v>
      </c>
      <c r="B2359">
        <v>23800</v>
      </c>
      <c r="C2359">
        <v>10</v>
      </c>
      <c r="E2359" s="1" t="s">
        <v>1</v>
      </c>
      <c r="F2359">
        <v>2400</v>
      </c>
      <c r="G2359">
        <v>49</v>
      </c>
      <c r="I2359" s="1" t="s">
        <v>0</v>
      </c>
      <c r="J2359">
        <v>3300</v>
      </c>
      <c r="K2359">
        <v>3</v>
      </c>
    </row>
    <row r="2360" spans="1:11" x14ac:dyDescent="0.25">
      <c r="A2360" s="1" t="s">
        <v>2</v>
      </c>
      <c r="B2360">
        <v>5800</v>
      </c>
      <c r="C2360">
        <v>10</v>
      </c>
      <c r="E2360" s="1" t="s">
        <v>0</v>
      </c>
      <c r="F2360">
        <v>3600</v>
      </c>
      <c r="G2360">
        <v>50</v>
      </c>
      <c r="I2360" s="1" t="s">
        <v>2</v>
      </c>
      <c r="J2360">
        <v>2200</v>
      </c>
      <c r="K2360">
        <v>3</v>
      </c>
    </row>
    <row r="2361" spans="1:11" x14ac:dyDescent="0.25">
      <c r="A2361" s="1" t="s">
        <v>0</v>
      </c>
      <c r="B2361">
        <v>22000</v>
      </c>
      <c r="C2361">
        <v>11</v>
      </c>
      <c r="E2361" s="1" t="s">
        <v>0</v>
      </c>
      <c r="F2361">
        <v>12100</v>
      </c>
      <c r="G2361">
        <v>51</v>
      </c>
      <c r="I2361" s="1" t="s">
        <v>0</v>
      </c>
      <c r="J2361">
        <v>11300</v>
      </c>
      <c r="K2361">
        <v>4</v>
      </c>
    </row>
    <row r="2362" spans="1:11" x14ac:dyDescent="0.25">
      <c r="A2362" s="1" t="s">
        <v>0</v>
      </c>
      <c r="B2362">
        <v>20800</v>
      </c>
      <c r="C2362">
        <v>12</v>
      </c>
      <c r="E2362" s="1" t="s">
        <v>0</v>
      </c>
      <c r="F2362">
        <v>3600</v>
      </c>
      <c r="G2362">
        <v>52</v>
      </c>
      <c r="I2362" s="1" t="s">
        <v>2</v>
      </c>
      <c r="J2362">
        <v>2300</v>
      </c>
      <c r="K2362">
        <v>4</v>
      </c>
    </row>
    <row r="2363" spans="1:11" x14ac:dyDescent="0.25">
      <c r="A2363" s="1" t="s">
        <v>2</v>
      </c>
      <c r="B2363">
        <v>3300</v>
      </c>
      <c r="C2363">
        <v>12</v>
      </c>
      <c r="E2363" s="1" t="s">
        <v>1</v>
      </c>
      <c r="F2363">
        <v>2100</v>
      </c>
      <c r="G2363">
        <v>51</v>
      </c>
      <c r="I2363" s="1" t="s">
        <v>0</v>
      </c>
      <c r="J2363">
        <v>19200</v>
      </c>
      <c r="K2363">
        <v>5</v>
      </c>
    </row>
    <row r="2364" spans="1:11" x14ac:dyDescent="0.25">
      <c r="A2364" s="1" t="s">
        <v>0</v>
      </c>
      <c r="B2364">
        <v>3800</v>
      </c>
      <c r="C2364">
        <v>13</v>
      </c>
      <c r="E2364" s="1" t="s">
        <v>2</v>
      </c>
      <c r="F2364">
        <v>2500</v>
      </c>
      <c r="G2364">
        <v>51</v>
      </c>
      <c r="I2364" s="1" t="s">
        <v>2</v>
      </c>
      <c r="J2364">
        <v>2400</v>
      </c>
      <c r="K2364">
        <v>5</v>
      </c>
    </row>
    <row r="2365" spans="1:11" x14ac:dyDescent="0.25">
      <c r="A2365" s="1" t="s">
        <v>0</v>
      </c>
      <c r="B2365">
        <v>4000</v>
      </c>
      <c r="C2365">
        <v>14</v>
      </c>
      <c r="E2365" s="1" t="s">
        <v>2</v>
      </c>
      <c r="F2365">
        <v>2300</v>
      </c>
      <c r="G2365">
        <v>51</v>
      </c>
      <c r="I2365" s="1" t="s">
        <v>1</v>
      </c>
      <c r="J2365">
        <v>2400</v>
      </c>
      <c r="K2365">
        <v>4</v>
      </c>
    </row>
    <row r="2366" spans="1:11" x14ac:dyDescent="0.25">
      <c r="A2366" s="1" t="s">
        <v>2</v>
      </c>
      <c r="B2366">
        <v>4300</v>
      </c>
      <c r="C2366">
        <v>14</v>
      </c>
      <c r="E2366" s="1" t="s">
        <v>0</v>
      </c>
      <c r="F2366">
        <v>14800</v>
      </c>
      <c r="G2366">
        <v>52</v>
      </c>
      <c r="I2366" s="1" t="s">
        <v>2</v>
      </c>
      <c r="J2366">
        <v>2700</v>
      </c>
      <c r="K2366">
        <v>4</v>
      </c>
    </row>
    <row r="2367" spans="1:11" x14ac:dyDescent="0.25">
      <c r="A2367" s="1" t="s">
        <v>1</v>
      </c>
      <c r="B2367">
        <v>3600</v>
      </c>
      <c r="C2367">
        <v>13</v>
      </c>
      <c r="E2367" s="1" t="s">
        <v>0</v>
      </c>
      <c r="F2367">
        <v>14000</v>
      </c>
      <c r="G2367">
        <v>53</v>
      </c>
      <c r="I2367" s="1" t="s">
        <v>1</v>
      </c>
      <c r="J2367">
        <v>2500</v>
      </c>
      <c r="K2367">
        <v>3</v>
      </c>
    </row>
    <row r="2368" spans="1:11" x14ac:dyDescent="0.25">
      <c r="A2368" s="1" t="s">
        <v>1</v>
      </c>
      <c r="B2368">
        <v>2700</v>
      </c>
      <c r="C2368">
        <v>12</v>
      </c>
      <c r="E2368" s="1" t="s">
        <v>1</v>
      </c>
      <c r="F2368">
        <v>2000</v>
      </c>
      <c r="G2368">
        <v>52</v>
      </c>
      <c r="I2368" s="1" t="s">
        <v>1</v>
      </c>
      <c r="J2368">
        <v>2300</v>
      </c>
      <c r="K2368">
        <v>2</v>
      </c>
    </row>
    <row r="2369" spans="1:11" x14ac:dyDescent="0.25">
      <c r="A2369" s="1" t="s">
        <v>2</v>
      </c>
      <c r="B2369">
        <v>4400</v>
      </c>
      <c r="C2369">
        <v>12</v>
      </c>
      <c r="E2369" s="1" t="s">
        <v>2</v>
      </c>
      <c r="F2369">
        <v>2400</v>
      </c>
      <c r="G2369">
        <v>52</v>
      </c>
      <c r="I2369" s="1" t="s">
        <v>1</v>
      </c>
      <c r="J2369">
        <v>5900</v>
      </c>
      <c r="K2369">
        <v>1</v>
      </c>
    </row>
    <row r="2370" spans="1:11" x14ac:dyDescent="0.25">
      <c r="A2370" s="1" t="s">
        <v>0</v>
      </c>
      <c r="B2370">
        <v>15500</v>
      </c>
      <c r="C2370">
        <v>13</v>
      </c>
      <c r="E2370" s="1" t="s">
        <v>1</v>
      </c>
      <c r="F2370">
        <v>2100</v>
      </c>
      <c r="G2370">
        <v>51</v>
      </c>
      <c r="I2370" s="1" t="s">
        <v>1</v>
      </c>
      <c r="J2370">
        <v>2100</v>
      </c>
      <c r="K2370">
        <v>0</v>
      </c>
    </row>
    <row r="2371" spans="1:11" x14ac:dyDescent="0.25">
      <c r="A2371" s="1" t="s">
        <v>0</v>
      </c>
      <c r="B2371">
        <v>12700</v>
      </c>
      <c r="C2371">
        <v>14</v>
      </c>
      <c r="E2371" s="1" t="s">
        <v>1</v>
      </c>
      <c r="F2371">
        <v>3100</v>
      </c>
      <c r="G2371">
        <v>50</v>
      </c>
      <c r="I2371" s="1" t="s">
        <v>0</v>
      </c>
      <c r="J2371">
        <v>2300</v>
      </c>
      <c r="K2371">
        <v>1</v>
      </c>
    </row>
    <row r="2372" spans="1:11" x14ac:dyDescent="0.25">
      <c r="A2372" s="1" t="s">
        <v>1</v>
      </c>
      <c r="B2372">
        <v>5000</v>
      </c>
      <c r="C2372">
        <v>13</v>
      </c>
      <c r="E2372" s="1" t="s">
        <v>1</v>
      </c>
      <c r="F2372">
        <v>2200</v>
      </c>
      <c r="G2372">
        <v>49</v>
      </c>
      <c r="I2372" s="1" t="s">
        <v>1</v>
      </c>
      <c r="J2372">
        <v>2200</v>
      </c>
      <c r="K2372">
        <v>0</v>
      </c>
    </row>
    <row r="2373" spans="1:11" x14ac:dyDescent="0.25">
      <c r="A2373" s="1" t="s">
        <v>2</v>
      </c>
      <c r="B2373">
        <v>4700</v>
      </c>
      <c r="C2373">
        <v>13</v>
      </c>
      <c r="E2373" s="1" t="s">
        <v>1</v>
      </c>
      <c r="F2373">
        <v>2200</v>
      </c>
      <c r="G2373">
        <v>48</v>
      </c>
      <c r="I2373" s="1" t="s">
        <v>0</v>
      </c>
      <c r="J2373">
        <v>2000</v>
      </c>
      <c r="K2373">
        <v>1</v>
      </c>
    </row>
    <row r="2374" spans="1:11" x14ac:dyDescent="0.25">
      <c r="A2374" s="1" t="s">
        <v>1</v>
      </c>
      <c r="B2374">
        <v>4400</v>
      </c>
      <c r="C2374">
        <v>12</v>
      </c>
      <c r="E2374" s="1" t="s">
        <v>2</v>
      </c>
      <c r="F2374">
        <v>2200</v>
      </c>
      <c r="G2374">
        <v>48</v>
      </c>
      <c r="I2374" s="1" t="s">
        <v>2</v>
      </c>
      <c r="J2374">
        <v>2600</v>
      </c>
      <c r="K2374">
        <v>1</v>
      </c>
    </row>
    <row r="2375" spans="1:11" x14ac:dyDescent="0.25">
      <c r="A2375" s="1" t="s">
        <v>1</v>
      </c>
      <c r="B2375">
        <v>4200</v>
      </c>
      <c r="C2375">
        <v>11</v>
      </c>
      <c r="E2375" s="1" t="s">
        <v>0</v>
      </c>
      <c r="F2375">
        <v>3700</v>
      </c>
      <c r="G2375">
        <v>49</v>
      </c>
      <c r="I2375" s="1" t="s">
        <v>0</v>
      </c>
      <c r="J2375">
        <v>10300</v>
      </c>
      <c r="K2375">
        <v>2</v>
      </c>
    </row>
    <row r="2376" spans="1:11" x14ac:dyDescent="0.25">
      <c r="A2376" s="1" t="s">
        <v>2</v>
      </c>
      <c r="B2376">
        <v>5200</v>
      </c>
      <c r="C2376">
        <v>11</v>
      </c>
      <c r="E2376" s="1" t="s">
        <v>0</v>
      </c>
      <c r="F2376">
        <v>3600</v>
      </c>
      <c r="G2376">
        <v>50</v>
      </c>
      <c r="I2376" s="1" t="s">
        <v>0</v>
      </c>
      <c r="J2376">
        <v>13400</v>
      </c>
      <c r="K2376">
        <v>3</v>
      </c>
    </row>
    <row r="2377" spans="1:11" x14ac:dyDescent="0.25">
      <c r="A2377" s="1" t="s">
        <v>0</v>
      </c>
      <c r="B2377">
        <v>11800</v>
      </c>
      <c r="C2377">
        <v>12</v>
      </c>
      <c r="E2377" s="1" t="s">
        <v>0</v>
      </c>
      <c r="F2377">
        <v>12500</v>
      </c>
      <c r="G2377">
        <v>51</v>
      </c>
      <c r="I2377" s="1" t="s">
        <v>0</v>
      </c>
      <c r="J2377">
        <v>12500</v>
      </c>
      <c r="K2377">
        <v>4</v>
      </c>
    </row>
    <row r="2378" spans="1:11" x14ac:dyDescent="0.25">
      <c r="A2378" s="1" t="s">
        <v>0</v>
      </c>
      <c r="B2378">
        <v>14000</v>
      </c>
      <c r="C2378">
        <v>13</v>
      </c>
      <c r="E2378" s="1" t="s">
        <v>0</v>
      </c>
      <c r="F2378">
        <v>11200</v>
      </c>
      <c r="G2378">
        <v>52</v>
      </c>
      <c r="I2378" s="1" t="s">
        <v>2</v>
      </c>
      <c r="J2378">
        <v>2400</v>
      </c>
      <c r="K2378">
        <v>4</v>
      </c>
    </row>
    <row r="2379" spans="1:11" x14ac:dyDescent="0.25">
      <c r="A2379" s="1" t="s">
        <v>2</v>
      </c>
      <c r="B2379">
        <v>3700</v>
      </c>
      <c r="C2379">
        <v>13</v>
      </c>
      <c r="E2379" s="1" t="s">
        <v>2</v>
      </c>
      <c r="F2379">
        <v>2200</v>
      </c>
      <c r="G2379">
        <v>52</v>
      </c>
      <c r="I2379" s="1" t="s">
        <v>1</v>
      </c>
      <c r="J2379">
        <v>2200</v>
      </c>
      <c r="K2379">
        <v>3</v>
      </c>
    </row>
    <row r="2380" spans="1:11" x14ac:dyDescent="0.25">
      <c r="A2380" s="1" t="s">
        <v>0</v>
      </c>
      <c r="B2380">
        <v>14800</v>
      </c>
      <c r="C2380">
        <v>14</v>
      </c>
      <c r="E2380" s="1" t="s">
        <v>2</v>
      </c>
      <c r="F2380">
        <v>2200</v>
      </c>
      <c r="G2380">
        <v>52</v>
      </c>
      <c r="I2380" s="1" t="s">
        <v>0</v>
      </c>
      <c r="J2380">
        <v>11100</v>
      </c>
      <c r="K2380">
        <v>4</v>
      </c>
    </row>
    <row r="2381" spans="1:11" x14ac:dyDescent="0.25">
      <c r="A2381" s="1" t="s">
        <v>1</v>
      </c>
      <c r="B2381">
        <v>3400</v>
      </c>
      <c r="C2381">
        <v>13</v>
      </c>
      <c r="E2381" s="1" t="s">
        <v>1</v>
      </c>
      <c r="F2381">
        <v>2100</v>
      </c>
      <c r="G2381">
        <v>51</v>
      </c>
      <c r="I2381" s="1" t="s">
        <v>0</v>
      </c>
      <c r="J2381">
        <v>9500</v>
      </c>
      <c r="K2381">
        <v>5</v>
      </c>
    </row>
    <row r="2382" spans="1:11" x14ac:dyDescent="0.25">
      <c r="A2382" s="1" t="s">
        <v>1</v>
      </c>
      <c r="B2382">
        <v>3200</v>
      </c>
      <c r="C2382">
        <v>12</v>
      </c>
      <c r="E2382" s="1" t="s">
        <v>2</v>
      </c>
      <c r="F2382">
        <v>2300</v>
      </c>
      <c r="G2382">
        <v>51</v>
      </c>
      <c r="I2382" s="1" t="s">
        <v>0</v>
      </c>
      <c r="J2382">
        <v>17300</v>
      </c>
      <c r="K2382">
        <v>6</v>
      </c>
    </row>
    <row r="2383" spans="1:11" x14ac:dyDescent="0.25">
      <c r="A2383" s="1" t="s">
        <v>2</v>
      </c>
      <c r="B2383">
        <v>3900</v>
      </c>
      <c r="C2383">
        <v>12</v>
      </c>
      <c r="E2383" s="1" t="s">
        <v>2</v>
      </c>
      <c r="F2383">
        <v>2800</v>
      </c>
      <c r="G2383">
        <v>51</v>
      </c>
      <c r="I2383" s="1" t="s">
        <v>2</v>
      </c>
      <c r="J2383">
        <v>2400</v>
      </c>
      <c r="K2383">
        <v>6</v>
      </c>
    </row>
    <row r="2384" spans="1:11" x14ac:dyDescent="0.25">
      <c r="A2384" s="1" t="s">
        <v>0</v>
      </c>
      <c r="B2384">
        <v>6600</v>
      </c>
      <c r="C2384">
        <v>13</v>
      </c>
      <c r="E2384" s="1" t="s">
        <v>0</v>
      </c>
      <c r="F2384">
        <v>8800</v>
      </c>
      <c r="G2384">
        <v>52</v>
      </c>
      <c r="I2384" s="1" t="s">
        <v>0</v>
      </c>
      <c r="J2384">
        <v>2700</v>
      </c>
      <c r="K2384">
        <v>7</v>
      </c>
    </row>
    <row r="2385" spans="1:11" x14ac:dyDescent="0.25">
      <c r="A2385" s="1" t="s">
        <v>1</v>
      </c>
      <c r="B2385">
        <v>3800</v>
      </c>
      <c r="C2385">
        <v>12</v>
      </c>
      <c r="E2385" s="1" t="s">
        <v>2</v>
      </c>
      <c r="F2385">
        <v>2200</v>
      </c>
      <c r="G2385">
        <v>52</v>
      </c>
      <c r="I2385" s="1" t="s">
        <v>1</v>
      </c>
      <c r="J2385">
        <v>2400</v>
      </c>
      <c r="K2385">
        <v>6</v>
      </c>
    </row>
    <row r="2386" spans="1:11" x14ac:dyDescent="0.25">
      <c r="A2386" s="1" t="s">
        <v>2</v>
      </c>
      <c r="B2386">
        <v>4000</v>
      </c>
      <c r="C2386">
        <v>12</v>
      </c>
      <c r="E2386" s="1" t="s">
        <v>0</v>
      </c>
      <c r="F2386">
        <v>14700</v>
      </c>
      <c r="G2386">
        <v>53</v>
      </c>
      <c r="I2386" s="1" t="s">
        <v>1</v>
      </c>
      <c r="J2386">
        <v>4800</v>
      </c>
      <c r="K2386">
        <v>5</v>
      </c>
    </row>
    <row r="2387" spans="1:11" x14ac:dyDescent="0.25">
      <c r="A2387" s="1" t="s">
        <v>2</v>
      </c>
      <c r="B2387">
        <v>4000</v>
      </c>
      <c r="C2387">
        <v>12</v>
      </c>
      <c r="E2387" s="1" t="s">
        <v>2</v>
      </c>
      <c r="F2387">
        <v>2300</v>
      </c>
      <c r="G2387">
        <v>53</v>
      </c>
      <c r="I2387" s="1" t="s">
        <v>1</v>
      </c>
      <c r="J2387">
        <v>2400</v>
      </c>
      <c r="K2387">
        <v>4</v>
      </c>
    </row>
    <row r="2388" spans="1:11" x14ac:dyDescent="0.25">
      <c r="A2388" s="1" t="s">
        <v>0</v>
      </c>
      <c r="B2388">
        <v>5800</v>
      </c>
      <c r="C2388">
        <v>13</v>
      </c>
      <c r="E2388" s="1" t="s">
        <v>1</v>
      </c>
      <c r="F2388">
        <v>2200</v>
      </c>
      <c r="G2388">
        <v>52</v>
      </c>
      <c r="I2388" s="1" t="s">
        <v>1</v>
      </c>
      <c r="J2388">
        <v>16100</v>
      </c>
      <c r="K2388">
        <v>3</v>
      </c>
    </row>
    <row r="2389" spans="1:11" x14ac:dyDescent="0.25">
      <c r="A2389" s="1" t="s">
        <v>1</v>
      </c>
      <c r="B2389">
        <v>3900</v>
      </c>
      <c r="C2389">
        <v>12</v>
      </c>
      <c r="E2389" s="1" t="s">
        <v>0</v>
      </c>
      <c r="F2389">
        <v>5000</v>
      </c>
      <c r="G2389">
        <v>53</v>
      </c>
      <c r="I2389" s="1" t="s">
        <v>1</v>
      </c>
      <c r="J2389">
        <v>2300</v>
      </c>
      <c r="K2389">
        <v>2</v>
      </c>
    </row>
    <row r="2390" spans="1:11" x14ac:dyDescent="0.25">
      <c r="A2390" s="1" t="s">
        <v>0</v>
      </c>
      <c r="B2390">
        <v>5500</v>
      </c>
      <c r="C2390">
        <v>13</v>
      </c>
      <c r="E2390" s="1" t="s">
        <v>2</v>
      </c>
      <c r="F2390">
        <v>2200</v>
      </c>
      <c r="G2390">
        <v>53</v>
      </c>
      <c r="I2390" s="1" t="s">
        <v>0</v>
      </c>
      <c r="J2390">
        <v>4700</v>
      </c>
      <c r="K2390">
        <v>3</v>
      </c>
    </row>
    <row r="2391" spans="1:11" x14ac:dyDescent="0.25">
      <c r="A2391" s="1" t="s">
        <v>0</v>
      </c>
      <c r="B2391">
        <v>5000</v>
      </c>
      <c r="C2391">
        <v>14</v>
      </c>
      <c r="E2391" s="1" t="s">
        <v>2</v>
      </c>
      <c r="F2391">
        <v>2200</v>
      </c>
      <c r="G2391">
        <v>53</v>
      </c>
      <c r="I2391" s="1" t="s">
        <v>2</v>
      </c>
      <c r="J2391">
        <v>2300</v>
      </c>
      <c r="K2391">
        <v>3</v>
      </c>
    </row>
    <row r="2392" spans="1:11" x14ac:dyDescent="0.25">
      <c r="A2392" s="1" t="s">
        <v>1</v>
      </c>
      <c r="B2392">
        <v>3700</v>
      </c>
      <c r="C2392">
        <v>13</v>
      </c>
      <c r="E2392" s="1" t="s">
        <v>1</v>
      </c>
      <c r="F2392">
        <v>2000</v>
      </c>
      <c r="G2392">
        <v>52</v>
      </c>
      <c r="I2392" s="1" t="s">
        <v>0</v>
      </c>
      <c r="J2392">
        <v>3300</v>
      </c>
      <c r="K2392">
        <v>4</v>
      </c>
    </row>
    <row r="2393" spans="1:11" x14ac:dyDescent="0.25">
      <c r="A2393" s="1" t="s">
        <v>1</v>
      </c>
      <c r="B2393">
        <v>3600</v>
      </c>
      <c r="C2393">
        <v>12</v>
      </c>
      <c r="E2393" s="1" t="s">
        <v>1</v>
      </c>
      <c r="F2393">
        <v>2100</v>
      </c>
      <c r="G2393">
        <v>51</v>
      </c>
      <c r="I2393" s="1" t="s">
        <v>0</v>
      </c>
      <c r="J2393">
        <v>10400</v>
      </c>
      <c r="K2393">
        <v>5</v>
      </c>
    </row>
    <row r="2394" spans="1:11" x14ac:dyDescent="0.25">
      <c r="A2394" s="1" t="s">
        <v>2</v>
      </c>
      <c r="B2394">
        <v>3400</v>
      </c>
      <c r="C2394">
        <v>12</v>
      </c>
      <c r="E2394" s="1" t="s">
        <v>2</v>
      </c>
      <c r="F2394">
        <v>2200</v>
      </c>
      <c r="G2394">
        <v>51</v>
      </c>
      <c r="I2394" s="1" t="s">
        <v>2</v>
      </c>
      <c r="J2394">
        <v>4300</v>
      </c>
      <c r="K2394">
        <v>5</v>
      </c>
    </row>
    <row r="2395" spans="1:11" x14ac:dyDescent="0.25">
      <c r="A2395" s="1" t="s">
        <v>2</v>
      </c>
      <c r="B2395">
        <v>3600</v>
      </c>
      <c r="C2395">
        <v>12</v>
      </c>
      <c r="E2395" s="1" t="s">
        <v>2</v>
      </c>
      <c r="F2395">
        <v>2600</v>
      </c>
      <c r="G2395">
        <v>51</v>
      </c>
      <c r="I2395" s="1" t="s">
        <v>0</v>
      </c>
      <c r="J2395">
        <v>10300</v>
      </c>
      <c r="K2395">
        <v>6</v>
      </c>
    </row>
    <row r="2396" spans="1:11" x14ac:dyDescent="0.25">
      <c r="A2396" s="1" t="s">
        <v>1</v>
      </c>
      <c r="B2396">
        <v>4800</v>
      </c>
      <c r="C2396">
        <v>11</v>
      </c>
      <c r="E2396" s="1" t="s">
        <v>2</v>
      </c>
      <c r="F2396">
        <v>3600</v>
      </c>
      <c r="G2396">
        <v>51</v>
      </c>
      <c r="I2396" s="1" t="s">
        <v>2</v>
      </c>
      <c r="J2396">
        <v>2300</v>
      </c>
      <c r="K2396">
        <v>6</v>
      </c>
    </row>
    <row r="2397" spans="1:11" x14ac:dyDescent="0.25">
      <c r="A2397" s="1" t="s">
        <v>2</v>
      </c>
      <c r="B2397">
        <v>3600</v>
      </c>
      <c r="C2397">
        <v>11</v>
      </c>
      <c r="E2397" s="1" t="s">
        <v>0</v>
      </c>
      <c r="F2397">
        <v>13200</v>
      </c>
      <c r="G2397">
        <v>52</v>
      </c>
      <c r="I2397" s="1" t="s">
        <v>2</v>
      </c>
      <c r="J2397">
        <v>2200</v>
      </c>
      <c r="K2397">
        <v>6</v>
      </c>
    </row>
    <row r="2398" spans="1:11" x14ac:dyDescent="0.25">
      <c r="A2398" s="1" t="s">
        <v>0</v>
      </c>
      <c r="B2398">
        <v>4700</v>
      </c>
      <c r="C2398">
        <v>12</v>
      </c>
      <c r="E2398" s="1" t="s">
        <v>1</v>
      </c>
      <c r="F2398">
        <v>2100</v>
      </c>
      <c r="G2398">
        <v>51</v>
      </c>
      <c r="I2398" s="1" t="s">
        <v>0</v>
      </c>
      <c r="J2398">
        <v>17000</v>
      </c>
      <c r="K2398">
        <v>7</v>
      </c>
    </row>
    <row r="2399" spans="1:11" x14ac:dyDescent="0.25">
      <c r="A2399" s="1" t="s">
        <v>0</v>
      </c>
      <c r="B2399">
        <v>11500</v>
      </c>
      <c r="C2399">
        <v>13</v>
      </c>
      <c r="E2399" s="1" t="s">
        <v>0</v>
      </c>
      <c r="F2399">
        <v>12900</v>
      </c>
      <c r="G2399">
        <v>52</v>
      </c>
      <c r="I2399" s="1" t="s">
        <v>1</v>
      </c>
      <c r="J2399">
        <v>2500</v>
      </c>
      <c r="K2399">
        <v>6</v>
      </c>
    </row>
    <row r="2400" spans="1:11" x14ac:dyDescent="0.25">
      <c r="A2400" s="1" t="s">
        <v>2</v>
      </c>
      <c r="B2400">
        <v>4100</v>
      </c>
      <c r="C2400">
        <v>13</v>
      </c>
      <c r="E2400" s="1" t="s">
        <v>0</v>
      </c>
      <c r="F2400">
        <v>3500</v>
      </c>
      <c r="G2400">
        <v>53</v>
      </c>
      <c r="I2400" s="1" t="s">
        <v>0</v>
      </c>
      <c r="J2400">
        <v>9800</v>
      </c>
      <c r="K2400">
        <v>7</v>
      </c>
    </row>
    <row r="2401" spans="1:11" x14ac:dyDescent="0.25">
      <c r="A2401" s="1" t="s">
        <v>1</v>
      </c>
      <c r="B2401">
        <v>4200</v>
      </c>
      <c r="C2401">
        <v>12</v>
      </c>
      <c r="E2401" s="1" t="s">
        <v>1</v>
      </c>
      <c r="F2401">
        <v>2100</v>
      </c>
      <c r="G2401">
        <v>52</v>
      </c>
      <c r="I2401" s="1" t="s">
        <v>1</v>
      </c>
      <c r="J2401">
        <v>2300</v>
      </c>
      <c r="K2401">
        <v>6</v>
      </c>
    </row>
    <row r="2402" spans="1:11" x14ac:dyDescent="0.25">
      <c r="A2402" s="1" t="s">
        <v>0</v>
      </c>
      <c r="B2402">
        <v>5800</v>
      </c>
      <c r="C2402">
        <v>13</v>
      </c>
      <c r="E2402" s="1" t="s">
        <v>2</v>
      </c>
      <c r="F2402">
        <v>2300</v>
      </c>
      <c r="G2402">
        <v>52</v>
      </c>
      <c r="I2402" s="1" t="s">
        <v>2</v>
      </c>
      <c r="J2402">
        <v>2400</v>
      </c>
      <c r="K2402">
        <v>6</v>
      </c>
    </row>
    <row r="2403" spans="1:11" x14ac:dyDescent="0.25">
      <c r="A2403" s="1" t="s">
        <v>1</v>
      </c>
      <c r="B2403">
        <v>3400</v>
      </c>
      <c r="C2403">
        <v>12</v>
      </c>
      <c r="E2403" s="1" t="s">
        <v>0</v>
      </c>
      <c r="F2403">
        <v>9200</v>
      </c>
      <c r="G2403">
        <v>53</v>
      </c>
      <c r="I2403" s="1" t="s">
        <v>1</v>
      </c>
      <c r="J2403">
        <v>2200</v>
      </c>
      <c r="K2403">
        <v>5</v>
      </c>
    </row>
    <row r="2404" spans="1:11" x14ac:dyDescent="0.25">
      <c r="A2404" s="1" t="s">
        <v>1</v>
      </c>
      <c r="B2404">
        <v>3600</v>
      </c>
      <c r="C2404">
        <v>11</v>
      </c>
      <c r="E2404" s="1" t="s">
        <v>0</v>
      </c>
      <c r="F2404">
        <v>10600</v>
      </c>
      <c r="G2404">
        <v>54</v>
      </c>
      <c r="I2404" s="1" t="s">
        <v>2</v>
      </c>
      <c r="J2404">
        <v>2300</v>
      </c>
      <c r="K2404">
        <v>5</v>
      </c>
    </row>
    <row r="2405" spans="1:11" x14ac:dyDescent="0.25">
      <c r="A2405" s="1" t="s">
        <v>2</v>
      </c>
      <c r="B2405">
        <v>3800</v>
      </c>
      <c r="C2405">
        <v>11</v>
      </c>
      <c r="E2405" s="1" t="s">
        <v>0</v>
      </c>
      <c r="F2405">
        <v>21300</v>
      </c>
      <c r="G2405">
        <v>55</v>
      </c>
      <c r="I2405" s="1" t="s">
        <v>0</v>
      </c>
      <c r="J2405">
        <v>9400</v>
      </c>
      <c r="K2405">
        <v>6</v>
      </c>
    </row>
    <row r="2406" spans="1:11" x14ac:dyDescent="0.25">
      <c r="A2406" s="1" t="s">
        <v>1</v>
      </c>
      <c r="B2406">
        <v>80600</v>
      </c>
      <c r="C2406">
        <v>10</v>
      </c>
      <c r="E2406" s="1" t="s">
        <v>2</v>
      </c>
      <c r="F2406">
        <v>2300</v>
      </c>
      <c r="G2406">
        <v>55</v>
      </c>
      <c r="I2406" s="1" t="s">
        <v>2</v>
      </c>
      <c r="J2406">
        <v>2200</v>
      </c>
      <c r="K2406">
        <v>6</v>
      </c>
    </row>
    <row r="2407" spans="1:11" x14ac:dyDescent="0.25">
      <c r="A2407" s="1" t="s">
        <v>0</v>
      </c>
      <c r="B2407">
        <v>20300</v>
      </c>
      <c r="C2407">
        <v>11</v>
      </c>
      <c r="E2407" s="1" t="s">
        <v>2</v>
      </c>
      <c r="F2407">
        <v>2100</v>
      </c>
      <c r="G2407">
        <v>55</v>
      </c>
      <c r="I2407" s="1" t="s">
        <v>1</v>
      </c>
      <c r="J2407">
        <v>2200</v>
      </c>
      <c r="K2407">
        <v>5</v>
      </c>
    </row>
    <row r="2408" spans="1:11" x14ac:dyDescent="0.25">
      <c r="A2408" s="1" t="s">
        <v>0</v>
      </c>
      <c r="B2408">
        <v>17000</v>
      </c>
      <c r="C2408">
        <v>12</v>
      </c>
      <c r="E2408" s="1" t="s">
        <v>0</v>
      </c>
      <c r="F2408">
        <v>19700</v>
      </c>
      <c r="G2408">
        <v>56</v>
      </c>
      <c r="I2408" s="1" t="s">
        <v>2</v>
      </c>
      <c r="J2408">
        <v>2300</v>
      </c>
      <c r="K2408">
        <v>5</v>
      </c>
    </row>
    <row r="2409" spans="1:11" x14ac:dyDescent="0.25">
      <c r="A2409" s="1" t="s">
        <v>1</v>
      </c>
      <c r="B2409">
        <v>3400</v>
      </c>
      <c r="C2409">
        <v>11</v>
      </c>
      <c r="E2409" s="1" t="s">
        <v>1</v>
      </c>
      <c r="F2409">
        <v>2100</v>
      </c>
      <c r="G2409">
        <v>55</v>
      </c>
      <c r="I2409" s="1" t="s">
        <v>1</v>
      </c>
      <c r="J2409">
        <v>2200</v>
      </c>
      <c r="K2409">
        <v>4</v>
      </c>
    </row>
    <row r="2410" spans="1:11" x14ac:dyDescent="0.25">
      <c r="A2410" s="1" t="s">
        <v>1</v>
      </c>
      <c r="B2410">
        <v>4600</v>
      </c>
      <c r="C2410">
        <v>10</v>
      </c>
      <c r="E2410" s="1" t="s">
        <v>2</v>
      </c>
      <c r="F2410">
        <v>2300</v>
      </c>
      <c r="G2410">
        <v>55</v>
      </c>
      <c r="I2410" s="1" t="s">
        <v>2</v>
      </c>
      <c r="J2410">
        <v>2300</v>
      </c>
      <c r="K2410">
        <v>4</v>
      </c>
    </row>
    <row r="2411" spans="1:11" x14ac:dyDescent="0.25">
      <c r="A2411" s="1" t="s">
        <v>0</v>
      </c>
      <c r="B2411">
        <v>11600</v>
      </c>
      <c r="C2411">
        <v>11</v>
      </c>
      <c r="E2411" s="1" t="s">
        <v>2</v>
      </c>
      <c r="F2411">
        <v>2300</v>
      </c>
      <c r="G2411">
        <v>55</v>
      </c>
      <c r="I2411" s="1" t="s">
        <v>1</v>
      </c>
      <c r="J2411">
        <v>10500</v>
      </c>
      <c r="K2411">
        <v>3</v>
      </c>
    </row>
    <row r="2412" spans="1:11" x14ac:dyDescent="0.25">
      <c r="A2412" s="1" t="s">
        <v>0</v>
      </c>
      <c r="B2412">
        <v>9000</v>
      </c>
      <c r="C2412">
        <v>12</v>
      </c>
      <c r="E2412" s="1" t="s">
        <v>2</v>
      </c>
      <c r="F2412">
        <v>2300</v>
      </c>
      <c r="G2412">
        <v>55</v>
      </c>
      <c r="I2412" s="1" t="s">
        <v>1</v>
      </c>
      <c r="J2412">
        <v>3200</v>
      </c>
      <c r="K2412">
        <v>2</v>
      </c>
    </row>
    <row r="2413" spans="1:11" x14ac:dyDescent="0.25">
      <c r="A2413" s="1" t="s">
        <v>1</v>
      </c>
      <c r="B2413">
        <v>2600</v>
      </c>
      <c r="C2413">
        <v>11</v>
      </c>
      <c r="E2413" s="1" t="s">
        <v>1</v>
      </c>
      <c r="F2413">
        <v>2100</v>
      </c>
      <c r="G2413">
        <v>54</v>
      </c>
      <c r="I2413" s="1" t="s">
        <v>1</v>
      </c>
      <c r="J2413">
        <v>2600</v>
      </c>
      <c r="K2413">
        <v>1</v>
      </c>
    </row>
    <row r="2414" spans="1:11" x14ac:dyDescent="0.25">
      <c r="A2414" s="1" t="s">
        <v>0</v>
      </c>
      <c r="B2414">
        <v>11600</v>
      </c>
      <c r="C2414">
        <v>12</v>
      </c>
      <c r="E2414" s="1" t="s">
        <v>2</v>
      </c>
      <c r="F2414">
        <v>3100</v>
      </c>
      <c r="G2414">
        <v>54</v>
      </c>
      <c r="I2414" s="1" t="s">
        <v>1</v>
      </c>
      <c r="J2414">
        <v>2200</v>
      </c>
      <c r="K2414">
        <v>0</v>
      </c>
    </row>
    <row r="2415" spans="1:11" x14ac:dyDescent="0.25">
      <c r="A2415" s="1" t="s">
        <v>1</v>
      </c>
      <c r="B2415">
        <v>3300</v>
      </c>
      <c r="C2415">
        <v>11</v>
      </c>
      <c r="E2415" s="1" t="s">
        <v>0</v>
      </c>
      <c r="F2415">
        <v>10400</v>
      </c>
      <c r="G2415">
        <v>55</v>
      </c>
      <c r="I2415" s="1" t="s">
        <v>0</v>
      </c>
      <c r="J2415">
        <v>6100</v>
      </c>
      <c r="K2415">
        <v>1</v>
      </c>
    </row>
    <row r="2416" spans="1:11" x14ac:dyDescent="0.25">
      <c r="A2416" s="1" t="s">
        <v>0</v>
      </c>
      <c r="B2416">
        <v>4000</v>
      </c>
      <c r="C2416">
        <v>12</v>
      </c>
      <c r="E2416" s="1" t="s">
        <v>1</v>
      </c>
      <c r="F2416">
        <v>2300</v>
      </c>
      <c r="G2416">
        <v>54</v>
      </c>
      <c r="I2416" s="1" t="s">
        <v>1</v>
      </c>
      <c r="J2416">
        <v>4800</v>
      </c>
      <c r="K2416">
        <v>0</v>
      </c>
    </row>
    <row r="2417" spans="1:11" x14ac:dyDescent="0.25">
      <c r="A2417" s="1" t="s">
        <v>2</v>
      </c>
      <c r="B2417">
        <v>2500</v>
      </c>
      <c r="C2417">
        <v>12</v>
      </c>
      <c r="E2417" s="1" t="s">
        <v>2</v>
      </c>
      <c r="F2417">
        <v>3500</v>
      </c>
      <c r="G2417">
        <v>54</v>
      </c>
      <c r="I2417" s="1" t="s">
        <v>0</v>
      </c>
      <c r="J2417">
        <v>4300</v>
      </c>
      <c r="K2417">
        <v>1</v>
      </c>
    </row>
    <row r="2418" spans="1:11" x14ac:dyDescent="0.25">
      <c r="A2418" s="1" t="s">
        <v>1</v>
      </c>
      <c r="B2418">
        <v>2400</v>
      </c>
      <c r="C2418">
        <v>11</v>
      </c>
      <c r="E2418" s="1" t="s">
        <v>2</v>
      </c>
      <c r="F2418">
        <v>2300</v>
      </c>
      <c r="G2418">
        <v>54</v>
      </c>
      <c r="I2418" s="1" t="s">
        <v>1</v>
      </c>
      <c r="J2418">
        <v>4300</v>
      </c>
      <c r="K2418">
        <v>0</v>
      </c>
    </row>
    <row r="2419" spans="1:11" x14ac:dyDescent="0.25">
      <c r="A2419" s="1" t="s">
        <v>1</v>
      </c>
      <c r="B2419">
        <v>2700</v>
      </c>
      <c r="C2419">
        <v>10</v>
      </c>
      <c r="E2419" s="1" t="s">
        <v>1</v>
      </c>
      <c r="F2419">
        <v>2000</v>
      </c>
      <c r="G2419">
        <v>53</v>
      </c>
      <c r="I2419" s="1" t="s">
        <v>0</v>
      </c>
      <c r="J2419">
        <v>3400</v>
      </c>
      <c r="K2419">
        <v>1</v>
      </c>
    </row>
    <row r="2420" spans="1:11" x14ac:dyDescent="0.25">
      <c r="A2420" s="1" t="s">
        <v>1</v>
      </c>
      <c r="B2420">
        <v>2500</v>
      </c>
      <c r="C2420">
        <v>9</v>
      </c>
      <c r="E2420" s="1" t="s">
        <v>1</v>
      </c>
      <c r="F2420">
        <v>2100</v>
      </c>
      <c r="G2420">
        <v>52</v>
      </c>
      <c r="I2420" s="1" t="s">
        <v>1</v>
      </c>
      <c r="J2420">
        <v>4800</v>
      </c>
      <c r="K2420">
        <v>0</v>
      </c>
    </row>
    <row r="2421" spans="1:11" x14ac:dyDescent="0.25">
      <c r="A2421" s="1" t="s">
        <v>1</v>
      </c>
      <c r="B2421">
        <v>46000</v>
      </c>
      <c r="C2421">
        <v>8</v>
      </c>
      <c r="E2421" s="1" t="s">
        <v>1</v>
      </c>
      <c r="F2421">
        <v>2100</v>
      </c>
      <c r="G2421">
        <v>51</v>
      </c>
      <c r="I2421" s="1" t="s">
        <v>0</v>
      </c>
      <c r="J2421">
        <v>3200</v>
      </c>
      <c r="K2421">
        <v>1</v>
      </c>
    </row>
    <row r="2422" spans="1:11" x14ac:dyDescent="0.25">
      <c r="A2422" s="1" t="s">
        <v>2</v>
      </c>
      <c r="B2422">
        <v>3200</v>
      </c>
      <c r="C2422">
        <v>8</v>
      </c>
      <c r="E2422" s="1" t="s">
        <v>0</v>
      </c>
      <c r="F2422">
        <v>3600</v>
      </c>
      <c r="G2422">
        <v>52</v>
      </c>
      <c r="I2422" s="1" t="s">
        <v>0</v>
      </c>
      <c r="J2422">
        <v>11900</v>
      </c>
      <c r="K2422">
        <v>2</v>
      </c>
    </row>
    <row r="2423" spans="1:11" x14ac:dyDescent="0.25">
      <c r="A2423" s="1" t="s">
        <v>0</v>
      </c>
      <c r="B2423">
        <v>10800</v>
      </c>
      <c r="C2423">
        <v>9</v>
      </c>
      <c r="E2423" s="1" t="s">
        <v>2</v>
      </c>
      <c r="F2423">
        <v>2300</v>
      </c>
      <c r="G2423">
        <v>52</v>
      </c>
      <c r="I2423" s="1" t="s">
        <v>2</v>
      </c>
      <c r="J2423">
        <v>3400</v>
      </c>
      <c r="K2423">
        <v>2</v>
      </c>
    </row>
    <row r="2424" spans="1:11" x14ac:dyDescent="0.25">
      <c r="A2424" s="1" t="s">
        <v>0</v>
      </c>
      <c r="B2424">
        <v>17700</v>
      </c>
      <c r="C2424">
        <v>10</v>
      </c>
      <c r="E2424" s="1" t="s">
        <v>2</v>
      </c>
      <c r="F2424">
        <v>2300</v>
      </c>
      <c r="G2424">
        <v>52</v>
      </c>
      <c r="I2424" s="1" t="s">
        <v>0</v>
      </c>
      <c r="J2424">
        <v>8100</v>
      </c>
      <c r="K2424">
        <v>3</v>
      </c>
    </row>
    <row r="2425" spans="1:11" x14ac:dyDescent="0.25">
      <c r="A2425" s="1" t="s">
        <v>1</v>
      </c>
      <c r="B2425">
        <v>2500</v>
      </c>
      <c r="C2425">
        <v>9</v>
      </c>
      <c r="E2425" s="1" t="s">
        <v>1</v>
      </c>
      <c r="F2425">
        <v>5700</v>
      </c>
      <c r="G2425">
        <v>51</v>
      </c>
      <c r="I2425" s="1" t="s">
        <v>0</v>
      </c>
      <c r="J2425">
        <v>12300</v>
      </c>
      <c r="K2425">
        <v>4</v>
      </c>
    </row>
    <row r="2426" spans="1:11" x14ac:dyDescent="0.25">
      <c r="A2426" s="1" t="s">
        <v>2</v>
      </c>
      <c r="B2426">
        <v>2400</v>
      </c>
      <c r="C2426">
        <v>9</v>
      </c>
      <c r="E2426" s="1" t="s">
        <v>0</v>
      </c>
      <c r="F2426">
        <v>10900</v>
      </c>
      <c r="G2426">
        <v>52</v>
      </c>
      <c r="I2426" s="1" t="s">
        <v>0</v>
      </c>
      <c r="J2426">
        <v>18200</v>
      </c>
      <c r="K2426">
        <v>5</v>
      </c>
    </row>
    <row r="2427" spans="1:11" x14ac:dyDescent="0.25">
      <c r="A2427" s="1" t="s">
        <v>1</v>
      </c>
      <c r="B2427">
        <v>2300</v>
      </c>
      <c r="C2427">
        <v>8</v>
      </c>
      <c r="E2427" s="1" t="s">
        <v>2</v>
      </c>
      <c r="F2427">
        <v>2700</v>
      </c>
      <c r="G2427">
        <v>52</v>
      </c>
      <c r="I2427" s="1" t="s">
        <v>2</v>
      </c>
      <c r="J2427">
        <v>5900</v>
      </c>
      <c r="K2427">
        <v>5</v>
      </c>
    </row>
    <row r="2428" spans="1:11" x14ac:dyDescent="0.25">
      <c r="A2428" s="1" t="s">
        <v>2</v>
      </c>
      <c r="B2428">
        <v>2500</v>
      </c>
      <c r="C2428">
        <v>8</v>
      </c>
      <c r="E2428" s="1" t="s">
        <v>0</v>
      </c>
      <c r="F2428">
        <v>4100</v>
      </c>
      <c r="G2428">
        <v>53</v>
      </c>
      <c r="I2428" s="1" t="s">
        <v>0</v>
      </c>
      <c r="J2428">
        <v>20800</v>
      </c>
      <c r="K2428">
        <v>6</v>
      </c>
    </row>
    <row r="2429" spans="1:11" x14ac:dyDescent="0.25">
      <c r="A2429" s="1" t="s">
        <v>2</v>
      </c>
      <c r="B2429">
        <v>2500</v>
      </c>
      <c r="C2429">
        <v>8</v>
      </c>
      <c r="E2429" s="1" t="s">
        <v>1</v>
      </c>
      <c r="F2429">
        <v>2400</v>
      </c>
      <c r="G2429">
        <v>52</v>
      </c>
      <c r="I2429" s="1" t="s">
        <v>0</v>
      </c>
      <c r="J2429">
        <v>11300</v>
      </c>
      <c r="K2429">
        <v>7</v>
      </c>
    </row>
    <row r="2430" spans="1:11" x14ac:dyDescent="0.25">
      <c r="A2430" s="1" t="s">
        <v>0</v>
      </c>
      <c r="B2430">
        <v>4000</v>
      </c>
      <c r="C2430">
        <v>9</v>
      </c>
      <c r="E2430" s="1" t="s">
        <v>2</v>
      </c>
      <c r="F2430">
        <v>2500</v>
      </c>
      <c r="G2430">
        <v>52</v>
      </c>
      <c r="I2430" s="1" t="s">
        <v>2</v>
      </c>
      <c r="J2430">
        <v>3200</v>
      </c>
      <c r="K2430">
        <v>7</v>
      </c>
    </row>
    <row r="2431" spans="1:11" x14ac:dyDescent="0.25">
      <c r="A2431" s="1" t="s">
        <v>1</v>
      </c>
      <c r="B2431">
        <v>2500</v>
      </c>
      <c r="C2431">
        <v>8</v>
      </c>
      <c r="E2431" s="1" t="s">
        <v>0</v>
      </c>
      <c r="F2431">
        <v>3800</v>
      </c>
      <c r="G2431">
        <v>53</v>
      </c>
      <c r="I2431" s="1" t="s">
        <v>0</v>
      </c>
      <c r="J2431">
        <v>5900</v>
      </c>
      <c r="K2431">
        <v>8</v>
      </c>
    </row>
    <row r="2432" spans="1:11" x14ac:dyDescent="0.25">
      <c r="A2432" s="1" t="s">
        <v>1</v>
      </c>
      <c r="B2432">
        <v>6500</v>
      </c>
      <c r="C2432">
        <v>7</v>
      </c>
      <c r="E2432" s="1" t="s">
        <v>0</v>
      </c>
      <c r="F2432">
        <v>13500</v>
      </c>
      <c r="G2432">
        <v>54</v>
      </c>
      <c r="I2432" s="1" t="s">
        <v>2</v>
      </c>
      <c r="J2432">
        <v>4000</v>
      </c>
      <c r="K2432">
        <v>8</v>
      </c>
    </row>
    <row r="2433" spans="1:11" x14ac:dyDescent="0.25">
      <c r="A2433" s="1" t="s">
        <v>1</v>
      </c>
      <c r="B2433">
        <v>33800</v>
      </c>
      <c r="C2433">
        <v>6</v>
      </c>
      <c r="E2433" s="1" t="s">
        <v>1</v>
      </c>
      <c r="F2433">
        <v>2300</v>
      </c>
      <c r="G2433">
        <v>53</v>
      </c>
      <c r="I2433" s="1" t="s">
        <v>0</v>
      </c>
      <c r="J2433">
        <v>26300</v>
      </c>
      <c r="K2433">
        <v>9</v>
      </c>
    </row>
    <row r="2434" spans="1:11" x14ac:dyDescent="0.25">
      <c r="A2434" s="1" t="s">
        <v>0</v>
      </c>
      <c r="B2434">
        <v>23000</v>
      </c>
      <c r="C2434">
        <v>7</v>
      </c>
      <c r="E2434" s="1" t="s">
        <v>2</v>
      </c>
      <c r="F2434">
        <v>2300</v>
      </c>
      <c r="G2434">
        <v>53</v>
      </c>
      <c r="I2434" s="1" t="s">
        <v>0</v>
      </c>
      <c r="J2434">
        <v>19100</v>
      </c>
      <c r="K2434">
        <v>10</v>
      </c>
    </row>
    <row r="2435" spans="1:11" x14ac:dyDescent="0.25">
      <c r="A2435" s="1" t="s">
        <v>0</v>
      </c>
      <c r="B2435">
        <v>13800</v>
      </c>
      <c r="C2435">
        <v>8</v>
      </c>
      <c r="E2435" s="1" t="s">
        <v>1</v>
      </c>
      <c r="F2435">
        <v>3500</v>
      </c>
      <c r="G2435">
        <v>52</v>
      </c>
      <c r="I2435" s="1" t="s">
        <v>0</v>
      </c>
      <c r="J2435">
        <v>4200</v>
      </c>
      <c r="K2435">
        <v>11</v>
      </c>
    </row>
    <row r="2436" spans="1:11" x14ac:dyDescent="0.25">
      <c r="A2436" s="1" t="s">
        <v>1</v>
      </c>
      <c r="B2436">
        <v>4800</v>
      </c>
      <c r="C2436">
        <v>7</v>
      </c>
      <c r="E2436" s="1" t="s">
        <v>0</v>
      </c>
      <c r="F2436">
        <v>3700</v>
      </c>
      <c r="G2436">
        <v>53</v>
      </c>
      <c r="I2436" s="1" t="s">
        <v>2</v>
      </c>
      <c r="J2436">
        <v>3300</v>
      </c>
      <c r="K2436">
        <v>11</v>
      </c>
    </row>
    <row r="2437" spans="1:11" x14ac:dyDescent="0.25">
      <c r="A2437" s="1" t="s">
        <v>0</v>
      </c>
      <c r="B2437">
        <v>14700</v>
      </c>
      <c r="C2437">
        <v>8</v>
      </c>
      <c r="E2437" s="1" t="s">
        <v>0</v>
      </c>
      <c r="F2437">
        <v>3900</v>
      </c>
      <c r="G2437">
        <v>54</v>
      </c>
      <c r="I2437" s="1" t="s">
        <v>0</v>
      </c>
      <c r="J2437">
        <v>4300</v>
      </c>
      <c r="K2437">
        <v>12</v>
      </c>
    </row>
    <row r="2438" spans="1:11" x14ac:dyDescent="0.25">
      <c r="A2438" s="1" t="s">
        <v>0</v>
      </c>
      <c r="B2438">
        <v>12200</v>
      </c>
      <c r="C2438">
        <v>9</v>
      </c>
      <c r="E2438" s="1" t="s">
        <v>1</v>
      </c>
      <c r="F2438">
        <v>2100</v>
      </c>
      <c r="G2438">
        <v>53</v>
      </c>
      <c r="I2438" s="1" t="s">
        <v>0</v>
      </c>
      <c r="J2438">
        <v>3600</v>
      </c>
      <c r="K2438">
        <v>13</v>
      </c>
    </row>
    <row r="2439" spans="1:11" x14ac:dyDescent="0.25">
      <c r="A2439" s="1" t="s">
        <v>1</v>
      </c>
      <c r="B2439">
        <v>4000</v>
      </c>
      <c r="C2439">
        <v>8</v>
      </c>
      <c r="E2439" s="1" t="s">
        <v>0</v>
      </c>
      <c r="F2439">
        <v>4400</v>
      </c>
      <c r="G2439">
        <v>54</v>
      </c>
      <c r="I2439" s="1" t="s">
        <v>2</v>
      </c>
      <c r="J2439">
        <v>4700</v>
      </c>
      <c r="K2439">
        <v>13</v>
      </c>
    </row>
    <row r="2440" spans="1:11" x14ac:dyDescent="0.25">
      <c r="A2440" s="1" t="s">
        <v>2</v>
      </c>
      <c r="B2440">
        <v>6000</v>
      </c>
      <c r="C2440">
        <v>8</v>
      </c>
      <c r="E2440" s="1" t="s">
        <v>0</v>
      </c>
      <c r="F2440">
        <v>14100</v>
      </c>
      <c r="G2440">
        <v>55</v>
      </c>
      <c r="I2440" s="1" t="s">
        <v>0</v>
      </c>
      <c r="J2440">
        <v>11600</v>
      </c>
      <c r="K2440">
        <v>14</v>
      </c>
    </row>
    <row r="2441" spans="1:11" x14ac:dyDescent="0.25">
      <c r="A2441" s="1" t="s">
        <v>2</v>
      </c>
      <c r="B2441">
        <v>5400</v>
      </c>
      <c r="C2441">
        <v>8</v>
      </c>
      <c r="E2441" s="1" t="s">
        <v>0</v>
      </c>
      <c r="F2441">
        <v>3600</v>
      </c>
      <c r="G2441">
        <v>56</v>
      </c>
      <c r="I2441" s="1" t="s">
        <v>0</v>
      </c>
      <c r="J2441">
        <v>4400</v>
      </c>
      <c r="K2441">
        <v>15</v>
      </c>
    </row>
    <row r="2442" spans="1:11" x14ac:dyDescent="0.25">
      <c r="A2442" s="1" t="s">
        <v>0</v>
      </c>
      <c r="B2442">
        <v>15400</v>
      </c>
      <c r="C2442">
        <v>9</v>
      </c>
      <c r="E2442" s="1" t="s">
        <v>1</v>
      </c>
      <c r="F2442">
        <v>2300</v>
      </c>
      <c r="G2442">
        <v>55</v>
      </c>
      <c r="I2442" s="1" t="s">
        <v>2</v>
      </c>
      <c r="J2442">
        <v>3500</v>
      </c>
      <c r="K2442">
        <v>15</v>
      </c>
    </row>
    <row r="2443" spans="1:11" x14ac:dyDescent="0.25">
      <c r="A2443" s="1" t="s">
        <v>1</v>
      </c>
      <c r="B2443">
        <v>4300</v>
      </c>
      <c r="C2443">
        <v>8</v>
      </c>
      <c r="E2443" s="1" t="s">
        <v>0</v>
      </c>
      <c r="F2443">
        <v>3500</v>
      </c>
      <c r="G2443">
        <v>56</v>
      </c>
      <c r="I2443" s="1" t="s">
        <v>1</v>
      </c>
      <c r="J2443">
        <v>3600</v>
      </c>
      <c r="K2443">
        <v>14</v>
      </c>
    </row>
    <row r="2444" spans="1:11" x14ac:dyDescent="0.25">
      <c r="A2444" s="1" t="s">
        <v>0</v>
      </c>
      <c r="B2444">
        <v>5900</v>
      </c>
      <c r="C2444">
        <v>9</v>
      </c>
      <c r="E2444" s="1" t="s">
        <v>1</v>
      </c>
      <c r="F2444">
        <v>2600</v>
      </c>
      <c r="G2444">
        <v>55</v>
      </c>
      <c r="I2444" s="1" t="s">
        <v>2</v>
      </c>
      <c r="J2444">
        <v>4200</v>
      </c>
      <c r="K2444">
        <v>14</v>
      </c>
    </row>
    <row r="2445" spans="1:11" x14ac:dyDescent="0.25">
      <c r="A2445" s="1" t="s">
        <v>1</v>
      </c>
      <c r="B2445">
        <v>5000</v>
      </c>
      <c r="C2445">
        <v>8</v>
      </c>
      <c r="E2445" s="1" t="s">
        <v>1</v>
      </c>
      <c r="F2445">
        <v>2300</v>
      </c>
      <c r="G2445">
        <v>54</v>
      </c>
      <c r="I2445" s="1" t="s">
        <v>0</v>
      </c>
      <c r="J2445">
        <v>10900</v>
      </c>
      <c r="K2445">
        <v>15</v>
      </c>
    </row>
    <row r="2446" spans="1:11" x14ac:dyDescent="0.25">
      <c r="A2446" s="1" t="s">
        <v>2</v>
      </c>
      <c r="B2446">
        <v>3300</v>
      </c>
      <c r="C2446">
        <v>8</v>
      </c>
      <c r="E2446" s="1" t="s">
        <v>1</v>
      </c>
      <c r="F2446">
        <v>3000</v>
      </c>
      <c r="G2446">
        <v>53</v>
      </c>
      <c r="I2446" s="1" t="s">
        <v>0</v>
      </c>
      <c r="J2446">
        <v>17700</v>
      </c>
      <c r="K2446">
        <v>16</v>
      </c>
    </row>
    <row r="2447" spans="1:11" x14ac:dyDescent="0.25">
      <c r="A2447" s="1" t="s">
        <v>0</v>
      </c>
      <c r="B2447">
        <v>5000</v>
      </c>
      <c r="C2447">
        <v>9</v>
      </c>
      <c r="E2447" s="1" t="s">
        <v>0</v>
      </c>
      <c r="F2447">
        <v>9900</v>
      </c>
      <c r="G2447">
        <v>54</v>
      </c>
      <c r="I2447" s="1" t="s">
        <v>0</v>
      </c>
      <c r="J2447">
        <v>3900</v>
      </c>
      <c r="K2447">
        <v>17</v>
      </c>
    </row>
    <row r="2448" spans="1:11" x14ac:dyDescent="0.25">
      <c r="A2448" s="1" t="s">
        <v>1</v>
      </c>
      <c r="B2448">
        <v>4600</v>
      </c>
      <c r="C2448">
        <v>8</v>
      </c>
      <c r="E2448" s="1" t="s">
        <v>0</v>
      </c>
      <c r="F2448">
        <v>3600</v>
      </c>
      <c r="G2448">
        <v>55</v>
      </c>
      <c r="I2448" s="1" t="s">
        <v>0</v>
      </c>
      <c r="J2448">
        <v>11000</v>
      </c>
      <c r="K2448">
        <v>18</v>
      </c>
    </row>
    <row r="2449" spans="1:11" x14ac:dyDescent="0.25">
      <c r="A2449" s="1" t="s">
        <v>2</v>
      </c>
      <c r="B2449">
        <v>4200</v>
      </c>
      <c r="C2449">
        <v>8</v>
      </c>
      <c r="E2449" s="1" t="s">
        <v>1</v>
      </c>
      <c r="F2449">
        <v>2300</v>
      </c>
      <c r="G2449">
        <v>54</v>
      </c>
      <c r="I2449" s="1" t="s">
        <v>1</v>
      </c>
      <c r="J2449">
        <v>4500</v>
      </c>
      <c r="K2449">
        <v>17</v>
      </c>
    </row>
    <row r="2450" spans="1:11" x14ac:dyDescent="0.25">
      <c r="A2450" s="1" t="s">
        <v>1</v>
      </c>
      <c r="B2450">
        <v>4300</v>
      </c>
      <c r="C2450">
        <v>7</v>
      </c>
      <c r="E2450" s="1" t="s">
        <v>1</v>
      </c>
      <c r="F2450">
        <v>2300</v>
      </c>
      <c r="G2450">
        <v>53</v>
      </c>
      <c r="I2450" s="1" t="s">
        <v>1</v>
      </c>
      <c r="J2450">
        <v>4600</v>
      </c>
      <c r="K2450">
        <v>16</v>
      </c>
    </row>
    <row r="2451" spans="1:11" x14ac:dyDescent="0.25">
      <c r="A2451" s="1" t="s">
        <v>2</v>
      </c>
      <c r="B2451">
        <v>4400</v>
      </c>
      <c r="C2451">
        <v>7</v>
      </c>
      <c r="E2451" s="1" t="s">
        <v>0</v>
      </c>
      <c r="F2451">
        <v>12400</v>
      </c>
      <c r="G2451">
        <v>54</v>
      </c>
      <c r="I2451" s="1" t="s">
        <v>2</v>
      </c>
      <c r="J2451">
        <v>4300</v>
      </c>
      <c r="K2451">
        <v>16</v>
      </c>
    </row>
    <row r="2452" spans="1:11" x14ac:dyDescent="0.25">
      <c r="A2452" s="1" t="s">
        <v>0</v>
      </c>
      <c r="B2452">
        <v>7300</v>
      </c>
      <c r="C2452">
        <v>8</v>
      </c>
      <c r="E2452" s="1" t="s">
        <v>0</v>
      </c>
      <c r="F2452">
        <v>3600</v>
      </c>
      <c r="G2452">
        <v>55</v>
      </c>
      <c r="I2452" s="1" t="s">
        <v>1</v>
      </c>
      <c r="J2452">
        <v>4400</v>
      </c>
      <c r="K2452">
        <v>15</v>
      </c>
    </row>
    <row r="2453" spans="1:11" x14ac:dyDescent="0.25">
      <c r="A2453" s="1" t="s">
        <v>2</v>
      </c>
      <c r="B2453">
        <v>3400</v>
      </c>
      <c r="C2453">
        <v>8</v>
      </c>
      <c r="E2453" s="1" t="s">
        <v>0</v>
      </c>
      <c r="F2453">
        <v>3700</v>
      </c>
      <c r="G2453">
        <v>56</v>
      </c>
      <c r="I2453" s="1" t="s">
        <v>0</v>
      </c>
      <c r="J2453">
        <v>7800</v>
      </c>
      <c r="K2453">
        <v>16</v>
      </c>
    </row>
    <row r="2454" spans="1:11" x14ac:dyDescent="0.25">
      <c r="A2454" s="1" t="s">
        <v>2</v>
      </c>
      <c r="B2454">
        <v>3700</v>
      </c>
      <c r="C2454">
        <v>8</v>
      </c>
      <c r="E2454" s="1" t="s">
        <v>2</v>
      </c>
      <c r="F2454">
        <v>2600</v>
      </c>
      <c r="G2454">
        <v>56</v>
      </c>
      <c r="I2454" s="1" t="s">
        <v>0</v>
      </c>
      <c r="J2454">
        <v>14000</v>
      </c>
      <c r="K2454">
        <v>17</v>
      </c>
    </row>
    <row r="2455" spans="1:11" x14ac:dyDescent="0.25">
      <c r="A2455" s="1" t="s">
        <v>0</v>
      </c>
      <c r="B2455">
        <v>14500</v>
      </c>
      <c r="C2455">
        <v>9</v>
      </c>
      <c r="E2455" s="1" t="s">
        <v>1</v>
      </c>
      <c r="F2455">
        <v>2200</v>
      </c>
      <c r="G2455">
        <v>55</v>
      </c>
      <c r="I2455" s="1" t="s">
        <v>0</v>
      </c>
      <c r="J2455">
        <v>15100</v>
      </c>
      <c r="K2455">
        <v>18</v>
      </c>
    </row>
    <row r="2456" spans="1:11" x14ac:dyDescent="0.25">
      <c r="A2456" s="1" t="s">
        <v>1</v>
      </c>
      <c r="B2456">
        <v>5100</v>
      </c>
      <c r="C2456">
        <v>8</v>
      </c>
      <c r="E2456" s="1" t="s">
        <v>2</v>
      </c>
      <c r="F2456">
        <v>2400</v>
      </c>
      <c r="G2456">
        <v>55</v>
      </c>
      <c r="I2456" s="1" t="s">
        <v>2</v>
      </c>
      <c r="J2456">
        <v>3900</v>
      </c>
      <c r="K2456">
        <v>18</v>
      </c>
    </row>
    <row r="2457" spans="1:11" x14ac:dyDescent="0.25">
      <c r="A2457" s="1" t="s">
        <v>1</v>
      </c>
      <c r="B2457">
        <v>5000</v>
      </c>
      <c r="C2457">
        <v>7</v>
      </c>
      <c r="E2457" s="1" t="s">
        <v>0</v>
      </c>
      <c r="F2457">
        <v>3600</v>
      </c>
      <c r="G2457">
        <v>56</v>
      </c>
      <c r="I2457" s="1" t="s">
        <v>2</v>
      </c>
      <c r="J2457">
        <v>3400</v>
      </c>
      <c r="K2457">
        <v>18</v>
      </c>
    </row>
    <row r="2458" spans="1:11" x14ac:dyDescent="0.25">
      <c r="A2458" s="1" t="s">
        <v>0</v>
      </c>
      <c r="B2458">
        <v>6800</v>
      </c>
      <c r="C2458">
        <v>8</v>
      </c>
      <c r="E2458" s="1" t="s">
        <v>2</v>
      </c>
      <c r="F2458">
        <v>2300</v>
      </c>
      <c r="G2458">
        <v>56</v>
      </c>
      <c r="I2458" s="1" t="s">
        <v>1</v>
      </c>
      <c r="J2458">
        <v>3700</v>
      </c>
      <c r="K2458">
        <v>17</v>
      </c>
    </row>
    <row r="2459" spans="1:11" x14ac:dyDescent="0.25">
      <c r="A2459" s="1" t="s">
        <v>1</v>
      </c>
      <c r="B2459">
        <v>4500</v>
      </c>
      <c r="C2459">
        <v>7</v>
      </c>
      <c r="E2459" s="1" t="s">
        <v>2</v>
      </c>
      <c r="F2459">
        <v>2700</v>
      </c>
      <c r="G2459">
        <v>56</v>
      </c>
      <c r="I2459" s="1" t="s">
        <v>2</v>
      </c>
      <c r="J2459">
        <v>3300</v>
      </c>
      <c r="K2459">
        <v>17</v>
      </c>
    </row>
    <row r="2460" spans="1:11" x14ac:dyDescent="0.25">
      <c r="A2460" s="1" t="s">
        <v>2</v>
      </c>
      <c r="B2460">
        <v>5500</v>
      </c>
      <c r="C2460">
        <v>7</v>
      </c>
      <c r="E2460" s="1" t="s">
        <v>0</v>
      </c>
      <c r="F2460">
        <v>17900</v>
      </c>
      <c r="G2460">
        <v>57</v>
      </c>
      <c r="I2460" s="1" t="s">
        <v>1</v>
      </c>
      <c r="J2460">
        <v>3100</v>
      </c>
      <c r="K2460">
        <v>16</v>
      </c>
    </row>
    <row r="2461" spans="1:11" x14ac:dyDescent="0.25">
      <c r="A2461" s="1" t="s">
        <v>0</v>
      </c>
      <c r="B2461">
        <v>6000</v>
      </c>
      <c r="C2461">
        <v>8</v>
      </c>
      <c r="E2461" s="1" t="s">
        <v>1</v>
      </c>
      <c r="F2461">
        <v>2200</v>
      </c>
      <c r="G2461">
        <v>56</v>
      </c>
      <c r="I2461" s="1" t="s">
        <v>0</v>
      </c>
      <c r="J2461">
        <v>11500</v>
      </c>
      <c r="K2461">
        <v>17</v>
      </c>
    </row>
    <row r="2462" spans="1:11" x14ac:dyDescent="0.25">
      <c r="A2462" s="1" t="s">
        <v>2</v>
      </c>
      <c r="B2462">
        <v>4200</v>
      </c>
      <c r="C2462">
        <v>8</v>
      </c>
      <c r="E2462" s="1" t="s">
        <v>1</v>
      </c>
      <c r="F2462">
        <v>2100</v>
      </c>
      <c r="G2462">
        <v>55</v>
      </c>
      <c r="I2462" s="1" t="s">
        <v>1</v>
      </c>
      <c r="J2462">
        <v>3300</v>
      </c>
      <c r="K2462">
        <v>16</v>
      </c>
    </row>
    <row r="2463" spans="1:11" x14ac:dyDescent="0.25">
      <c r="A2463" s="1" t="s">
        <v>1</v>
      </c>
      <c r="B2463">
        <v>4100</v>
      </c>
      <c r="C2463">
        <v>7</v>
      </c>
      <c r="E2463" s="1" t="s">
        <v>0</v>
      </c>
      <c r="F2463">
        <v>3600</v>
      </c>
      <c r="G2463">
        <v>56</v>
      </c>
      <c r="I2463" s="1" t="s">
        <v>1</v>
      </c>
      <c r="J2463">
        <v>3200</v>
      </c>
      <c r="K2463">
        <v>15</v>
      </c>
    </row>
    <row r="2464" spans="1:11" x14ac:dyDescent="0.25">
      <c r="A2464" s="1" t="s">
        <v>2</v>
      </c>
      <c r="B2464">
        <v>5000</v>
      </c>
      <c r="C2464">
        <v>7</v>
      </c>
      <c r="E2464" s="1" t="s">
        <v>0</v>
      </c>
      <c r="F2464">
        <v>14400</v>
      </c>
      <c r="G2464">
        <v>57</v>
      </c>
      <c r="I2464" s="1" t="s">
        <v>1</v>
      </c>
      <c r="J2464">
        <v>133900</v>
      </c>
      <c r="K2464">
        <v>14</v>
      </c>
    </row>
    <row r="2465" spans="1:11" x14ac:dyDescent="0.25">
      <c r="A2465" s="1" t="s">
        <v>0</v>
      </c>
      <c r="B2465">
        <v>5500</v>
      </c>
      <c r="C2465">
        <v>8</v>
      </c>
      <c r="E2465" s="1" t="s">
        <v>2</v>
      </c>
      <c r="F2465">
        <v>2400</v>
      </c>
      <c r="G2465">
        <v>57</v>
      </c>
      <c r="I2465" s="1" t="s">
        <v>1</v>
      </c>
      <c r="J2465">
        <v>3200</v>
      </c>
      <c r="K2465">
        <v>13</v>
      </c>
    </row>
    <row r="2466" spans="1:11" x14ac:dyDescent="0.25">
      <c r="A2466" s="1" t="s">
        <v>0</v>
      </c>
      <c r="B2466">
        <v>5900</v>
      </c>
      <c r="C2466">
        <v>9</v>
      </c>
      <c r="E2466" s="1" t="s">
        <v>1</v>
      </c>
      <c r="F2466">
        <v>2200</v>
      </c>
      <c r="G2466">
        <v>56</v>
      </c>
      <c r="I2466" s="1" t="s">
        <v>0</v>
      </c>
      <c r="J2466">
        <v>4400</v>
      </c>
      <c r="K2466">
        <v>14</v>
      </c>
    </row>
    <row r="2467" spans="1:11" x14ac:dyDescent="0.25">
      <c r="A2467" s="1" t="s">
        <v>0</v>
      </c>
      <c r="B2467">
        <v>21000</v>
      </c>
      <c r="C2467">
        <v>10</v>
      </c>
      <c r="E2467" s="1" t="s">
        <v>2</v>
      </c>
      <c r="F2467">
        <v>2400</v>
      </c>
      <c r="G2467">
        <v>56</v>
      </c>
      <c r="I2467" s="1" t="s">
        <v>0</v>
      </c>
      <c r="J2467">
        <v>3400</v>
      </c>
      <c r="K2467">
        <v>15</v>
      </c>
    </row>
    <row r="2468" spans="1:11" x14ac:dyDescent="0.25">
      <c r="A2468" s="1" t="s">
        <v>1</v>
      </c>
      <c r="B2468">
        <v>4500</v>
      </c>
      <c r="C2468">
        <v>9</v>
      </c>
      <c r="E2468" s="1" t="s">
        <v>1</v>
      </c>
      <c r="F2468">
        <v>2200</v>
      </c>
      <c r="G2468">
        <v>55</v>
      </c>
      <c r="I2468" s="1" t="s">
        <v>2</v>
      </c>
      <c r="J2468">
        <v>4500</v>
      </c>
      <c r="K2468">
        <v>15</v>
      </c>
    </row>
    <row r="2469" spans="1:11" x14ac:dyDescent="0.25">
      <c r="A2469" s="1" t="s">
        <v>2</v>
      </c>
      <c r="B2469">
        <v>6200</v>
      </c>
      <c r="C2469">
        <v>9</v>
      </c>
      <c r="E2469" s="1" t="s">
        <v>2</v>
      </c>
      <c r="F2469">
        <v>2700</v>
      </c>
      <c r="G2469">
        <v>55</v>
      </c>
      <c r="I2469" s="1" t="s">
        <v>1</v>
      </c>
      <c r="J2469">
        <v>4100</v>
      </c>
      <c r="K2469">
        <v>14</v>
      </c>
    </row>
    <row r="2470" spans="1:11" x14ac:dyDescent="0.25">
      <c r="A2470" s="1" t="s">
        <v>0</v>
      </c>
      <c r="B2470">
        <v>12100</v>
      </c>
      <c r="C2470">
        <v>10</v>
      </c>
      <c r="E2470" s="1" t="s">
        <v>2</v>
      </c>
      <c r="F2470">
        <v>3100</v>
      </c>
      <c r="G2470">
        <v>55</v>
      </c>
      <c r="I2470" s="1" t="s">
        <v>1</v>
      </c>
      <c r="J2470">
        <v>3700</v>
      </c>
      <c r="K2470">
        <v>13</v>
      </c>
    </row>
    <row r="2471" spans="1:11" x14ac:dyDescent="0.25">
      <c r="A2471" s="1" t="s">
        <v>2</v>
      </c>
      <c r="B2471">
        <v>3200</v>
      </c>
      <c r="C2471">
        <v>10</v>
      </c>
      <c r="E2471" s="1" t="s">
        <v>0</v>
      </c>
      <c r="F2471">
        <v>3600</v>
      </c>
      <c r="G2471">
        <v>56</v>
      </c>
      <c r="I2471" s="1" t="s">
        <v>2</v>
      </c>
      <c r="J2471">
        <v>3400</v>
      </c>
      <c r="K2471">
        <v>13</v>
      </c>
    </row>
    <row r="2472" spans="1:11" x14ac:dyDescent="0.25">
      <c r="A2472" s="1" t="s">
        <v>1</v>
      </c>
      <c r="B2472">
        <v>4300</v>
      </c>
      <c r="C2472">
        <v>9</v>
      </c>
      <c r="E2472" s="1" t="s">
        <v>1</v>
      </c>
      <c r="F2472">
        <v>3200</v>
      </c>
      <c r="G2472">
        <v>55</v>
      </c>
      <c r="I2472" s="1" t="s">
        <v>1</v>
      </c>
      <c r="J2472">
        <v>3300</v>
      </c>
      <c r="K2472">
        <v>12</v>
      </c>
    </row>
    <row r="2473" spans="1:11" x14ac:dyDescent="0.25">
      <c r="A2473" s="1" t="s">
        <v>2</v>
      </c>
      <c r="B2473">
        <v>4600</v>
      </c>
      <c r="C2473">
        <v>9</v>
      </c>
      <c r="E2473" s="1" t="s">
        <v>2</v>
      </c>
      <c r="F2473">
        <v>3500</v>
      </c>
      <c r="G2473">
        <v>55</v>
      </c>
      <c r="I2473" s="1" t="s">
        <v>1</v>
      </c>
      <c r="J2473">
        <v>92800</v>
      </c>
      <c r="K2473">
        <v>11</v>
      </c>
    </row>
    <row r="2474" spans="1:11" x14ac:dyDescent="0.25">
      <c r="A2474" s="1" t="s">
        <v>2</v>
      </c>
      <c r="B2474">
        <v>3700</v>
      </c>
      <c r="C2474">
        <v>9</v>
      </c>
      <c r="E2474" s="1" t="s">
        <v>2</v>
      </c>
      <c r="F2474">
        <v>2600</v>
      </c>
      <c r="G2474">
        <v>55</v>
      </c>
      <c r="I2474" s="1" t="s">
        <v>0</v>
      </c>
      <c r="J2474">
        <v>4200</v>
      </c>
      <c r="K2474">
        <v>12</v>
      </c>
    </row>
    <row r="2475" spans="1:11" x14ac:dyDescent="0.25">
      <c r="A2475" s="1" t="s">
        <v>2</v>
      </c>
      <c r="B2475">
        <v>4000</v>
      </c>
      <c r="C2475">
        <v>9</v>
      </c>
      <c r="E2475" s="1" t="s">
        <v>2</v>
      </c>
      <c r="F2475">
        <v>3500</v>
      </c>
      <c r="G2475">
        <v>55</v>
      </c>
      <c r="I2475" s="1" t="s">
        <v>1</v>
      </c>
      <c r="J2475">
        <v>3100</v>
      </c>
      <c r="K2475">
        <v>11</v>
      </c>
    </row>
    <row r="2476" spans="1:11" x14ac:dyDescent="0.25">
      <c r="A2476" s="1" t="s">
        <v>1</v>
      </c>
      <c r="B2476">
        <v>4800</v>
      </c>
      <c r="C2476">
        <v>8</v>
      </c>
      <c r="E2476" s="1" t="s">
        <v>2</v>
      </c>
      <c r="F2476">
        <v>2600</v>
      </c>
      <c r="G2476">
        <v>55</v>
      </c>
      <c r="I2476" s="1" t="s">
        <v>0</v>
      </c>
      <c r="J2476">
        <v>12100</v>
      </c>
      <c r="K2476">
        <v>12</v>
      </c>
    </row>
    <row r="2477" spans="1:11" x14ac:dyDescent="0.25">
      <c r="A2477" s="1" t="s">
        <v>1</v>
      </c>
      <c r="B2477">
        <v>6300</v>
      </c>
      <c r="C2477">
        <v>7</v>
      </c>
      <c r="E2477" s="1" t="s">
        <v>1</v>
      </c>
      <c r="F2477">
        <v>4000</v>
      </c>
      <c r="G2477">
        <v>54</v>
      </c>
      <c r="I2477" s="1" t="s">
        <v>1</v>
      </c>
      <c r="J2477">
        <v>3300</v>
      </c>
      <c r="K2477">
        <v>11</v>
      </c>
    </row>
    <row r="2478" spans="1:11" x14ac:dyDescent="0.25">
      <c r="A2478" s="1" t="s">
        <v>1</v>
      </c>
      <c r="B2478">
        <v>33000</v>
      </c>
      <c r="C2478">
        <v>6</v>
      </c>
      <c r="E2478" s="1" t="s">
        <v>2</v>
      </c>
      <c r="F2478">
        <v>2500</v>
      </c>
      <c r="G2478">
        <v>54</v>
      </c>
      <c r="I2478" s="1" t="s">
        <v>0</v>
      </c>
      <c r="J2478">
        <v>4700</v>
      </c>
      <c r="K2478">
        <v>12</v>
      </c>
    </row>
    <row r="2479" spans="1:11" x14ac:dyDescent="0.25">
      <c r="A2479" s="1" t="s">
        <v>1</v>
      </c>
      <c r="B2479">
        <v>6100</v>
      </c>
      <c r="C2479">
        <v>5</v>
      </c>
      <c r="E2479" s="1" t="s">
        <v>0</v>
      </c>
      <c r="F2479">
        <v>4100</v>
      </c>
      <c r="G2479">
        <v>55</v>
      </c>
      <c r="I2479" s="1" t="s">
        <v>2</v>
      </c>
      <c r="J2479">
        <v>3300</v>
      </c>
      <c r="K2479">
        <v>12</v>
      </c>
    </row>
    <row r="2480" spans="1:11" x14ac:dyDescent="0.25">
      <c r="A2480" s="1" t="s">
        <v>0</v>
      </c>
      <c r="B2480">
        <v>7900</v>
      </c>
      <c r="C2480">
        <v>6</v>
      </c>
      <c r="E2480" s="1" t="s">
        <v>1</v>
      </c>
      <c r="F2480">
        <v>3200</v>
      </c>
      <c r="G2480">
        <v>54</v>
      </c>
      <c r="I2480" s="1" t="s">
        <v>2</v>
      </c>
      <c r="J2480">
        <v>3500</v>
      </c>
      <c r="K2480">
        <v>12</v>
      </c>
    </row>
    <row r="2481" spans="1:11" x14ac:dyDescent="0.25">
      <c r="A2481" s="1" t="s">
        <v>0</v>
      </c>
      <c r="B2481">
        <v>23000</v>
      </c>
      <c r="C2481">
        <v>7</v>
      </c>
      <c r="E2481" s="1" t="s">
        <v>1</v>
      </c>
      <c r="F2481">
        <v>2500</v>
      </c>
      <c r="G2481">
        <v>53</v>
      </c>
      <c r="I2481" s="1" t="s">
        <v>0</v>
      </c>
      <c r="J2481">
        <v>22200</v>
      </c>
      <c r="K2481">
        <v>13</v>
      </c>
    </row>
    <row r="2482" spans="1:11" x14ac:dyDescent="0.25">
      <c r="A2482" s="1" t="s">
        <v>0</v>
      </c>
      <c r="B2482">
        <v>20500</v>
      </c>
      <c r="C2482">
        <v>8</v>
      </c>
      <c r="E2482" s="1" t="s">
        <v>1</v>
      </c>
      <c r="F2482">
        <v>2500</v>
      </c>
      <c r="G2482">
        <v>52</v>
      </c>
      <c r="I2482" s="1" t="s">
        <v>2</v>
      </c>
      <c r="J2482">
        <v>4000</v>
      </c>
      <c r="K2482">
        <v>13</v>
      </c>
    </row>
    <row r="2483" spans="1:11" x14ac:dyDescent="0.25">
      <c r="A2483" s="1" t="s">
        <v>0</v>
      </c>
      <c r="B2483">
        <v>22300</v>
      </c>
      <c r="C2483">
        <v>9</v>
      </c>
      <c r="E2483" s="1" t="s">
        <v>2</v>
      </c>
      <c r="F2483">
        <v>2400</v>
      </c>
      <c r="G2483">
        <v>52</v>
      </c>
      <c r="I2483" s="1" t="s">
        <v>1</v>
      </c>
      <c r="J2483">
        <v>4000</v>
      </c>
      <c r="K2483">
        <v>12</v>
      </c>
    </row>
    <row r="2484" spans="1:11" x14ac:dyDescent="0.25">
      <c r="A2484" s="1" t="s">
        <v>1</v>
      </c>
      <c r="B2484">
        <v>5400</v>
      </c>
      <c r="C2484">
        <v>8</v>
      </c>
      <c r="E2484" s="1" t="s">
        <v>1</v>
      </c>
      <c r="F2484">
        <v>2200</v>
      </c>
      <c r="G2484">
        <v>51</v>
      </c>
      <c r="I2484" s="1" t="s">
        <v>2</v>
      </c>
      <c r="J2484">
        <v>2600</v>
      </c>
      <c r="K2484">
        <v>12</v>
      </c>
    </row>
    <row r="2485" spans="1:11" x14ac:dyDescent="0.25">
      <c r="A2485" s="1" t="s">
        <v>0</v>
      </c>
      <c r="B2485">
        <v>14300</v>
      </c>
      <c r="C2485">
        <v>9</v>
      </c>
      <c r="E2485" s="1" t="s">
        <v>1</v>
      </c>
      <c r="F2485">
        <v>364200</v>
      </c>
      <c r="G2485">
        <v>50</v>
      </c>
      <c r="I2485" s="1" t="s">
        <v>0</v>
      </c>
      <c r="J2485">
        <v>10600</v>
      </c>
      <c r="K2485">
        <v>13</v>
      </c>
    </row>
    <row r="2486" spans="1:11" x14ac:dyDescent="0.25">
      <c r="A2486" s="1" t="s">
        <v>0</v>
      </c>
      <c r="B2486">
        <v>23400</v>
      </c>
      <c r="C2486">
        <v>10</v>
      </c>
      <c r="E2486" s="1" t="s">
        <v>0</v>
      </c>
      <c r="F2486">
        <v>10100</v>
      </c>
      <c r="G2486">
        <v>51</v>
      </c>
      <c r="I2486" s="1" t="s">
        <v>0</v>
      </c>
      <c r="J2486">
        <v>11000</v>
      </c>
      <c r="K2486">
        <v>14</v>
      </c>
    </row>
    <row r="2487" spans="1:11" x14ac:dyDescent="0.25">
      <c r="A2487" s="1" t="s">
        <v>1</v>
      </c>
      <c r="B2487">
        <v>4300</v>
      </c>
      <c r="C2487">
        <v>9</v>
      </c>
      <c r="E2487" s="1" t="s">
        <v>2</v>
      </c>
      <c r="F2487">
        <v>2400</v>
      </c>
      <c r="G2487">
        <v>51</v>
      </c>
      <c r="I2487" s="1" t="s">
        <v>2</v>
      </c>
      <c r="J2487">
        <v>2700</v>
      </c>
      <c r="K2487">
        <v>14</v>
      </c>
    </row>
    <row r="2488" spans="1:11" x14ac:dyDescent="0.25">
      <c r="A2488" s="1" t="s">
        <v>2</v>
      </c>
      <c r="B2488">
        <v>4500</v>
      </c>
      <c r="C2488">
        <v>9</v>
      </c>
      <c r="E2488" s="1" t="s">
        <v>0</v>
      </c>
      <c r="F2488">
        <v>9700</v>
      </c>
      <c r="G2488">
        <v>52</v>
      </c>
      <c r="I2488" s="1" t="s">
        <v>2</v>
      </c>
      <c r="J2488">
        <v>2700</v>
      </c>
      <c r="K2488">
        <v>14</v>
      </c>
    </row>
    <row r="2489" spans="1:11" x14ac:dyDescent="0.25">
      <c r="A2489" s="1" t="s">
        <v>1</v>
      </c>
      <c r="B2489">
        <v>5300</v>
      </c>
      <c r="C2489">
        <v>8</v>
      </c>
      <c r="E2489" s="1" t="s">
        <v>1</v>
      </c>
      <c r="F2489">
        <v>2400</v>
      </c>
      <c r="G2489">
        <v>51</v>
      </c>
      <c r="I2489" s="1" t="s">
        <v>0</v>
      </c>
      <c r="J2489">
        <v>10900</v>
      </c>
      <c r="K2489">
        <v>15</v>
      </c>
    </row>
    <row r="2490" spans="1:11" x14ac:dyDescent="0.25">
      <c r="A2490" s="1" t="s">
        <v>0</v>
      </c>
      <c r="B2490">
        <v>16400</v>
      </c>
      <c r="C2490">
        <v>9</v>
      </c>
      <c r="E2490" s="1" t="s">
        <v>0</v>
      </c>
      <c r="F2490">
        <v>4000</v>
      </c>
      <c r="G2490">
        <v>52</v>
      </c>
      <c r="I2490" s="1" t="s">
        <v>0</v>
      </c>
      <c r="J2490">
        <v>3000</v>
      </c>
      <c r="K2490">
        <v>16</v>
      </c>
    </row>
    <row r="2491" spans="1:11" x14ac:dyDescent="0.25">
      <c r="A2491" s="1" t="s">
        <v>1</v>
      </c>
      <c r="B2491">
        <v>6100</v>
      </c>
      <c r="C2491">
        <v>8</v>
      </c>
      <c r="E2491" s="1" t="s">
        <v>1</v>
      </c>
      <c r="F2491">
        <v>2200</v>
      </c>
      <c r="G2491">
        <v>51</v>
      </c>
      <c r="I2491" s="1" t="s">
        <v>2</v>
      </c>
      <c r="J2491">
        <v>2600</v>
      </c>
      <c r="K2491">
        <v>16</v>
      </c>
    </row>
    <row r="2492" spans="1:11" x14ac:dyDescent="0.25">
      <c r="A2492" s="1" t="s">
        <v>2</v>
      </c>
      <c r="B2492">
        <v>3000</v>
      </c>
      <c r="C2492">
        <v>8</v>
      </c>
      <c r="E2492" s="1" t="s">
        <v>0</v>
      </c>
      <c r="F2492">
        <v>9300</v>
      </c>
      <c r="G2492">
        <v>52</v>
      </c>
      <c r="I2492" s="1" t="s">
        <v>2</v>
      </c>
      <c r="J2492">
        <v>3700</v>
      </c>
      <c r="K2492">
        <v>16</v>
      </c>
    </row>
    <row r="2493" spans="1:11" x14ac:dyDescent="0.25">
      <c r="A2493" s="1" t="s">
        <v>2</v>
      </c>
      <c r="B2493">
        <v>3600</v>
      </c>
      <c r="C2493">
        <v>8</v>
      </c>
      <c r="E2493" s="1" t="s">
        <v>0</v>
      </c>
      <c r="F2493">
        <v>15900</v>
      </c>
      <c r="G2493">
        <v>53</v>
      </c>
      <c r="I2493" s="1" t="s">
        <v>1</v>
      </c>
      <c r="J2493">
        <v>3200</v>
      </c>
      <c r="K2493">
        <v>15</v>
      </c>
    </row>
    <row r="2494" spans="1:11" x14ac:dyDescent="0.25">
      <c r="A2494" s="1" t="s">
        <v>0</v>
      </c>
      <c r="B2494">
        <v>15600</v>
      </c>
      <c r="C2494">
        <v>9</v>
      </c>
      <c r="E2494" s="1" t="s">
        <v>0</v>
      </c>
      <c r="F2494">
        <v>25600</v>
      </c>
      <c r="G2494">
        <v>54</v>
      </c>
      <c r="I2494" s="1" t="s">
        <v>1</v>
      </c>
      <c r="J2494">
        <v>2900</v>
      </c>
      <c r="K2494">
        <v>14</v>
      </c>
    </row>
    <row r="2495" spans="1:11" x14ac:dyDescent="0.25">
      <c r="A2495" s="1" t="s">
        <v>1</v>
      </c>
      <c r="B2495">
        <v>6200</v>
      </c>
      <c r="C2495">
        <v>8</v>
      </c>
      <c r="E2495" s="1" t="s">
        <v>2</v>
      </c>
      <c r="F2495">
        <v>3000</v>
      </c>
      <c r="G2495">
        <v>54</v>
      </c>
      <c r="I2495" s="1" t="s">
        <v>2</v>
      </c>
      <c r="J2495">
        <v>2800</v>
      </c>
      <c r="K2495">
        <v>14</v>
      </c>
    </row>
    <row r="2496" spans="1:11" x14ac:dyDescent="0.25">
      <c r="A2496" s="1" t="s">
        <v>1</v>
      </c>
      <c r="B2496">
        <v>4600</v>
      </c>
      <c r="C2496">
        <v>7</v>
      </c>
      <c r="E2496" s="1" t="s">
        <v>2</v>
      </c>
      <c r="F2496">
        <v>3100</v>
      </c>
      <c r="G2496">
        <v>54</v>
      </c>
      <c r="I2496" s="1" t="s">
        <v>0</v>
      </c>
      <c r="J2496">
        <v>4000</v>
      </c>
      <c r="K2496">
        <v>15</v>
      </c>
    </row>
    <row r="2497" spans="1:11" x14ac:dyDescent="0.25">
      <c r="A2497" s="1" t="s">
        <v>2</v>
      </c>
      <c r="B2497">
        <v>4100</v>
      </c>
      <c r="C2497">
        <v>7</v>
      </c>
      <c r="E2497" s="1" t="s">
        <v>0</v>
      </c>
      <c r="F2497">
        <v>28400</v>
      </c>
      <c r="G2497">
        <v>55</v>
      </c>
      <c r="I2497" s="1" t="s">
        <v>1</v>
      </c>
      <c r="J2497">
        <v>2400</v>
      </c>
      <c r="K2497">
        <v>14</v>
      </c>
    </row>
    <row r="2498" spans="1:11" x14ac:dyDescent="0.25">
      <c r="A2498" s="1" t="s">
        <v>1</v>
      </c>
      <c r="B2498">
        <v>32000</v>
      </c>
      <c r="C2498">
        <v>6</v>
      </c>
      <c r="E2498" s="1" t="s">
        <v>0</v>
      </c>
      <c r="F2498">
        <v>27600</v>
      </c>
      <c r="G2498">
        <v>56</v>
      </c>
      <c r="I2498" s="1" t="s">
        <v>2</v>
      </c>
      <c r="J2498">
        <v>2600</v>
      </c>
      <c r="K2498">
        <v>14</v>
      </c>
    </row>
    <row r="2499" spans="1:11" x14ac:dyDescent="0.25">
      <c r="A2499" s="1" t="s">
        <v>0</v>
      </c>
      <c r="B2499">
        <v>15200</v>
      </c>
      <c r="C2499">
        <v>7</v>
      </c>
      <c r="E2499" s="1" t="s">
        <v>0</v>
      </c>
      <c r="F2499">
        <v>24900</v>
      </c>
      <c r="G2499">
        <v>57</v>
      </c>
      <c r="I2499" s="1" t="s">
        <v>0</v>
      </c>
      <c r="J2499">
        <v>10900</v>
      </c>
      <c r="K2499">
        <v>15</v>
      </c>
    </row>
    <row r="2500" spans="1:11" x14ac:dyDescent="0.25">
      <c r="A2500" s="1" t="s">
        <v>1</v>
      </c>
      <c r="B2500">
        <v>4900</v>
      </c>
      <c r="C2500">
        <v>6</v>
      </c>
      <c r="E2500" s="1" t="s">
        <v>1</v>
      </c>
      <c r="F2500">
        <v>4600</v>
      </c>
      <c r="G2500">
        <v>56</v>
      </c>
      <c r="I2500" s="1" t="s">
        <v>1</v>
      </c>
      <c r="J2500">
        <v>2500</v>
      </c>
      <c r="K2500">
        <v>14</v>
      </c>
    </row>
    <row r="2501" spans="1:11" x14ac:dyDescent="0.25">
      <c r="A2501" s="1" t="s">
        <v>2</v>
      </c>
      <c r="B2501">
        <v>6400</v>
      </c>
      <c r="C2501">
        <v>6</v>
      </c>
      <c r="E2501" s="1" t="s">
        <v>1</v>
      </c>
      <c r="F2501">
        <v>3000</v>
      </c>
      <c r="G2501">
        <v>55</v>
      </c>
      <c r="I2501" s="1" t="s">
        <v>2</v>
      </c>
      <c r="J2501">
        <v>2600</v>
      </c>
      <c r="K2501">
        <v>14</v>
      </c>
    </row>
    <row r="2502" spans="1:11" x14ac:dyDescent="0.25">
      <c r="A2502" s="1" t="s">
        <v>0</v>
      </c>
      <c r="B2502">
        <v>30200</v>
      </c>
      <c r="C2502">
        <v>7</v>
      </c>
      <c r="E2502" s="1" t="s">
        <v>1</v>
      </c>
      <c r="F2502">
        <v>2500</v>
      </c>
      <c r="G2502">
        <v>54</v>
      </c>
      <c r="I2502" s="1" t="s">
        <v>0</v>
      </c>
      <c r="J2502">
        <v>4400</v>
      </c>
      <c r="K2502">
        <v>15</v>
      </c>
    </row>
    <row r="2503" spans="1:11" x14ac:dyDescent="0.25">
      <c r="A2503" s="1" t="s">
        <v>1</v>
      </c>
      <c r="B2503">
        <v>5600</v>
      </c>
      <c r="C2503">
        <v>6</v>
      </c>
      <c r="E2503" s="1" t="s">
        <v>0</v>
      </c>
      <c r="F2503">
        <v>13500</v>
      </c>
      <c r="G2503">
        <v>55</v>
      </c>
      <c r="I2503" s="1" t="s">
        <v>1</v>
      </c>
      <c r="J2503">
        <v>2900</v>
      </c>
      <c r="K2503">
        <v>14</v>
      </c>
    </row>
    <row r="2504" spans="1:11" x14ac:dyDescent="0.25">
      <c r="A2504" s="1" t="s">
        <v>2</v>
      </c>
      <c r="B2504">
        <v>3600</v>
      </c>
      <c r="C2504">
        <v>6</v>
      </c>
      <c r="E2504" s="1" t="s">
        <v>2</v>
      </c>
      <c r="F2504">
        <v>2600</v>
      </c>
      <c r="G2504">
        <v>55</v>
      </c>
      <c r="I2504" s="1" t="s">
        <v>1</v>
      </c>
      <c r="J2504">
        <v>2200</v>
      </c>
      <c r="K2504">
        <v>13</v>
      </c>
    </row>
    <row r="2505" spans="1:11" x14ac:dyDescent="0.25">
      <c r="A2505" s="1" t="s">
        <v>0</v>
      </c>
      <c r="B2505">
        <v>5200</v>
      </c>
      <c r="C2505">
        <v>7</v>
      </c>
      <c r="E2505" s="1" t="s">
        <v>0</v>
      </c>
      <c r="F2505">
        <v>13300</v>
      </c>
      <c r="G2505">
        <v>56</v>
      </c>
      <c r="I2505" s="1" t="s">
        <v>0</v>
      </c>
      <c r="J2505">
        <v>3300</v>
      </c>
      <c r="K2505">
        <v>14</v>
      </c>
    </row>
    <row r="2506" spans="1:11" x14ac:dyDescent="0.25">
      <c r="A2506" s="1" t="s">
        <v>2</v>
      </c>
      <c r="B2506">
        <v>6600</v>
      </c>
      <c r="C2506">
        <v>7</v>
      </c>
      <c r="E2506" s="1" t="s">
        <v>1</v>
      </c>
      <c r="F2506">
        <v>2500</v>
      </c>
      <c r="G2506">
        <v>55</v>
      </c>
      <c r="I2506" s="1" t="s">
        <v>0</v>
      </c>
      <c r="J2506">
        <v>9300</v>
      </c>
      <c r="K2506">
        <v>15</v>
      </c>
    </row>
    <row r="2507" spans="1:11" x14ac:dyDescent="0.25">
      <c r="A2507" s="1" t="s">
        <v>2</v>
      </c>
      <c r="B2507">
        <v>4100</v>
      </c>
      <c r="C2507">
        <v>7</v>
      </c>
      <c r="E2507" s="1" t="s">
        <v>2</v>
      </c>
      <c r="F2507">
        <v>2200</v>
      </c>
      <c r="G2507">
        <v>55</v>
      </c>
      <c r="I2507" s="1" t="s">
        <v>0</v>
      </c>
      <c r="J2507">
        <v>11200</v>
      </c>
      <c r="K2507">
        <v>16</v>
      </c>
    </row>
    <row r="2508" spans="1:11" x14ac:dyDescent="0.25">
      <c r="A2508" s="1" t="s">
        <v>2</v>
      </c>
      <c r="B2508">
        <v>3900</v>
      </c>
      <c r="C2508">
        <v>7</v>
      </c>
      <c r="E2508" s="1" t="s">
        <v>0</v>
      </c>
      <c r="F2508">
        <v>5500</v>
      </c>
      <c r="G2508">
        <v>56</v>
      </c>
      <c r="I2508" s="1" t="s">
        <v>0</v>
      </c>
      <c r="J2508">
        <v>17600</v>
      </c>
      <c r="K2508">
        <v>17</v>
      </c>
    </row>
    <row r="2509" spans="1:11" x14ac:dyDescent="0.25">
      <c r="A2509" s="1" t="s">
        <v>1</v>
      </c>
      <c r="B2509">
        <v>3600</v>
      </c>
      <c r="C2509">
        <v>6</v>
      </c>
      <c r="E2509" s="1" t="s">
        <v>0</v>
      </c>
      <c r="F2509">
        <v>15300</v>
      </c>
      <c r="G2509">
        <v>57</v>
      </c>
      <c r="I2509" s="1" t="s">
        <v>0</v>
      </c>
      <c r="J2509">
        <v>18200</v>
      </c>
      <c r="K2509">
        <v>18</v>
      </c>
    </row>
    <row r="2510" spans="1:11" x14ac:dyDescent="0.25">
      <c r="A2510" s="1" t="s">
        <v>2</v>
      </c>
      <c r="B2510">
        <v>3700</v>
      </c>
      <c r="C2510">
        <v>6</v>
      </c>
      <c r="E2510" s="1" t="s">
        <v>0</v>
      </c>
      <c r="F2510">
        <v>3700</v>
      </c>
      <c r="G2510">
        <v>58</v>
      </c>
      <c r="I2510" s="1" t="s">
        <v>1</v>
      </c>
      <c r="J2510">
        <v>2200</v>
      </c>
      <c r="K2510">
        <v>17</v>
      </c>
    </row>
    <row r="2511" spans="1:11" x14ac:dyDescent="0.25">
      <c r="A2511" s="1" t="s">
        <v>1</v>
      </c>
      <c r="B2511">
        <v>4500</v>
      </c>
      <c r="C2511">
        <v>5</v>
      </c>
      <c r="E2511" s="1" t="s">
        <v>2</v>
      </c>
      <c r="F2511">
        <v>2600</v>
      </c>
      <c r="G2511">
        <v>58</v>
      </c>
      <c r="I2511" s="1" t="s">
        <v>2</v>
      </c>
      <c r="J2511">
        <v>3600</v>
      </c>
      <c r="K2511">
        <v>17</v>
      </c>
    </row>
    <row r="2512" spans="1:11" x14ac:dyDescent="0.25">
      <c r="A2512" s="1" t="s">
        <v>2</v>
      </c>
      <c r="B2512">
        <v>4000</v>
      </c>
      <c r="C2512">
        <v>5</v>
      </c>
      <c r="E2512" s="1" t="s">
        <v>2</v>
      </c>
      <c r="F2512">
        <v>2400</v>
      </c>
      <c r="G2512">
        <v>58</v>
      </c>
      <c r="I2512" s="1" t="s">
        <v>1</v>
      </c>
      <c r="J2512">
        <v>3200</v>
      </c>
      <c r="K2512">
        <v>16</v>
      </c>
    </row>
    <row r="2513" spans="1:11" x14ac:dyDescent="0.25">
      <c r="A2513" s="1" t="s">
        <v>0</v>
      </c>
      <c r="B2513">
        <v>6500</v>
      </c>
      <c r="C2513">
        <v>6</v>
      </c>
      <c r="E2513" s="1" t="s">
        <v>1</v>
      </c>
      <c r="F2513">
        <v>2400</v>
      </c>
      <c r="G2513">
        <v>57</v>
      </c>
      <c r="I2513" s="1" t="s">
        <v>2</v>
      </c>
      <c r="J2513">
        <v>2800</v>
      </c>
      <c r="K2513">
        <v>16</v>
      </c>
    </row>
    <row r="2514" spans="1:11" x14ac:dyDescent="0.25">
      <c r="A2514" s="1" t="s">
        <v>2</v>
      </c>
      <c r="B2514">
        <v>3500</v>
      </c>
      <c r="C2514">
        <v>6</v>
      </c>
      <c r="E2514" s="1" t="s">
        <v>2</v>
      </c>
      <c r="F2514">
        <v>2400</v>
      </c>
      <c r="G2514">
        <v>57</v>
      </c>
      <c r="I2514" s="1" t="s">
        <v>1</v>
      </c>
      <c r="J2514">
        <v>2600</v>
      </c>
      <c r="K2514">
        <v>15</v>
      </c>
    </row>
    <row r="2515" spans="1:11" x14ac:dyDescent="0.25">
      <c r="A2515" s="1" t="s">
        <v>2</v>
      </c>
      <c r="B2515">
        <v>3800</v>
      </c>
      <c r="C2515">
        <v>6</v>
      </c>
      <c r="E2515" s="1" t="s">
        <v>0</v>
      </c>
      <c r="F2515">
        <v>16800</v>
      </c>
      <c r="G2515">
        <v>58</v>
      </c>
      <c r="I2515" s="1" t="s">
        <v>2</v>
      </c>
      <c r="J2515">
        <v>2600</v>
      </c>
      <c r="K2515">
        <v>15</v>
      </c>
    </row>
    <row r="2516" spans="1:11" x14ac:dyDescent="0.25">
      <c r="A2516" s="1" t="s">
        <v>1</v>
      </c>
      <c r="B2516">
        <v>4000</v>
      </c>
      <c r="C2516">
        <v>5</v>
      </c>
      <c r="E2516" s="1" t="s">
        <v>2</v>
      </c>
      <c r="F2516">
        <v>2500</v>
      </c>
      <c r="G2516">
        <v>58</v>
      </c>
      <c r="I2516" s="1" t="s">
        <v>0</v>
      </c>
      <c r="J2516">
        <v>10800</v>
      </c>
      <c r="K2516">
        <v>16</v>
      </c>
    </row>
    <row r="2517" spans="1:11" x14ac:dyDescent="0.25">
      <c r="A2517" s="1" t="s">
        <v>1</v>
      </c>
      <c r="B2517">
        <v>3600</v>
      </c>
      <c r="C2517">
        <v>4</v>
      </c>
      <c r="E2517" s="1" t="s">
        <v>0</v>
      </c>
      <c r="F2517">
        <v>11000</v>
      </c>
      <c r="G2517">
        <v>59</v>
      </c>
      <c r="I2517" s="1" t="s">
        <v>2</v>
      </c>
      <c r="J2517">
        <v>4400</v>
      </c>
      <c r="K2517">
        <v>16</v>
      </c>
    </row>
    <row r="2518" spans="1:11" x14ac:dyDescent="0.25">
      <c r="A2518" s="1" t="s">
        <v>0</v>
      </c>
      <c r="B2518">
        <v>6700</v>
      </c>
      <c r="C2518">
        <v>5</v>
      </c>
      <c r="E2518" s="1" t="s">
        <v>0</v>
      </c>
      <c r="F2518">
        <v>10700</v>
      </c>
      <c r="G2518">
        <v>60</v>
      </c>
      <c r="I2518" s="1" t="s">
        <v>1</v>
      </c>
      <c r="J2518">
        <v>2500</v>
      </c>
      <c r="K2518">
        <v>15</v>
      </c>
    </row>
    <row r="2519" spans="1:11" x14ac:dyDescent="0.25">
      <c r="A2519" s="1" t="s">
        <v>1</v>
      </c>
      <c r="B2519">
        <v>5600</v>
      </c>
      <c r="C2519">
        <v>4</v>
      </c>
      <c r="E2519" s="1" t="s">
        <v>0</v>
      </c>
      <c r="F2519">
        <v>19700</v>
      </c>
      <c r="G2519">
        <v>61</v>
      </c>
      <c r="I2519" s="1" t="s">
        <v>2</v>
      </c>
      <c r="J2519">
        <v>3000</v>
      </c>
      <c r="K2519">
        <v>15</v>
      </c>
    </row>
    <row r="2520" spans="1:11" x14ac:dyDescent="0.25">
      <c r="A2520" s="1" t="s">
        <v>1</v>
      </c>
      <c r="B2520">
        <v>12900</v>
      </c>
      <c r="C2520">
        <v>3</v>
      </c>
      <c r="E2520" s="1" t="s">
        <v>1</v>
      </c>
      <c r="F2520">
        <v>2500</v>
      </c>
      <c r="G2520">
        <v>60</v>
      </c>
      <c r="I2520" s="1" t="s">
        <v>2</v>
      </c>
      <c r="J2520">
        <v>2800</v>
      </c>
      <c r="K2520">
        <v>15</v>
      </c>
    </row>
    <row r="2521" spans="1:11" x14ac:dyDescent="0.25">
      <c r="A2521" s="1" t="s">
        <v>1</v>
      </c>
      <c r="B2521">
        <v>3500</v>
      </c>
      <c r="C2521">
        <v>2</v>
      </c>
      <c r="E2521" s="1" t="s">
        <v>0</v>
      </c>
      <c r="F2521">
        <v>13700</v>
      </c>
      <c r="G2521">
        <v>61</v>
      </c>
      <c r="I2521" s="1" t="s">
        <v>0</v>
      </c>
      <c r="J2521">
        <v>10300</v>
      </c>
      <c r="K2521">
        <v>16</v>
      </c>
    </row>
    <row r="2522" spans="1:11" x14ac:dyDescent="0.25">
      <c r="A2522" s="1" t="s">
        <v>0</v>
      </c>
      <c r="B2522">
        <v>5800</v>
      </c>
      <c r="C2522">
        <v>3</v>
      </c>
      <c r="E2522" s="1" t="s">
        <v>0</v>
      </c>
      <c r="F2522">
        <v>19800</v>
      </c>
      <c r="G2522">
        <v>62</v>
      </c>
      <c r="I2522" s="1" t="s">
        <v>0</v>
      </c>
      <c r="J2522">
        <v>10400</v>
      </c>
      <c r="K2522">
        <v>17</v>
      </c>
    </row>
    <row r="2523" spans="1:11" x14ac:dyDescent="0.25">
      <c r="A2523" s="1" t="s">
        <v>0</v>
      </c>
      <c r="B2523">
        <v>13300</v>
      </c>
      <c r="C2523">
        <v>4</v>
      </c>
      <c r="E2523" s="1" t="s">
        <v>2</v>
      </c>
      <c r="F2523">
        <v>2300</v>
      </c>
      <c r="G2523">
        <v>62</v>
      </c>
      <c r="I2523" s="1" t="s">
        <v>0</v>
      </c>
      <c r="J2523">
        <v>11100</v>
      </c>
      <c r="K2523">
        <v>18</v>
      </c>
    </row>
    <row r="2524" spans="1:11" x14ac:dyDescent="0.25">
      <c r="A2524" s="1" t="s">
        <v>2</v>
      </c>
      <c r="B2524">
        <v>6000</v>
      </c>
      <c r="C2524">
        <v>4</v>
      </c>
      <c r="E2524" s="1" t="s">
        <v>0</v>
      </c>
      <c r="F2524">
        <v>22400</v>
      </c>
      <c r="G2524">
        <v>63</v>
      </c>
      <c r="I2524" s="1" t="s">
        <v>2</v>
      </c>
      <c r="J2524">
        <v>2300</v>
      </c>
      <c r="K2524">
        <v>18</v>
      </c>
    </row>
    <row r="2525" spans="1:11" x14ac:dyDescent="0.25">
      <c r="A2525" s="1" t="s">
        <v>0</v>
      </c>
      <c r="B2525">
        <v>32200</v>
      </c>
      <c r="C2525">
        <v>5</v>
      </c>
      <c r="E2525" s="1" t="s">
        <v>2</v>
      </c>
      <c r="F2525">
        <v>2300</v>
      </c>
      <c r="G2525">
        <v>63</v>
      </c>
      <c r="I2525" s="1" t="s">
        <v>1</v>
      </c>
      <c r="J2525">
        <v>2700</v>
      </c>
      <c r="K2525">
        <v>17</v>
      </c>
    </row>
    <row r="2526" spans="1:11" x14ac:dyDescent="0.25">
      <c r="A2526" s="1" t="s">
        <v>1</v>
      </c>
      <c r="B2526">
        <v>4200</v>
      </c>
      <c r="C2526">
        <v>4</v>
      </c>
      <c r="E2526" s="1" t="s">
        <v>1</v>
      </c>
      <c r="F2526">
        <v>2500</v>
      </c>
      <c r="G2526">
        <v>62</v>
      </c>
      <c r="I2526" s="1" t="s">
        <v>1</v>
      </c>
      <c r="J2526">
        <v>2300</v>
      </c>
      <c r="K2526">
        <v>16</v>
      </c>
    </row>
    <row r="2527" spans="1:11" x14ac:dyDescent="0.25">
      <c r="A2527" s="1" t="s">
        <v>1</v>
      </c>
      <c r="B2527">
        <v>2900</v>
      </c>
      <c r="C2527">
        <v>3</v>
      </c>
      <c r="E2527" s="1" t="s">
        <v>2</v>
      </c>
      <c r="F2527">
        <v>2200</v>
      </c>
      <c r="G2527">
        <v>62</v>
      </c>
      <c r="I2527" s="1" t="s">
        <v>2</v>
      </c>
      <c r="J2527">
        <v>2300</v>
      </c>
      <c r="K2527">
        <v>16</v>
      </c>
    </row>
    <row r="2528" spans="1:11" x14ac:dyDescent="0.25">
      <c r="A2528" s="1" t="s">
        <v>0</v>
      </c>
      <c r="B2528">
        <v>4700</v>
      </c>
      <c r="C2528">
        <v>4</v>
      </c>
      <c r="E2528" s="1" t="s">
        <v>1</v>
      </c>
      <c r="F2528">
        <v>2200</v>
      </c>
      <c r="G2528">
        <v>61</v>
      </c>
      <c r="I2528" s="1" t="s">
        <v>2</v>
      </c>
      <c r="J2528">
        <v>2300</v>
      </c>
      <c r="K2528">
        <v>16</v>
      </c>
    </row>
    <row r="2529" spans="1:11" x14ac:dyDescent="0.25">
      <c r="A2529" s="1" t="s">
        <v>0</v>
      </c>
      <c r="B2529">
        <v>12200</v>
      </c>
      <c r="C2529">
        <v>5</v>
      </c>
      <c r="E2529" s="1" t="s">
        <v>2</v>
      </c>
      <c r="F2529">
        <v>2500</v>
      </c>
      <c r="G2529">
        <v>61</v>
      </c>
      <c r="I2529" s="1" t="s">
        <v>1</v>
      </c>
      <c r="J2529">
        <v>2600</v>
      </c>
      <c r="K2529">
        <v>15</v>
      </c>
    </row>
    <row r="2530" spans="1:11" x14ac:dyDescent="0.25">
      <c r="A2530" s="1" t="s">
        <v>0</v>
      </c>
      <c r="B2530">
        <v>18600</v>
      </c>
      <c r="C2530">
        <v>6</v>
      </c>
      <c r="E2530" s="1" t="s">
        <v>2</v>
      </c>
      <c r="F2530">
        <v>2300</v>
      </c>
      <c r="G2530">
        <v>61</v>
      </c>
      <c r="I2530" s="1" t="s">
        <v>0</v>
      </c>
      <c r="J2530">
        <v>4100</v>
      </c>
      <c r="K2530">
        <v>16</v>
      </c>
    </row>
    <row r="2531" spans="1:11" x14ac:dyDescent="0.25">
      <c r="A2531" s="1" t="s">
        <v>2</v>
      </c>
      <c r="B2531">
        <v>2500</v>
      </c>
      <c r="C2531">
        <v>6</v>
      </c>
      <c r="E2531" s="1" t="s">
        <v>0</v>
      </c>
      <c r="F2531">
        <v>4300</v>
      </c>
      <c r="G2531">
        <v>62</v>
      </c>
      <c r="I2531" s="1" t="s">
        <v>2</v>
      </c>
      <c r="J2531">
        <v>2400</v>
      </c>
      <c r="K2531">
        <v>16</v>
      </c>
    </row>
    <row r="2532" spans="1:11" x14ac:dyDescent="0.25">
      <c r="A2532" s="1" t="s">
        <v>2</v>
      </c>
      <c r="B2532">
        <v>2500</v>
      </c>
      <c r="C2532">
        <v>6</v>
      </c>
      <c r="E2532" s="1" t="s">
        <v>2</v>
      </c>
      <c r="F2532">
        <v>2400</v>
      </c>
      <c r="G2532">
        <v>62</v>
      </c>
      <c r="I2532" s="1" t="s">
        <v>1</v>
      </c>
      <c r="J2532">
        <v>2500</v>
      </c>
      <c r="K2532">
        <v>15</v>
      </c>
    </row>
    <row r="2533" spans="1:11" x14ac:dyDescent="0.25">
      <c r="A2533" s="1" t="s">
        <v>0</v>
      </c>
      <c r="B2533">
        <v>11700</v>
      </c>
      <c r="C2533">
        <v>7</v>
      </c>
      <c r="E2533" s="1" t="s">
        <v>1</v>
      </c>
      <c r="F2533">
        <v>2500</v>
      </c>
      <c r="G2533">
        <v>61</v>
      </c>
      <c r="I2533" s="1" t="s">
        <v>0</v>
      </c>
      <c r="J2533">
        <v>3700</v>
      </c>
      <c r="K2533">
        <v>16</v>
      </c>
    </row>
    <row r="2534" spans="1:11" x14ac:dyDescent="0.25">
      <c r="A2534" s="1" t="s">
        <v>2</v>
      </c>
      <c r="B2534">
        <v>2400</v>
      </c>
      <c r="C2534">
        <v>7</v>
      </c>
      <c r="E2534" s="1" t="s">
        <v>0</v>
      </c>
      <c r="F2534">
        <v>4100</v>
      </c>
      <c r="G2534">
        <v>62</v>
      </c>
      <c r="I2534" s="1" t="s">
        <v>1</v>
      </c>
      <c r="J2534">
        <v>2100</v>
      </c>
      <c r="K2534">
        <v>15</v>
      </c>
    </row>
    <row r="2535" spans="1:11" x14ac:dyDescent="0.25">
      <c r="A2535" s="1" t="s">
        <v>2</v>
      </c>
      <c r="B2535">
        <v>2300</v>
      </c>
      <c r="C2535">
        <v>7</v>
      </c>
      <c r="E2535" s="1" t="s">
        <v>1</v>
      </c>
      <c r="F2535">
        <v>2300</v>
      </c>
      <c r="G2535">
        <v>61</v>
      </c>
      <c r="I2535" s="1" t="s">
        <v>0</v>
      </c>
      <c r="J2535">
        <v>3500</v>
      </c>
      <c r="K2535">
        <v>16</v>
      </c>
    </row>
    <row r="2536" spans="1:11" x14ac:dyDescent="0.25">
      <c r="A2536" s="1" t="s">
        <v>0</v>
      </c>
      <c r="B2536">
        <v>17900</v>
      </c>
      <c r="C2536">
        <v>8</v>
      </c>
      <c r="E2536" s="1" t="s">
        <v>0</v>
      </c>
      <c r="F2536">
        <v>3700</v>
      </c>
      <c r="G2536">
        <v>62</v>
      </c>
      <c r="I2536" s="1" t="s">
        <v>1</v>
      </c>
      <c r="J2536">
        <v>4400</v>
      </c>
      <c r="K2536">
        <v>15</v>
      </c>
    </row>
    <row r="2537" spans="1:11" x14ac:dyDescent="0.25">
      <c r="A2537" s="1" t="s">
        <v>1</v>
      </c>
      <c r="B2537">
        <v>5200</v>
      </c>
      <c r="C2537">
        <v>7</v>
      </c>
      <c r="E2537" s="1" t="s">
        <v>2</v>
      </c>
      <c r="F2537">
        <v>2400</v>
      </c>
      <c r="G2537">
        <v>62</v>
      </c>
      <c r="I2537" s="1" t="s">
        <v>0</v>
      </c>
      <c r="J2537">
        <v>5500</v>
      </c>
      <c r="K2537">
        <v>16</v>
      </c>
    </row>
    <row r="2538" spans="1:11" x14ac:dyDescent="0.25">
      <c r="A2538" s="1" t="s">
        <v>0</v>
      </c>
      <c r="B2538">
        <v>10900</v>
      </c>
      <c r="C2538">
        <v>8</v>
      </c>
      <c r="E2538" s="1" t="s">
        <v>0</v>
      </c>
      <c r="F2538">
        <v>13800</v>
      </c>
      <c r="G2538">
        <v>63</v>
      </c>
      <c r="I2538" s="1" t="s">
        <v>1</v>
      </c>
      <c r="J2538">
        <v>2500</v>
      </c>
      <c r="K2538">
        <v>15</v>
      </c>
    </row>
    <row r="2539" spans="1:11" x14ac:dyDescent="0.25">
      <c r="A2539" s="1" t="s">
        <v>2</v>
      </c>
      <c r="B2539">
        <v>2400</v>
      </c>
      <c r="C2539">
        <v>8</v>
      </c>
      <c r="E2539" s="1" t="s">
        <v>0</v>
      </c>
      <c r="F2539">
        <v>25200</v>
      </c>
      <c r="G2539">
        <v>64</v>
      </c>
      <c r="I2539" s="1" t="s">
        <v>1</v>
      </c>
      <c r="J2539">
        <v>124300</v>
      </c>
      <c r="K2539">
        <v>14</v>
      </c>
    </row>
    <row r="2540" spans="1:11" x14ac:dyDescent="0.25">
      <c r="A2540" s="1" t="s">
        <v>2</v>
      </c>
      <c r="B2540">
        <v>2500</v>
      </c>
      <c r="C2540">
        <v>8</v>
      </c>
      <c r="E2540" s="1" t="s">
        <v>2</v>
      </c>
      <c r="F2540">
        <v>2700</v>
      </c>
      <c r="G2540">
        <v>64</v>
      </c>
      <c r="I2540" s="1" t="s">
        <v>1</v>
      </c>
      <c r="J2540">
        <v>2400</v>
      </c>
      <c r="K2540">
        <v>13</v>
      </c>
    </row>
    <row r="2541" spans="1:11" x14ac:dyDescent="0.25">
      <c r="A2541" s="1" t="s">
        <v>0</v>
      </c>
      <c r="B2541">
        <v>12600</v>
      </c>
      <c r="C2541">
        <v>9</v>
      </c>
      <c r="E2541" s="1" t="s">
        <v>0</v>
      </c>
      <c r="F2541">
        <v>10900</v>
      </c>
      <c r="G2541">
        <v>65</v>
      </c>
      <c r="I2541" s="1" t="s">
        <v>0</v>
      </c>
      <c r="J2541">
        <v>10500</v>
      </c>
      <c r="K2541">
        <v>14</v>
      </c>
    </row>
    <row r="2542" spans="1:11" x14ac:dyDescent="0.25">
      <c r="A2542" s="1" t="s">
        <v>0</v>
      </c>
      <c r="B2542">
        <v>15900</v>
      </c>
      <c r="C2542">
        <v>10</v>
      </c>
      <c r="E2542" s="1" t="s">
        <v>2</v>
      </c>
      <c r="F2542">
        <v>2700</v>
      </c>
      <c r="G2542">
        <v>65</v>
      </c>
      <c r="I2542" s="1" t="s">
        <v>0</v>
      </c>
      <c r="J2542">
        <v>9700</v>
      </c>
      <c r="K2542">
        <v>15</v>
      </c>
    </row>
    <row r="2543" spans="1:11" x14ac:dyDescent="0.25">
      <c r="A2543" s="1" t="s">
        <v>1</v>
      </c>
      <c r="B2543">
        <v>2500</v>
      </c>
      <c r="C2543">
        <v>9</v>
      </c>
      <c r="E2543" s="1" t="s">
        <v>0</v>
      </c>
      <c r="F2543">
        <v>10500</v>
      </c>
      <c r="G2543">
        <v>66</v>
      </c>
      <c r="I2543" s="1" t="s">
        <v>1</v>
      </c>
      <c r="J2543">
        <v>2900</v>
      </c>
      <c r="K2543">
        <v>14</v>
      </c>
    </row>
    <row r="2544" spans="1:11" x14ac:dyDescent="0.25">
      <c r="A2544" s="1" t="s">
        <v>0</v>
      </c>
      <c r="B2544">
        <v>8900</v>
      </c>
      <c r="C2544">
        <v>10</v>
      </c>
      <c r="E2544" s="1" t="s">
        <v>2</v>
      </c>
      <c r="F2544">
        <v>2500</v>
      </c>
      <c r="G2544">
        <v>66</v>
      </c>
      <c r="I2544" s="1" t="s">
        <v>0</v>
      </c>
      <c r="J2544">
        <v>11400</v>
      </c>
      <c r="K2544">
        <v>15</v>
      </c>
    </row>
    <row r="2545" spans="1:11" x14ac:dyDescent="0.25">
      <c r="A2545" s="1" t="s">
        <v>0</v>
      </c>
      <c r="B2545">
        <v>23000</v>
      </c>
      <c r="C2545">
        <v>11</v>
      </c>
      <c r="E2545" s="1" t="s">
        <v>1</v>
      </c>
      <c r="F2545">
        <v>2800</v>
      </c>
      <c r="G2545">
        <v>65</v>
      </c>
      <c r="I2545" s="1" t="s">
        <v>0</v>
      </c>
      <c r="J2545">
        <v>9600</v>
      </c>
      <c r="K2545">
        <v>16</v>
      </c>
    </row>
    <row r="2546" spans="1:11" x14ac:dyDescent="0.25">
      <c r="A2546" s="1" t="s">
        <v>2</v>
      </c>
      <c r="B2546">
        <v>2600</v>
      </c>
      <c r="C2546">
        <v>11</v>
      </c>
      <c r="E2546" s="1" t="s">
        <v>1</v>
      </c>
      <c r="F2546">
        <v>2400</v>
      </c>
      <c r="G2546">
        <v>64</v>
      </c>
      <c r="I2546" s="1" t="s">
        <v>1</v>
      </c>
      <c r="J2546">
        <v>2400</v>
      </c>
      <c r="K2546">
        <v>15</v>
      </c>
    </row>
    <row r="2547" spans="1:11" x14ac:dyDescent="0.25">
      <c r="A2547" s="1" t="s">
        <v>1</v>
      </c>
      <c r="B2547">
        <v>2500</v>
      </c>
      <c r="C2547">
        <v>10</v>
      </c>
      <c r="E2547" s="1" t="s">
        <v>2</v>
      </c>
      <c r="F2547">
        <v>2600</v>
      </c>
      <c r="G2547">
        <v>64</v>
      </c>
      <c r="I2547" s="1" t="s">
        <v>2</v>
      </c>
      <c r="J2547">
        <v>2800</v>
      </c>
      <c r="K2547">
        <v>15</v>
      </c>
    </row>
    <row r="2548" spans="1:11" x14ac:dyDescent="0.25">
      <c r="A2548" s="1" t="s">
        <v>2</v>
      </c>
      <c r="B2548">
        <v>2300</v>
      </c>
      <c r="C2548">
        <v>10</v>
      </c>
      <c r="E2548" s="1" t="s">
        <v>1</v>
      </c>
      <c r="F2548">
        <v>2400</v>
      </c>
      <c r="G2548">
        <v>63</v>
      </c>
      <c r="I2548" s="1" t="s">
        <v>0</v>
      </c>
      <c r="J2548">
        <v>11200</v>
      </c>
      <c r="K2548">
        <v>16</v>
      </c>
    </row>
    <row r="2549" spans="1:11" x14ac:dyDescent="0.25">
      <c r="A2549" s="1" t="s">
        <v>0</v>
      </c>
      <c r="B2549">
        <v>10700</v>
      </c>
      <c r="C2549">
        <v>11</v>
      </c>
      <c r="E2549" s="1" t="s">
        <v>1</v>
      </c>
      <c r="F2549">
        <v>2500</v>
      </c>
      <c r="G2549">
        <v>62</v>
      </c>
      <c r="I2549" s="1" t="s">
        <v>0</v>
      </c>
      <c r="J2549">
        <v>2700</v>
      </c>
      <c r="K2549">
        <v>17</v>
      </c>
    </row>
    <row r="2550" spans="1:11" x14ac:dyDescent="0.25">
      <c r="A2550" s="1" t="s">
        <v>2</v>
      </c>
      <c r="B2550">
        <v>2500</v>
      </c>
      <c r="C2550">
        <v>11</v>
      </c>
      <c r="E2550" s="1" t="s">
        <v>1</v>
      </c>
      <c r="F2550">
        <v>2400</v>
      </c>
      <c r="G2550">
        <v>61</v>
      </c>
      <c r="I2550" s="1" t="s">
        <v>0</v>
      </c>
      <c r="J2550">
        <v>10000</v>
      </c>
      <c r="K2550">
        <v>18</v>
      </c>
    </row>
    <row r="2551" spans="1:11" x14ac:dyDescent="0.25">
      <c r="A2551" s="1" t="s">
        <v>0</v>
      </c>
      <c r="B2551">
        <v>19400</v>
      </c>
      <c r="C2551">
        <v>12</v>
      </c>
      <c r="E2551" s="1" t="s">
        <v>1</v>
      </c>
      <c r="F2551">
        <v>2300</v>
      </c>
      <c r="G2551">
        <v>60</v>
      </c>
      <c r="I2551" s="1" t="s">
        <v>2</v>
      </c>
      <c r="J2551">
        <v>3600</v>
      </c>
      <c r="K2551">
        <v>18</v>
      </c>
    </row>
    <row r="2552" spans="1:11" x14ac:dyDescent="0.25">
      <c r="A2552" s="1" t="s">
        <v>1</v>
      </c>
      <c r="B2552">
        <v>2900</v>
      </c>
      <c r="C2552">
        <v>11</v>
      </c>
      <c r="E2552" s="1" t="s">
        <v>1</v>
      </c>
      <c r="F2552">
        <v>451300</v>
      </c>
      <c r="G2552">
        <v>59</v>
      </c>
      <c r="I2552" s="1" t="s">
        <v>1</v>
      </c>
      <c r="J2552">
        <v>2500</v>
      </c>
      <c r="K2552">
        <v>17</v>
      </c>
    </row>
    <row r="2553" spans="1:11" x14ac:dyDescent="0.25">
      <c r="A2553" s="1" t="s">
        <v>0</v>
      </c>
      <c r="B2553">
        <v>3700</v>
      </c>
      <c r="C2553">
        <v>12</v>
      </c>
      <c r="E2553" s="1" t="s">
        <v>2</v>
      </c>
      <c r="F2553">
        <v>3000</v>
      </c>
      <c r="G2553">
        <v>59</v>
      </c>
      <c r="I2553" s="1" t="s">
        <v>1</v>
      </c>
      <c r="J2553">
        <v>2700</v>
      </c>
      <c r="K2553">
        <v>16</v>
      </c>
    </row>
    <row r="2554" spans="1:11" x14ac:dyDescent="0.25">
      <c r="A2554" s="1" t="s">
        <v>1</v>
      </c>
      <c r="B2554">
        <v>2300</v>
      </c>
      <c r="C2554">
        <v>11</v>
      </c>
      <c r="E2554" s="1" t="s">
        <v>1</v>
      </c>
      <c r="F2554">
        <v>2600</v>
      </c>
      <c r="G2554">
        <v>58</v>
      </c>
      <c r="I2554" s="1" t="s">
        <v>0</v>
      </c>
      <c r="J2554">
        <v>3900</v>
      </c>
      <c r="K2554">
        <v>17</v>
      </c>
    </row>
    <row r="2555" spans="1:11" x14ac:dyDescent="0.25">
      <c r="A2555" s="1" t="s">
        <v>1</v>
      </c>
      <c r="B2555">
        <v>4700</v>
      </c>
      <c r="C2555">
        <v>10</v>
      </c>
      <c r="E2555" s="1" t="s">
        <v>0</v>
      </c>
      <c r="F2555">
        <v>3900</v>
      </c>
      <c r="G2555">
        <v>59</v>
      </c>
      <c r="I2555" s="1" t="s">
        <v>0</v>
      </c>
      <c r="J2555">
        <v>10200</v>
      </c>
      <c r="K2555">
        <v>18</v>
      </c>
    </row>
    <row r="2556" spans="1:11" x14ac:dyDescent="0.25">
      <c r="A2556" s="1" t="s">
        <v>0</v>
      </c>
      <c r="B2556">
        <v>10700</v>
      </c>
      <c r="C2556">
        <v>11</v>
      </c>
      <c r="E2556" s="1" t="s">
        <v>1</v>
      </c>
      <c r="F2556">
        <v>2200</v>
      </c>
      <c r="G2556">
        <v>58</v>
      </c>
      <c r="I2556" s="1" t="s">
        <v>0</v>
      </c>
      <c r="J2556">
        <v>16900</v>
      </c>
      <c r="K2556">
        <v>19</v>
      </c>
    </row>
    <row r="2557" spans="1:11" x14ac:dyDescent="0.25">
      <c r="A2557" s="1" t="s">
        <v>1</v>
      </c>
      <c r="B2557">
        <v>2800</v>
      </c>
      <c r="C2557">
        <v>10</v>
      </c>
      <c r="E2557" s="1" t="s">
        <v>0</v>
      </c>
      <c r="F2557">
        <v>3500</v>
      </c>
      <c r="G2557">
        <v>59</v>
      </c>
      <c r="I2557" s="1" t="s">
        <v>0</v>
      </c>
      <c r="J2557">
        <v>16600</v>
      </c>
      <c r="K2557">
        <v>20</v>
      </c>
    </row>
    <row r="2558" spans="1:11" x14ac:dyDescent="0.25">
      <c r="A2558" s="1" t="s">
        <v>0</v>
      </c>
      <c r="B2558">
        <v>9600</v>
      </c>
      <c r="C2558">
        <v>11</v>
      </c>
      <c r="E2558" s="1" t="s">
        <v>0</v>
      </c>
      <c r="F2558">
        <v>2900</v>
      </c>
      <c r="G2558">
        <v>60</v>
      </c>
      <c r="I2558" s="1" t="s">
        <v>0</v>
      </c>
      <c r="J2558">
        <v>15500</v>
      </c>
      <c r="K2558">
        <v>21</v>
      </c>
    </row>
    <row r="2559" spans="1:11" x14ac:dyDescent="0.25">
      <c r="A2559" s="1" t="s">
        <v>2</v>
      </c>
      <c r="B2559">
        <v>2500</v>
      </c>
      <c r="C2559">
        <v>11</v>
      </c>
      <c r="E2559" s="1" t="s">
        <v>1</v>
      </c>
      <c r="F2559">
        <v>2400</v>
      </c>
      <c r="G2559">
        <v>59</v>
      </c>
      <c r="I2559" s="1" t="s">
        <v>2</v>
      </c>
      <c r="J2559">
        <v>2400</v>
      </c>
      <c r="K2559">
        <v>21</v>
      </c>
    </row>
    <row r="2560" spans="1:11" x14ac:dyDescent="0.25">
      <c r="A2560" s="1" t="s">
        <v>0</v>
      </c>
      <c r="B2560">
        <v>10600</v>
      </c>
      <c r="C2560">
        <v>12</v>
      </c>
      <c r="E2560" s="1" t="s">
        <v>1</v>
      </c>
      <c r="F2560">
        <v>2300</v>
      </c>
      <c r="G2560">
        <v>58</v>
      </c>
      <c r="I2560" s="1" t="s">
        <v>2</v>
      </c>
      <c r="J2560">
        <v>2400</v>
      </c>
      <c r="K2560">
        <v>21</v>
      </c>
    </row>
    <row r="2561" spans="1:11" x14ac:dyDescent="0.25">
      <c r="A2561" s="1" t="s">
        <v>2</v>
      </c>
      <c r="B2561">
        <v>2600</v>
      </c>
      <c r="C2561">
        <v>12</v>
      </c>
      <c r="E2561" s="1" t="s">
        <v>2</v>
      </c>
      <c r="F2561">
        <v>2500</v>
      </c>
      <c r="G2561">
        <v>58</v>
      </c>
      <c r="I2561" s="1" t="s">
        <v>1</v>
      </c>
      <c r="J2561">
        <v>3000</v>
      </c>
      <c r="K2561">
        <v>20</v>
      </c>
    </row>
    <row r="2562" spans="1:11" x14ac:dyDescent="0.25">
      <c r="A2562" s="1" t="s">
        <v>0</v>
      </c>
      <c r="B2562">
        <v>16400</v>
      </c>
      <c r="C2562">
        <v>13</v>
      </c>
      <c r="E2562" s="1" t="s">
        <v>0</v>
      </c>
      <c r="F2562">
        <v>3700</v>
      </c>
      <c r="G2562">
        <v>59</v>
      </c>
      <c r="I2562" s="1" t="s">
        <v>2</v>
      </c>
      <c r="J2562">
        <v>2500</v>
      </c>
      <c r="K2562">
        <v>20</v>
      </c>
    </row>
    <row r="2563" spans="1:11" x14ac:dyDescent="0.25">
      <c r="A2563" s="1" t="s">
        <v>0</v>
      </c>
      <c r="B2563">
        <v>2800</v>
      </c>
      <c r="C2563">
        <v>14</v>
      </c>
      <c r="E2563" s="1" t="s">
        <v>1</v>
      </c>
      <c r="F2563">
        <v>2400</v>
      </c>
      <c r="G2563">
        <v>58</v>
      </c>
      <c r="I2563" s="1" t="s">
        <v>1</v>
      </c>
      <c r="J2563">
        <v>4200</v>
      </c>
      <c r="K2563">
        <v>19</v>
      </c>
    </row>
    <row r="2564" spans="1:11" x14ac:dyDescent="0.25">
      <c r="A2564" s="1" t="s">
        <v>2</v>
      </c>
      <c r="B2564">
        <v>2500</v>
      </c>
      <c r="C2564">
        <v>14</v>
      </c>
      <c r="E2564" s="1" t="s">
        <v>1</v>
      </c>
      <c r="F2564">
        <v>2100</v>
      </c>
      <c r="G2564">
        <v>57</v>
      </c>
      <c r="I2564" s="1" t="s">
        <v>0</v>
      </c>
      <c r="J2564">
        <v>4500</v>
      </c>
      <c r="K2564">
        <v>20</v>
      </c>
    </row>
    <row r="2565" spans="1:11" x14ac:dyDescent="0.25">
      <c r="A2565" s="1" t="s">
        <v>0</v>
      </c>
      <c r="B2565">
        <v>10900</v>
      </c>
      <c r="C2565">
        <v>15</v>
      </c>
      <c r="E2565" s="1" t="s">
        <v>0</v>
      </c>
      <c r="F2565">
        <v>3700</v>
      </c>
      <c r="G2565">
        <v>58</v>
      </c>
      <c r="I2565" s="1" t="s">
        <v>0</v>
      </c>
      <c r="J2565">
        <v>4100</v>
      </c>
      <c r="K2565">
        <v>21</v>
      </c>
    </row>
    <row r="2566" spans="1:11" x14ac:dyDescent="0.25">
      <c r="A2566" s="1" t="s">
        <v>0</v>
      </c>
      <c r="B2566">
        <v>18100</v>
      </c>
      <c r="C2566">
        <v>16</v>
      </c>
      <c r="E2566" s="1" t="s">
        <v>2</v>
      </c>
      <c r="F2566">
        <v>2500</v>
      </c>
      <c r="G2566">
        <v>58</v>
      </c>
      <c r="I2566" s="1" t="s">
        <v>0</v>
      </c>
      <c r="J2566">
        <v>20000</v>
      </c>
      <c r="K2566">
        <v>22</v>
      </c>
    </row>
    <row r="2567" spans="1:11" x14ac:dyDescent="0.25">
      <c r="A2567" s="1" t="s">
        <v>1</v>
      </c>
      <c r="B2567">
        <v>2400</v>
      </c>
      <c r="C2567">
        <v>15</v>
      </c>
      <c r="E2567" s="1" t="s">
        <v>1</v>
      </c>
      <c r="F2567">
        <v>2300</v>
      </c>
      <c r="G2567">
        <v>57</v>
      </c>
      <c r="I2567" s="1" t="s">
        <v>2</v>
      </c>
      <c r="J2567">
        <v>3900</v>
      </c>
      <c r="K2567">
        <v>22</v>
      </c>
    </row>
    <row r="2568" spans="1:11" x14ac:dyDescent="0.25">
      <c r="A2568" s="1" t="s">
        <v>0</v>
      </c>
      <c r="B2568">
        <v>9200</v>
      </c>
      <c r="C2568">
        <v>16</v>
      </c>
      <c r="E2568" s="1" t="s">
        <v>2</v>
      </c>
      <c r="F2568">
        <v>3700</v>
      </c>
      <c r="G2568">
        <v>57</v>
      </c>
      <c r="I2568" s="1" t="s">
        <v>0</v>
      </c>
      <c r="J2568">
        <v>18500</v>
      </c>
      <c r="K2568">
        <v>23</v>
      </c>
    </row>
    <row r="2569" spans="1:11" x14ac:dyDescent="0.25">
      <c r="A2569" s="1" t="s">
        <v>0</v>
      </c>
      <c r="B2569">
        <v>18300</v>
      </c>
      <c r="C2569">
        <v>17</v>
      </c>
      <c r="E2569" s="1" t="s">
        <v>0</v>
      </c>
      <c r="F2569">
        <v>11200</v>
      </c>
      <c r="G2569">
        <v>58</v>
      </c>
      <c r="I2569" s="1" t="s">
        <v>1</v>
      </c>
      <c r="J2569">
        <v>3100</v>
      </c>
      <c r="K2569">
        <v>22</v>
      </c>
    </row>
    <row r="2570" spans="1:11" x14ac:dyDescent="0.25">
      <c r="A2570" s="1" t="s">
        <v>2</v>
      </c>
      <c r="B2570">
        <v>2400</v>
      </c>
      <c r="C2570">
        <v>17</v>
      </c>
      <c r="E2570" s="1" t="s">
        <v>0</v>
      </c>
      <c r="F2570">
        <v>3700</v>
      </c>
      <c r="G2570">
        <v>59</v>
      </c>
      <c r="I2570" s="1" t="s">
        <v>2</v>
      </c>
      <c r="J2570">
        <v>2700</v>
      </c>
      <c r="K2570">
        <v>22</v>
      </c>
    </row>
    <row r="2571" spans="1:11" x14ac:dyDescent="0.25">
      <c r="A2571" s="1" t="s">
        <v>0</v>
      </c>
      <c r="B2571">
        <v>43000</v>
      </c>
      <c r="C2571">
        <v>18</v>
      </c>
      <c r="E2571" s="1" t="s">
        <v>0</v>
      </c>
      <c r="F2571">
        <v>14600</v>
      </c>
      <c r="G2571">
        <v>60</v>
      </c>
      <c r="I2571" s="1" t="s">
        <v>1</v>
      </c>
      <c r="J2571">
        <v>2300</v>
      </c>
      <c r="K2571">
        <v>21</v>
      </c>
    </row>
    <row r="2572" spans="1:11" x14ac:dyDescent="0.25">
      <c r="A2572" s="1" t="s">
        <v>0</v>
      </c>
      <c r="B2572">
        <v>2900</v>
      </c>
      <c r="C2572">
        <v>19</v>
      </c>
      <c r="E2572" s="1" t="s">
        <v>2</v>
      </c>
      <c r="F2572">
        <v>3900</v>
      </c>
      <c r="G2572">
        <v>60</v>
      </c>
      <c r="I2572" s="1" t="s">
        <v>1</v>
      </c>
      <c r="J2572">
        <v>4900</v>
      </c>
      <c r="K2572">
        <v>20</v>
      </c>
    </row>
    <row r="2573" spans="1:11" x14ac:dyDescent="0.25">
      <c r="A2573" s="1" t="s">
        <v>0</v>
      </c>
      <c r="B2573">
        <v>9400</v>
      </c>
      <c r="C2573">
        <v>20</v>
      </c>
      <c r="E2573" s="1" t="s">
        <v>0</v>
      </c>
      <c r="F2573">
        <v>24200</v>
      </c>
      <c r="G2573">
        <v>61</v>
      </c>
      <c r="I2573" s="1" t="s">
        <v>0</v>
      </c>
      <c r="J2573">
        <v>9900</v>
      </c>
      <c r="K2573">
        <v>21</v>
      </c>
    </row>
    <row r="2574" spans="1:11" x14ac:dyDescent="0.25">
      <c r="A2574" s="1" t="s">
        <v>0</v>
      </c>
      <c r="B2574">
        <v>17700</v>
      </c>
      <c r="C2574">
        <v>21</v>
      </c>
      <c r="E2574" s="1" t="s">
        <v>1</v>
      </c>
      <c r="F2574">
        <v>3300</v>
      </c>
      <c r="G2574">
        <v>60</v>
      </c>
      <c r="I2574" s="1" t="s">
        <v>0</v>
      </c>
      <c r="J2574">
        <v>9500</v>
      </c>
      <c r="K2574">
        <v>22</v>
      </c>
    </row>
    <row r="2575" spans="1:11" x14ac:dyDescent="0.25">
      <c r="A2575" s="1" t="s">
        <v>1</v>
      </c>
      <c r="B2575">
        <v>2600</v>
      </c>
      <c r="C2575">
        <v>20</v>
      </c>
      <c r="E2575" s="1" t="s">
        <v>2</v>
      </c>
      <c r="F2575">
        <v>2800</v>
      </c>
      <c r="G2575">
        <v>60</v>
      </c>
      <c r="I2575" s="1" t="s">
        <v>2</v>
      </c>
      <c r="J2575">
        <v>2800</v>
      </c>
      <c r="K2575">
        <v>22</v>
      </c>
    </row>
    <row r="2576" spans="1:11" x14ac:dyDescent="0.25">
      <c r="A2576" s="1" t="s">
        <v>0</v>
      </c>
      <c r="B2576">
        <v>9600</v>
      </c>
      <c r="C2576">
        <v>21</v>
      </c>
      <c r="E2576" s="1" t="s">
        <v>1</v>
      </c>
      <c r="F2576">
        <v>2900</v>
      </c>
      <c r="G2576">
        <v>59</v>
      </c>
      <c r="I2576" s="1" t="s">
        <v>1</v>
      </c>
      <c r="J2576">
        <v>2600</v>
      </c>
      <c r="K2576">
        <v>21</v>
      </c>
    </row>
    <row r="2577" spans="1:11" x14ac:dyDescent="0.25">
      <c r="A2577" s="1" t="s">
        <v>2</v>
      </c>
      <c r="B2577">
        <v>2400</v>
      </c>
      <c r="C2577">
        <v>21</v>
      </c>
      <c r="E2577" s="1" t="s">
        <v>2</v>
      </c>
      <c r="F2577">
        <v>2800</v>
      </c>
      <c r="G2577">
        <v>59</v>
      </c>
      <c r="I2577" s="1" t="s">
        <v>1</v>
      </c>
      <c r="J2577">
        <v>2700</v>
      </c>
      <c r="K2577">
        <v>20</v>
      </c>
    </row>
    <row r="2578" spans="1:11" x14ac:dyDescent="0.25">
      <c r="A2578" s="1" t="s">
        <v>2</v>
      </c>
      <c r="B2578">
        <v>2600</v>
      </c>
      <c r="C2578">
        <v>21</v>
      </c>
      <c r="E2578" s="1" t="s">
        <v>0</v>
      </c>
      <c r="F2578">
        <v>4400</v>
      </c>
      <c r="G2578">
        <v>60</v>
      </c>
      <c r="I2578" s="1" t="s">
        <v>0</v>
      </c>
      <c r="J2578">
        <v>4200</v>
      </c>
      <c r="K2578">
        <v>21</v>
      </c>
    </row>
    <row r="2579" spans="1:11" x14ac:dyDescent="0.25">
      <c r="A2579" s="1" t="s">
        <v>2</v>
      </c>
      <c r="B2579">
        <v>2300</v>
      </c>
      <c r="C2579">
        <v>21</v>
      </c>
      <c r="E2579" s="1" t="s">
        <v>0</v>
      </c>
      <c r="F2579">
        <v>13100</v>
      </c>
      <c r="G2579">
        <v>61</v>
      </c>
      <c r="I2579" s="1" t="s">
        <v>1</v>
      </c>
      <c r="J2579">
        <v>2500</v>
      </c>
      <c r="K2579">
        <v>20</v>
      </c>
    </row>
    <row r="2580" spans="1:11" x14ac:dyDescent="0.25">
      <c r="A2580" s="1" t="s">
        <v>1</v>
      </c>
      <c r="B2580">
        <v>2700</v>
      </c>
      <c r="C2580">
        <v>20</v>
      </c>
      <c r="E2580" s="1" t="s">
        <v>2</v>
      </c>
      <c r="F2580">
        <v>2400</v>
      </c>
      <c r="G2580">
        <v>61</v>
      </c>
      <c r="I2580" s="1" t="s">
        <v>2</v>
      </c>
      <c r="J2580">
        <v>2300</v>
      </c>
      <c r="K2580">
        <v>20</v>
      </c>
    </row>
    <row r="2581" spans="1:11" x14ac:dyDescent="0.25">
      <c r="A2581" s="1" t="s">
        <v>0</v>
      </c>
      <c r="B2581">
        <v>10900</v>
      </c>
      <c r="C2581">
        <v>21</v>
      </c>
      <c r="E2581" s="1" t="s">
        <v>2</v>
      </c>
      <c r="F2581">
        <v>2500</v>
      </c>
      <c r="G2581">
        <v>61</v>
      </c>
      <c r="I2581" s="1" t="s">
        <v>1</v>
      </c>
      <c r="J2581">
        <v>168400</v>
      </c>
      <c r="K2581">
        <v>19</v>
      </c>
    </row>
    <row r="2582" spans="1:11" x14ac:dyDescent="0.25">
      <c r="A2582" s="1" t="s">
        <v>0</v>
      </c>
      <c r="B2582">
        <v>3900</v>
      </c>
      <c r="C2582">
        <v>22</v>
      </c>
      <c r="E2582" s="1" t="s">
        <v>1</v>
      </c>
      <c r="F2582">
        <v>2900</v>
      </c>
      <c r="G2582">
        <v>60</v>
      </c>
      <c r="I2582" s="1" t="s">
        <v>1</v>
      </c>
      <c r="J2582">
        <v>2700</v>
      </c>
      <c r="K2582">
        <v>18</v>
      </c>
    </row>
    <row r="2583" spans="1:11" x14ac:dyDescent="0.25">
      <c r="A2583" s="1" t="s">
        <v>0</v>
      </c>
      <c r="B2583">
        <v>3500</v>
      </c>
      <c r="C2583">
        <v>23</v>
      </c>
      <c r="E2583" s="1" t="s">
        <v>2</v>
      </c>
      <c r="F2583">
        <v>2600</v>
      </c>
      <c r="G2583">
        <v>60</v>
      </c>
      <c r="I2583" s="1" t="s">
        <v>2</v>
      </c>
      <c r="J2583">
        <v>2400</v>
      </c>
      <c r="K2583">
        <v>18</v>
      </c>
    </row>
    <row r="2584" spans="1:11" x14ac:dyDescent="0.25">
      <c r="A2584" s="1" t="s">
        <v>2</v>
      </c>
      <c r="B2584">
        <v>2700</v>
      </c>
      <c r="C2584">
        <v>23</v>
      </c>
      <c r="E2584" s="1" t="s">
        <v>0</v>
      </c>
      <c r="F2584">
        <v>4000</v>
      </c>
      <c r="G2584">
        <v>61</v>
      </c>
      <c r="I2584" s="1" t="s">
        <v>0</v>
      </c>
      <c r="J2584">
        <v>9500</v>
      </c>
      <c r="K2584">
        <v>19</v>
      </c>
    </row>
    <row r="2585" spans="1:11" x14ac:dyDescent="0.25">
      <c r="A2585" s="1" t="s">
        <v>1</v>
      </c>
      <c r="B2585">
        <v>2900</v>
      </c>
      <c r="C2585">
        <v>22</v>
      </c>
      <c r="E2585" s="1" t="s">
        <v>2</v>
      </c>
      <c r="F2585">
        <v>2200</v>
      </c>
      <c r="G2585">
        <v>61</v>
      </c>
      <c r="I2585" s="1" t="s">
        <v>0</v>
      </c>
      <c r="J2585">
        <v>16400</v>
      </c>
      <c r="K2585">
        <v>20</v>
      </c>
    </row>
    <row r="2586" spans="1:11" x14ac:dyDescent="0.25">
      <c r="A2586" s="1" t="s">
        <v>1</v>
      </c>
      <c r="B2586">
        <v>2400</v>
      </c>
      <c r="C2586">
        <v>21</v>
      </c>
      <c r="E2586" s="1" t="s">
        <v>0</v>
      </c>
      <c r="F2586">
        <v>2800</v>
      </c>
      <c r="G2586">
        <v>62</v>
      </c>
      <c r="I2586" s="1" t="s">
        <v>2</v>
      </c>
      <c r="J2586">
        <v>2600</v>
      </c>
      <c r="K2586">
        <v>20</v>
      </c>
    </row>
    <row r="2587" spans="1:11" x14ac:dyDescent="0.25">
      <c r="A2587" s="1" t="s">
        <v>1</v>
      </c>
      <c r="B2587">
        <v>2500</v>
      </c>
      <c r="C2587">
        <v>20</v>
      </c>
      <c r="E2587" s="1" t="s">
        <v>2</v>
      </c>
      <c r="F2587">
        <v>2400</v>
      </c>
      <c r="G2587">
        <v>62</v>
      </c>
      <c r="I2587" s="1" t="s">
        <v>2</v>
      </c>
      <c r="J2587">
        <v>2600</v>
      </c>
      <c r="K2587">
        <v>20</v>
      </c>
    </row>
    <row r="2588" spans="1:11" x14ac:dyDescent="0.25">
      <c r="A2588" s="1" t="s">
        <v>0</v>
      </c>
      <c r="B2588">
        <v>4200</v>
      </c>
      <c r="C2588">
        <v>21</v>
      </c>
      <c r="E2588" s="1" t="s">
        <v>0</v>
      </c>
      <c r="F2588">
        <v>2900</v>
      </c>
      <c r="G2588">
        <v>63</v>
      </c>
      <c r="I2588" s="1" t="s">
        <v>0</v>
      </c>
      <c r="J2588">
        <v>10400</v>
      </c>
      <c r="K2588">
        <v>21</v>
      </c>
    </row>
    <row r="2589" spans="1:11" x14ac:dyDescent="0.25">
      <c r="A2589" s="1" t="s">
        <v>2</v>
      </c>
      <c r="B2589">
        <v>2600</v>
      </c>
      <c r="C2589">
        <v>21</v>
      </c>
      <c r="E2589" s="1" t="s">
        <v>1</v>
      </c>
      <c r="F2589">
        <v>2900</v>
      </c>
      <c r="G2589">
        <v>62</v>
      </c>
      <c r="I2589" s="1" t="s">
        <v>1</v>
      </c>
      <c r="J2589">
        <v>2400</v>
      </c>
      <c r="K2589">
        <v>20</v>
      </c>
    </row>
    <row r="2590" spans="1:11" x14ac:dyDescent="0.25">
      <c r="A2590" s="1" t="s">
        <v>0</v>
      </c>
      <c r="B2590">
        <v>11800</v>
      </c>
      <c r="C2590">
        <v>22</v>
      </c>
      <c r="E2590" s="1" t="s">
        <v>2</v>
      </c>
      <c r="F2590">
        <v>2500</v>
      </c>
      <c r="G2590">
        <v>62</v>
      </c>
      <c r="I2590" s="1" t="s">
        <v>1</v>
      </c>
      <c r="J2590">
        <v>2500</v>
      </c>
      <c r="K2590">
        <v>19</v>
      </c>
    </row>
    <row r="2591" spans="1:11" x14ac:dyDescent="0.25">
      <c r="A2591" s="1" t="s">
        <v>0</v>
      </c>
      <c r="B2591">
        <v>3900</v>
      </c>
      <c r="C2591">
        <v>23</v>
      </c>
      <c r="E2591" s="1" t="s">
        <v>2</v>
      </c>
      <c r="F2591">
        <v>3400</v>
      </c>
      <c r="G2591">
        <v>62</v>
      </c>
      <c r="I2591" s="1" t="s">
        <v>0</v>
      </c>
      <c r="J2591">
        <v>9800</v>
      </c>
      <c r="K2591">
        <v>20</v>
      </c>
    </row>
    <row r="2592" spans="1:11" x14ac:dyDescent="0.25">
      <c r="A2592" s="1" t="s">
        <v>1</v>
      </c>
      <c r="B2592">
        <v>2800</v>
      </c>
      <c r="C2592">
        <v>22</v>
      </c>
      <c r="E2592" s="1" t="s">
        <v>1</v>
      </c>
      <c r="F2592">
        <v>2600</v>
      </c>
      <c r="G2592">
        <v>61</v>
      </c>
      <c r="I2592" s="1" t="s">
        <v>2</v>
      </c>
      <c r="J2592">
        <v>2500</v>
      </c>
      <c r="K2592">
        <v>20</v>
      </c>
    </row>
    <row r="2593" spans="1:11" x14ac:dyDescent="0.25">
      <c r="A2593" s="1" t="s">
        <v>2</v>
      </c>
      <c r="B2593">
        <v>2700</v>
      </c>
      <c r="C2593">
        <v>22</v>
      </c>
      <c r="E2593" s="1" t="s">
        <v>2</v>
      </c>
      <c r="F2593">
        <v>2500</v>
      </c>
      <c r="G2593">
        <v>61</v>
      </c>
      <c r="I2593" s="1" t="s">
        <v>0</v>
      </c>
      <c r="J2593">
        <v>3400</v>
      </c>
      <c r="K2593">
        <v>21</v>
      </c>
    </row>
    <row r="2594" spans="1:11" x14ac:dyDescent="0.25">
      <c r="A2594" s="1" t="s">
        <v>2</v>
      </c>
      <c r="B2594">
        <v>2500</v>
      </c>
      <c r="C2594">
        <v>22</v>
      </c>
      <c r="E2594" s="1" t="s">
        <v>2</v>
      </c>
      <c r="F2594">
        <v>2500</v>
      </c>
      <c r="G2594">
        <v>61</v>
      </c>
      <c r="I2594" s="1" t="s">
        <v>2</v>
      </c>
      <c r="J2594">
        <v>2400</v>
      </c>
      <c r="K2594">
        <v>21</v>
      </c>
    </row>
    <row r="2595" spans="1:11" x14ac:dyDescent="0.25">
      <c r="A2595" s="1" t="s">
        <v>2</v>
      </c>
      <c r="B2595">
        <v>2600</v>
      </c>
      <c r="C2595">
        <v>22</v>
      </c>
      <c r="E2595" s="1" t="s">
        <v>1</v>
      </c>
      <c r="F2595">
        <v>2600</v>
      </c>
      <c r="G2595">
        <v>60</v>
      </c>
      <c r="I2595" s="1" t="s">
        <v>1</v>
      </c>
      <c r="J2595">
        <v>2300</v>
      </c>
      <c r="K2595">
        <v>20</v>
      </c>
    </row>
    <row r="2596" spans="1:11" x14ac:dyDescent="0.25">
      <c r="A2596" s="1" t="s">
        <v>0</v>
      </c>
      <c r="B2596">
        <v>11100</v>
      </c>
      <c r="C2596">
        <v>23</v>
      </c>
      <c r="E2596" s="1" t="s">
        <v>2</v>
      </c>
      <c r="F2596">
        <v>2500</v>
      </c>
      <c r="G2596">
        <v>60</v>
      </c>
      <c r="I2596" s="1" t="s">
        <v>1</v>
      </c>
      <c r="J2596">
        <v>2200</v>
      </c>
      <c r="K2596">
        <v>19</v>
      </c>
    </row>
    <row r="2597" spans="1:11" x14ac:dyDescent="0.25">
      <c r="A2597" s="1" t="s">
        <v>1</v>
      </c>
      <c r="B2597">
        <v>2700</v>
      </c>
      <c r="C2597">
        <v>22</v>
      </c>
      <c r="E2597" s="1" t="s">
        <v>2</v>
      </c>
      <c r="F2597">
        <v>2400</v>
      </c>
      <c r="G2597">
        <v>60</v>
      </c>
      <c r="I2597" s="1" t="s">
        <v>2</v>
      </c>
      <c r="J2597">
        <v>2400</v>
      </c>
      <c r="K2597">
        <v>19</v>
      </c>
    </row>
    <row r="2598" spans="1:11" x14ac:dyDescent="0.25">
      <c r="A2598" s="1" t="s">
        <v>1</v>
      </c>
      <c r="B2598">
        <v>2600</v>
      </c>
      <c r="C2598">
        <v>21</v>
      </c>
      <c r="E2598" s="1" t="s">
        <v>0</v>
      </c>
      <c r="F2598">
        <v>4200</v>
      </c>
      <c r="G2598">
        <v>61</v>
      </c>
      <c r="I2598" s="1" t="s">
        <v>1</v>
      </c>
      <c r="J2598">
        <v>2300</v>
      </c>
      <c r="K2598">
        <v>18</v>
      </c>
    </row>
    <row r="2599" spans="1:11" x14ac:dyDescent="0.25">
      <c r="A2599" s="1" t="s">
        <v>2</v>
      </c>
      <c r="B2599">
        <v>2700</v>
      </c>
      <c r="C2599">
        <v>21</v>
      </c>
      <c r="E2599" s="1" t="s">
        <v>1</v>
      </c>
      <c r="F2599">
        <v>3200</v>
      </c>
      <c r="G2599">
        <v>60</v>
      </c>
      <c r="I2599" s="1" t="s">
        <v>1</v>
      </c>
      <c r="J2599">
        <v>147500</v>
      </c>
      <c r="K2599">
        <v>17</v>
      </c>
    </row>
    <row r="2600" spans="1:11" x14ac:dyDescent="0.25">
      <c r="A2600" s="1" t="s">
        <v>2</v>
      </c>
      <c r="B2600">
        <v>2500</v>
      </c>
      <c r="C2600">
        <v>21</v>
      </c>
      <c r="E2600" s="1" t="s">
        <v>0</v>
      </c>
      <c r="F2600">
        <v>9800</v>
      </c>
      <c r="G2600">
        <v>61</v>
      </c>
      <c r="I2600" s="1" t="s">
        <v>1</v>
      </c>
      <c r="J2600">
        <v>2200</v>
      </c>
      <c r="K2600">
        <v>16</v>
      </c>
    </row>
    <row r="2601" spans="1:11" x14ac:dyDescent="0.25">
      <c r="A2601" s="1" t="s">
        <v>2</v>
      </c>
      <c r="B2601">
        <v>2500</v>
      </c>
      <c r="C2601">
        <v>21</v>
      </c>
      <c r="E2601" s="1" t="s">
        <v>2</v>
      </c>
      <c r="F2601">
        <v>2100</v>
      </c>
      <c r="G2601">
        <v>61</v>
      </c>
      <c r="I2601" s="1" t="s">
        <v>0</v>
      </c>
      <c r="J2601">
        <v>10800</v>
      </c>
      <c r="K2601">
        <v>17</v>
      </c>
    </row>
    <row r="2602" spans="1:11" x14ac:dyDescent="0.25">
      <c r="A2602" s="1" t="s">
        <v>2</v>
      </c>
      <c r="B2602">
        <v>2700</v>
      </c>
      <c r="C2602">
        <v>21</v>
      </c>
      <c r="E2602" s="1" t="s">
        <v>0</v>
      </c>
      <c r="F2602">
        <v>10000</v>
      </c>
      <c r="G2602">
        <v>62</v>
      </c>
      <c r="I2602" s="1" t="s">
        <v>1</v>
      </c>
      <c r="J2602">
        <v>2400</v>
      </c>
      <c r="K2602">
        <v>16</v>
      </c>
    </row>
    <row r="2603" spans="1:11" x14ac:dyDescent="0.25">
      <c r="A2603" s="1" t="s">
        <v>2</v>
      </c>
      <c r="B2603">
        <v>2700</v>
      </c>
      <c r="C2603">
        <v>21</v>
      </c>
      <c r="E2603" s="1" t="s">
        <v>2</v>
      </c>
      <c r="F2603">
        <v>2300</v>
      </c>
      <c r="G2603">
        <v>62</v>
      </c>
      <c r="I2603" s="1" t="s">
        <v>1</v>
      </c>
      <c r="J2603">
        <v>2500</v>
      </c>
      <c r="K2603">
        <v>15</v>
      </c>
    </row>
    <row r="2604" spans="1:11" x14ac:dyDescent="0.25">
      <c r="A2604" s="1" t="s">
        <v>1</v>
      </c>
      <c r="B2604">
        <v>2900</v>
      </c>
      <c r="C2604">
        <v>20</v>
      </c>
      <c r="E2604" s="1" t="s">
        <v>0</v>
      </c>
      <c r="F2604">
        <v>3700</v>
      </c>
      <c r="G2604">
        <v>63</v>
      </c>
      <c r="I2604" s="1" t="s">
        <v>2</v>
      </c>
      <c r="J2604">
        <v>2600</v>
      </c>
      <c r="K2604">
        <v>15</v>
      </c>
    </row>
    <row r="2605" spans="1:11" x14ac:dyDescent="0.25">
      <c r="A2605" s="1" t="s">
        <v>1</v>
      </c>
      <c r="B2605">
        <v>185400</v>
      </c>
      <c r="C2605">
        <v>19</v>
      </c>
      <c r="E2605" s="1" t="s">
        <v>1</v>
      </c>
      <c r="F2605">
        <v>2200</v>
      </c>
      <c r="G2605">
        <v>62</v>
      </c>
      <c r="I2605" s="1" t="s">
        <v>1</v>
      </c>
      <c r="J2605">
        <v>2700</v>
      </c>
      <c r="K2605">
        <v>14</v>
      </c>
    </row>
    <row r="2606" spans="1:11" x14ac:dyDescent="0.25">
      <c r="A2606" s="1" t="s">
        <v>2</v>
      </c>
      <c r="B2606">
        <v>2800</v>
      </c>
      <c r="C2606">
        <v>19</v>
      </c>
      <c r="E2606" s="1" t="s">
        <v>1</v>
      </c>
      <c r="F2606">
        <v>2100</v>
      </c>
      <c r="G2606">
        <v>61</v>
      </c>
      <c r="I2606" s="1" t="s">
        <v>1</v>
      </c>
      <c r="J2606">
        <v>93100</v>
      </c>
      <c r="K2606">
        <v>13</v>
      </c>
    </row>
    <row r="2607" spans="1:11" x14ac:dyDescent="0.25">
      <c r="A2607" s="1" t="s">
        <v>2</v>
      </c>
      <c r="B2607">
        <v>2600</v>
      </c>
      <c r="C2607">
        <v>19</v>
      </c>
      <c r="E2607" s="1" t="s">
        <v>1</v>
      </c>
      <c r="F2607">
        <v>2200</v>
      </c>
      <c r="G2607">
        <v>60</v>
      </c>
      <c r="I2607" s="1" t="s">
        <v>2</v>
      </c>
      <c r="J2607">
        <v>2900</v>
      </c>
      <c r="K2607">
        <v>13</v>
      </c>
    </row>
    <row r="2608" spans="1:11" x14ac:dyDescent="0.25">
      <c r="A2608" s="1" t="s">
        <v>1</v>
      </c>
      <c r="B2608">
        <v>4100</v>
      </c>
      <c r="C2608">
        <v>18</v>
      </c>
      <c r="E2608" s="1" t="s">
        <v>2</v>
      </c>
      <c r="F2608">
        <v>2200</v>
      </c>
      <c r="G2608">
        <v>60</v>
      </c>
      <c r="I2608" s="1" t="s">
        <v>2</v>
      </c>
      <c r="J2608">
        <v>2400</v>
      </c>
      <c r="K2608">
        <v>13</v>
      </c>
    </row>
    <row r="2609" spans="1:11" x14ac:dyDescent="0.25">
      <c r="A2609" s="1" t="s">
        <v>2</v>
      </c>
      <c r="B2609">
        <v>2500</v>
      </c>
      <c r="C2609">
        <v>18</v>
      </c>
      <c r="E2609" s="1" t="s">
        <v>0</v>
      </c>
      <c r="F2609">
        <v>3500</v>
      </c>
      <c r="G2609">
        <v>61</v>
      </c>
      <c r="I2609" s="1" t="s">
        <v>0</v>
      </c>
      <c r="J2609">
        <v>11500</v>
      </c>
      <c r="K2609">
        <v>14</v>
      </c>
    </row>
    <row r="2610" spans="1:11" x14ac:dyDescent="0.25">
      <c r="A2610" s="1" t="s">
        <v>0</v>
      </c>
      <c r="B2610">
        <v>4000</v>
      </c>
      <c r="C2610">
        <v>19</v>
      </c>
      <c r="E2610" s="1" t="s">
        <v>1</v>
      </c>
      <c r="F2610">
        <v>2200</v>
      </c>
      <c r="G2610">
        <v>60</v>
      </c>
      <c r="I2610" s="1" t="s">
        <v>0</v>
      </c>
      <c r="J2610">
        <v>18500</v>
      </c>
      <c r="K2610">
        <v>15</v>
      </c>
    </row>
    <row r="2611" spans="1:11" x14ac:dyDescent="0.25">
      <c r="A2611" s="1" t="s">
        <v>1</v>
      </c>
      <c r="B2611">
        <v>2800</v>
      </c>
      <c r="C2611">
        <v>18</v>
      </c>
      <c r="E2611" s="1" t="s">
        <v>2</v>
      </c>
      <c r="F2611">
        <v>2300</v>
      </c>
      <c r="G2611">
        <v>60</v>
      </c>
      <c r="I2611" s="1" t="s">
        <v>0</v>
      </c>
      <c r="J2611">
        <v>3100</v>
      </c>
      <c r="K2611">
        <v>16</v>
      </c>
    </row>
    <row r="2612" spans="1:11" x14ac:dyDescent="0.25">
      <c r="A2612" s="1" t="s">
        <v>0</v>
      </c>
      <c r="B2612">
        <v>4100</v>
      </c>
      <c r="C2612">
        <v>19</v>
      </c>
      <c r="E2612" s="1" t="s">
        <v>1</v>
      </c>
      <c r="F2612">
        <v>2200</v>
      </c>
      <c r="G2612">
        <v>59</v>
      </c>
      <c r="I2612" s="1" t="s">
        <v>1</v>
      </c>
      <c r="J2612">
        <v>4200</v>
      </c>
      <c r="K2612">
        <v>15</v>
      </c>
    </row>
    <row r="2613" spans="1:11" x14ac:dyDescent="0.25">
      <c r="A2613" s="1" t="s">
        <v>2</v>
      </c>
      <c r="B2613">
        <v>2700</v>
      </c>
      <c r="C2613">
        <v>19</v>
      </c>
      <c r="E2613" s="1" t="s">
        <v>1</v>
      </c>
      <c r="F2613">
        <v>2100</v>
      </c>
      <c r="G2613">
        <v>58</v>
      </c>
      <c r="I2613" s="1" t="s">
        <v>1</v>
      </c>
      <c r="J2613">
        <v>3100</v>
      </c>
      <c r="K2613">
        <v>14</v>
      </c>
    </row>
    <row r="2614" spans="1:11" x14ac:dyDescent="0.25">
      <c r="A2614" s="1" t="s">
        <v>0</v>
      </c>
      <c r="B2614">
        <v>11200</v>
      </c>
      <c r="C2614">
        <v>20</v>
      </c>
      <c r="E2614" s="1" t="s">
        <v>0</v>
      </c>
      <c r="F2614">
        <v>3400</v>
      </c>
      <c r="G2614">
        <v>59</v>
      </c>
      <c r="I2614" s="1" t="s">
        <v>0</v>
      </c>
      <c r="J2614">
        <v>4700</v>
      </c>
      <c r="K2614">
        <v>15</v>
      </c>
    </row>
    <row r="2615" spans="1:11" x14ac:dyDescent="0.25">
      <c r="A2615" s="1" t="s">
        <v>1</v>
      </c>
      <c r="B2615">
        <v>2800</v>
      </c>
      <c r="C2615">
        <v>19</v>
      </c>
      <c r="E2615" s="1" t="s">
        <v>0</v>
      </c>
      <c r="F2615">
        <v>3400</v>
      </c>
      <c r="G2615">
        <v>60</v>
      </c>
      <c r="I2615" s="1" t="s">
        <v>0</v>
      </c>
      <c r="J2615">
        <v>5200</v>
      </c>
      <c r="K2615">
        <v>16</v>
      </c>
    </row>
    <row r="2616" spans="1:11" x14ac:dyDescent="0.25">
      <c r="A2616" s="1" t="s">
        <v>0</v>
      </c>
      <c r="B2616">
        <v>4000</v>
      </c>
      <c r="C2616">
        <v>20</v>
      </c>
      <c r="E2616" s="1" t="s">
        <v>1</v>
      </c>
      <c r="F2616">
        <v>2200</v>
      </c>
      <c r="G2616">
        <v>59</v>
      </c>
      <c r="I2616" s="1" t="s">
        <v>1</v>
      </c>
      <c r="J2616">
        <v>3300</v>
      </c>
      <c r="K2616">
        <v>15</v>
      </c>
    </row>
    <row r="2617" spans="1:11" x14ac:dyDescent="0.25">
      <c r="A2617" s="1" t="s">
        <v>1</v>
      </c>
      <c r="B2617">
        <v>2900</v>
      </c>
      <c r="C2617">
        <v>19</v>
      </c>
      <c r="E2617" s="1" t="s">
        <v>0</v>
      </c>
      <c r="F2617">
        <v>7500</v>
      </c>
      <c r="G2617">
        <v>60</v>
      </c>
      <c r="I2617" s="1" t="s">
        <v>2</v>
      </c>
      <c r="J2617">
        <v>3200</v>
      </c>
      <c r="K2617">
        <v>15</v>
      </c>
    </row>
    <row r="2618" spans="1:11" x14ac:dyDescent="0.25">
      <c r="A2618" s="1" t="s">
        <v>1</v>
      </c>
      <c r="B2618">
        <v>3200</v>
      </c>
      <c r="C2618">
        <v>18</v>
      </c>
      <c r="E2618" s="1" t="s">
        <v>1</v>
      </c>
      <c r="F2618">
        <v>3700</v>
      </c>
      <c r="G2618">
        <v>59</v>
      </c>
      <c r="I2618" s="1" t="s">
        <v>1</v>
      </c>
      <c r="J2618">
        <v>6200</v>
      </c>
      <c r="K2618">
        <v>14</v>
      </c>
    </row>
    <row r="2619" spans="1:11" x14ac:dyDescent="0.25">
      <c r="A2619" s="1" t="s">
        <v>1</v>
      </c>
      <c r="B2619">
        <v>2600</v>
      </c>
      <c r="C2619">
        <v>17</v>
      </c>
      <c r="E2619" s="1" t="s">
        <v>0</v>
      </c>
      <c r="F2619">
        <v>12400</v>
      </c>
      <c r="G2619">
        <v>60</v>
      </c>
      <c r="I2619" s="1" t="s">
        <v>1</v>
      </c>
      <c r="J2619">
        <v>4900</v>
      </c>
      <c r="K2619">
        <v>13</v>
      </c>
    </row>
    <row r="2620" spans="1:11" x14ac:dyDescent="0.25">
      <c r="A2620" s="1" t="s">
        <v>1</v>
      </c>
      <c r="B2620">
        <v>120600</v>
      </c>
      <c r="C2620">
        <v>16</v>
      </c>
      <c r="E2620" s="1" t="s">
        <v>2</v>
      </c>
      <c r="F2620">
        <v>3600</v>
      </c>
      <c r="G2620">
        <v>60</v>
      </c>
      <c r="I2620" s="1" t="s">
        <v>2</v>
      </c>
      <c r="J2620">
        <v>3300</v>
      </c>
      <c r="K2620">
        <v>13</v>
      </c>
    </row>
    <row r="2621" spans="1:11" x14ac:dyDescent="0.25">
      <c r="A2621" s="1" t="s">
        <v>1</v>
      </c>
      <c r="B2621">
        <v>3800</v>
      </c>
      <c r="C2621">
        <v>15</v>
      </c>
      <c r="E2621" s="1" t="s">
        <v>2</v>
      </c>
      <c r="F2621">
        <v>2400</v>
      </c>
      <c r="G2621">
        <v>60</v>
      </c>
      <c r="I2621" s="1" t="s">
        <v>2</v>
      </c>
      <c r="J2621">
        <v>3200</v>
      </c>
      <c r="K2621">
        <v>13</v>
      </c>
    </row>
    <row r="2622" spans="1:11" x14ac:dyDescent="0.25">
      <c r="A2622" s="1" t="s">
        <v>2</v>
      </c>
      <c r="B2622">
        <v>2800</v>
      </c>
      <c r="C2622">
        <v>15</v>
      </c>
      <c r="E2622" s="1" t="s">
        <v>1</v>
      </c>
      <c r="F2622">
        <v>2300</v>
      </c>
      <c r="G2622">
        <v>59</v>
      </c>
      <c r="I2622" s="1" t="s">
        <v>0</v>
      </c>
      <c r="J2622">
        <v>4500</v>
      </c>
      <c r="K2622">
        <v>14</v>
      </c>
    </row>
    <row r="2623" spans="1:11" x14ac:dyDescent="0.25">
      <c r="A2623" s="1" t="s">
        <v>1</v>
      </c>
      <c r="B2623">
        <v>3000</v>
      </c>
      <c r="C2623">
        <v>14</v>
      </c>
      <c r="E2623" s="1" t="s">
        <v>1</v>
      </c>
      <c r="F2623">
        <v>4400</v>
      </c>
      <c r="G2623">
        <v>58</v>
      </c>
      <c r="I2623" s="1" t="s">
        <v>1</v>
      </c>
      <c r="J2623">
        <v>2700</v>
      </c>
      <c r="K2623">
        <v>13</v>
      </c>
    </row>
    <row r="2624" spans="1:11" x14ac:dyDescent="0.25">
      <c r="A2624" s="1" t="s">
        <v>2</v>
      </c>
      <c r="B2624">
        <v>2600</v>
      </c>
      <c r="C2624">
        <v>14</v>
      </c>
      <c r="E2624" s="1" t="s">
        <v>1</v>
      </c>
      <c r="F2624">
        <v>2400</v>
      </c>
      <c r="G2624">
        <v>57</v>
      </c>
      <c r="I2624" s="1" t="s">
        <v>2</v>
      </c>
      <c r="J2624">
        <v>2600</v>
      </c>
      <c r="K2624">
        <v>13</v>
      </c>
    </row>
    <row r="2625" spans="1:11" x14ac:dyDescent="0.25">
      <c r="A2625" s="1" t="s">
        <v>2</v>
      </c>
      <c r="B2625">
        <v>2600</v>
      </c>
      <c r="C2625">
        <v>14</v>
      </c>
      <c r="E2625" s="1" t="s">
        <v>1</v>
      </c>
      <c r="F2625">
        <v>479900</v>
      </c>
      <c r="G2625">
        <v>56</v>
      </c>
      <c r="I2625" s="1" t="s">
        <v>0</v>
      </c>
      <c r="J2625">
        <v>3900</v>
      </c>
      <c r="K2625">
        <v>14</v>
      </c>
    </row>
    <row r="2626" spans="1:11" x14ac:dyDescent="0.25">
      <c r="A2626" s="1" t="s">
        <v>0</v>
      </c>
      <c r="B2626">
        <v>4700</v>
      </c>
      <c r="C2626">
        <v>15</v>
      </c>
      <c r="E2626" s="1" t="s">
        <v>2</v>
      </c>
      <c r="F2626">
        <v>3100</v>
      </c>
      <c r="G2626">
        <v>56</v>
      </c>
      <c r="I2626" s="1" t="s">
        <v>2</v>
      </c>
      <c r="J2626">
        <v>2500</v>
      </c>
      <c r="K2626">
        <v>14</v>
      </c>
    </row>
    <row r="2627" spans="1:11" x14ac:dyDescent="0.25">
      <c r="A2627" s="1" t="s">
        <v>2</v>
      </c>
      <c r="B2627">
        <v>2700</v>
      </c>
      <c r="C2627">
        <v>15</v>
      </c>
      <c r="E2627" s="1" t="s">
        <v>2</v>
      </c>
      <c r="F2627">
        <v>2700</v>
      </c>
      <c r="G2627">
        <v>56</v>
      </c>
      <c r="I2627" s="1" t="s">
        <v>2</v>
      </c>
      <c r="J2627">
        <v>2500</v>
      </c>
      <c r="K2627">
        <v>14</v>
      </c>
    </row>
    <row r="2628" spans="1:11" x14ac:dyDescent="0.25">
      <c r="A2628" s="1" t="s">
        <v>2</v>
      </c>
      <c r="B2628">
        <v>2800</v>
      </c>
      <c r="C2628">
        <v>15</v>
      </c>
      <c r="E2628" s="1" t="s">
        <v>1</v>
      </c>
      <c r="F2628">
        <v>2600</v>
      </c>
      <c r="G2628">
        <v>55</v>
      </c>
      <c r="I2628" s="1" t="s">
        <v>2</v>
      </c>
      <c r="J2628">
        <v>3400</v>
      </c>
      <c r="K2628">
        <v>14</v>
      </c>
    </row>
    <row r="2629" spans="1:11" x14ac:dyDescent="0.25">
      <c r="A2629" s="1" t="s">
        <v>1</v>
      </c>
      <c r="B2629">
        <v>2900</v>
      </c>
      <c r="C2629">
        <v>14</v>
      </c>
      <c r="E2629" s="1" t="s">
        <v>1</v>
      </c>
      <c r="F2629">
        <v>2300</v>
      </c>
      <c r="G2629">
        <v>54</v>
      </c>
      <c r="I2629" s="1" t="s">
        <v>1</v>
      </c>
      <c r="J2629">
        <v>2700</v>
      </c>
      <c r="K2629">
        <v>13</v>
      </c>
    </row>
    <row r="2630" spans="1:11" x14ac:dyDescent="0.25">
      <c r="A2630" s="1" t="s">
        <v>1</v>
      </c>
      <c r="B2630">
        <v>3000</v>
      </c>
      <c r="C2630">
        <v>13</v>
      </c>
      <c r="E2630" s="1" t="s">
        <v>1</v>
      </c>
      <c r="F2630">
        <v>2200</v>
      </c>
      <c r="G2630">
        <v>53</v>
      </c>
      <c r="I2630" s="1" t="s">
        <v>1</v>
      </c>
      <c r="J2630">
        <v>86900</v>
      </c>
      <c r="K2630">
        <v>12</v>
      </c>
    </row>
    <row r="2631" spans="1:11" x14ac:dyDescent="0.25">
      <c r="A2631" s="1" t="s">
        <v>2</v>
      </c>
      <c r="B2631">
        <v>2700</v>
      </c>
      <c r="C2631">
        <v>13</v>
      </c>
      <c r="E2631" s="1" t="s">
        <v>0</v>
      </c>
      <c r="F2631">
        <v>3700</v>
      </c>
      <c r="G2631">
        <v>54</v>
      </c>
      <c r="I2631" s="1" t="s">
        <v>1</v>
      </c>
      <c r="J2631">
        <v>2300</v>
      </c>
      <c r="K2631">
        <v>11</v>
      </c>
    </row>
    <row r="2632" spans="1:11" x14ac:dyDescent="0.25">
      <c r="A2632" s="1" t="s">
        <v>2</v>
      </c>
      <c r="B2632">
        <v>2600</v>
      </c>
      <c r="C2632">
        <v>13</v>
      </c>
      <c r="E2632" s="1" t="s">
        <v>2</v>
      </c>
      <c r="F2632">
        <v>2500</v>
      </c>
      <c r="G2632">
        <v>54</v>
      </c>
      <c r="I2632" s="1" t="s">
        <v>1</v>
      </c>
      <c r="J2632">
        <v>2300</v>
      </c>
      <c r="K2632">
        <v>10</v>
      </c>
    </row>
    <row r="2633" spans="1:11" x14ac:dyDescent="0.25">
      <c r="A2633" s="1" t="s">
        <v>1</v>
      </c>
      <c r="B2633">
        <v>95100</v>
      </c>
      <c r="C2633">
        <v>12</v>
      </c>
      <c r="E2633" s="1" t="s">
        <v>2</v>
      </c>
      <c r="F2633">
        <v>3300</v>
      </c>
      <c r="G2633">
        <v>54</v>
      </c>
      <c r="I2633" s="1" t="s">
        <v>1</v>
      </c>
      <c r="J2633">
        <v>2300</v>
      </c>
      <c r="K2633">
        <v>9</v>
      </c>
    </row>
    <row r="2634" spans="1:11" x14ac:dyDescent="0.25">
      <c r="A2634" s="1" t="s">
        <v>2</v>
      </c>
      <c r="B2634">
        <v>2800</v>
      </c>
      <c r="C2634">
        <v>12</v>
      </c>
      <c r="E2634" s="1" t="s">
        <v>1</v>
      </c>
      <c r="F2634">
        <v>2400</v>
      </c>
      <c r="G2634">
        <v>53</v>
      </c>
      <c r="I2634" s="1" t="s">
        <v>2</v>
      </c>
      <c r="J2634">
        <v>2600</v>
      </c>
      <c r="K2634">
        <v>9</v>
      </c>
    </row>
    <row r="2635" spans="1:11" x14ac:dyDescent="0.25">
      <c r="A2635" s="1" t="s">
        <v>2</v>
      </c>
      <c r="B2635">
        <v>2600</v>
      </c>
      <c r="C2635">
        <v>12</v>
      </c>
      <c r="E2635" s="1" t="s">
        <v>2</v>
      </c>
      <c r="F2635">
        <v>2500</v>
      </c>
      <c r="G2635">
        <v>53</v>
      </c>
      <c r="I2635" s="1" t="s">
        <v>1</v>
      </c>
      <c r="J2635">
        <v>46100</v>
      </c>
      <c r="K2635">
        <v>8</v>
      </c>
    </row>
    <row r="2636" spans="1:11" x14ac:dyDescent="0.25">
      <c r="A2636" s="1" t="s">
        <v>2</v>
      </c>
      <c r="B2636">
        <v>2700</v>
      </c>
      <c r="C2636">
        <v>12</v>
      </c>
      <c r="E2636" s="1" t="s">
        <v>2</v>
      </c>
      <c r="F2636">
        <v>2700</v>
      </c>
      <c r="G2636">
        <v>53</v>
      </c>
      <c r="I2636" s="1" t="s">
        <v>2</v>
      </c>
      <c r="J2636">
        <v>2400</v>
      </c>
      <c r="K2636">
        <v>8</v>
      </c>
    </row>
    <row r="2637" spans="1:11" x14ac:dyDescent="0.25">
      <c r="A2637" s="1" t="s">
        <v>0</v>
      </c>
      <c r="B2637">
        <v>3200</v>
      </c>
      <c r="C2637">
        <v>13</v>
      </c>
      <c r="E2637" s="1" t="s">
        <v>1</v>
      </c>
      <c r="F2637">
        <v>2400</v>
      </c>
      <c r="G2637">
        <v>52</v>
      </c>
      <c r="I2637" s="1" t="s">
        <v>0</v>
      </c>
      <c r="J2637">
        <v>10300</v>
      </c>
      <c r="K2637">
        <v>9</v>
      </c>
    </row>
    <row r="2638" spans="1:11" x14ac:dyDescent="0.25">
      <c r="A2638" s="1" t="s">
        <v>0</v>
      </c>
      <c r="B2638">
        <v>4000</v>
      </c>
      <c r="C2638">
        <v>14</v>
      </c>
      <c r="E2638" s="1" t="s">
        <v>1</v>
      </c>
      <c r="F2638">
        <v>2600</v>
      </c>
      <c r="G2638">
        <v>51</v>
      </c>
      <c r="I2638" s="1" t="s">
        <v>0</v>
      </c>
      <c r="J2638">
        <v>20100</v>
      </c>
      <c r="K2638">
        <v>10</v>
      </c>
    </row>
    <row r="2639" spans="1:11" x14ac:dyDescent="0.25">
      <c r="A2639" s="1" t="s">
        <v>2</v>
      </c>
      <c r="B2639">
        <v>2700</v>
      </c>
      <c r="C2639">
        <v>14</v>
      </c>
      <c r="E2639" s="1" t="s">
        <v>2</v>
      </c>
      <c r="F2639">
        <v>2500</v>
      </c>
      <c r="G2639">
        <v>51</v>
      </c>
      <c r="I2639" s="1" t="s">
        <v>1</v>
      </c>
      <c r="J2639">
        <v>2500</v>
      </c>
      <c r="K2639">
        <v>9</v>
      </c>
    </row>
    <row r="2640" spans="1:11" x14ac:dyDescent="0.25">
      <c r="A2640" s="1" t="s">
        <v>0</v>
      </c>
      <c r="B2640">
        <v>3000</v>
      </c>
      <c r="C2640">
        <v>15</v>
      </c>
      <c r="E2640" s="1" t="s">
        <v>1</v>
      </c>
      <c r="F2640">
        <v>2500</v>
      </c>
      <c r="G2640">
        <v>50</v>
      </c>
      <c r="I2640" s="1" t="s">
        <v>2</v>
      </c>
      <c r="J2640">
        <v>2300</v>
      </c>
      <c r="K2640">
        <v>9</v>
      </c>
    </row>
    <row r="2641" spans="1:11" x14ac:dyDescent="0.25">
      <c r="A2641" s="1" t="s">
        <v>0</v>
      </c>
      <c r="B2641">
        <v>11100</v>
      </c>
      <c r="C2641">
        <v>16</v>
      </c>
      <c r="E2641" s="1" t="s">
        <v>1</v>
      </c>
      <c r="F2641">
        <v>353100</v>
      </c>
      <c r="G2641">
        <v>49</v>
      </c>
      <c r="I2641" s="1" t="s">
        <v>2</v>
      </c>
      <c r="J2641">
        <v>3300</v>
      </c>
      <c r="K2641">
        <v>9</v>
      </c>
    </row>
    <row r="2642" spans="1:11" x14ac:dyDescent="0.25">
      <c r="A2642" s="1" t="s">
        <v>1</v>
      </c>
      <c r="B2642">
        <v>2700</v>
      </c>
      <c r="C2642">
        <v>15</v>
      </c>
      <c r="E2642" s="1" t="s">
        <v>2</v>
      </c>
      <c r="F2642">
        <v>2600</v>
      </c>
      <c r="G2642">
        <v>49</v>
      </c>
      <c r="I2642" s="1" t="s">
        <v>0</v>
      </c>
      <c r="J2642">
        <v>3600</v>
      </c>
      <c r="K2642">
        <v>10</v>
      </c>
    </row>
    <row r="2643" spans="1:11" x14ac:dyDescent="0.25">
      <c r="A2643" s="1" t="s">
        <v>0</v>
      </c>
      <c r="B2643">
        <v>4200</v>
      </c>
      <c r="C2643">
        <v>16</v>
      </c>
      <c r="E2643" s="1" t="s">
        <v>2</v>
      </c>
      <c r="F2643">
        <v>2300</v>
      </c>
      <c r="G2643">
        <v>49</v>
      </c>
      <c r="I2643" s="1" t="s">
        <v>2</v>
      </c>
      <c r="J2643">
        <v>2400</v>
      </c>
      <c r="K2643">
        <v>10</v>
      </c>
    </row>
    <row r="2644" spans="1:11" x14ac:dyDescent="0.25">
      <c r="A2644" s="1" t="s">
        <v>1</v>
      </c>
      <c r="B2644">
        <v>4000</v>
      </c>
      <c r="C2644">
        <v>15</v>
      </c>
      <c r="E2644" s="1" t="s">
        <v>2</v>
      </c>
      <c r="F2644">
        <v>2400</v>
      </c>
      <c r="G2644">
        <v>49</v>
      </c>
      <c r="I2644" s="1" t="s">
        <v>1</v>
      </c>
      <c r="J2644">
        <v>2100</v>
      </c>
      <c r="K2644">
        <v>9</v>
      </c>
    </row>
    <row r="2645" spans="1:11" x14ac:dyDescent="0.25">
      <c r="A2645" s="1" t="s">
        <v>2</v>
      </c>
      <c r="B2645">
        <v>2600</v>
      </c>
      <c r="C2645">
        <v>15</v>
      </c>
      <c r="E2645" s="1" t="s">
        <v>1</v>
      </c>
      <c r="F2645">
        <v>2600</v>
      </c>
      <c r="G2645">
        <v>48</v>
      </c>
      <c r="I2645" s="1" t="s">
        <v>1</v>
      </c>
      <c r="J2645">
        <v>2300</v>
      </c>
      <c r="K2645">
        <v>8</v>
      </c>
    </row>
    <row r="2646" spans="1:11" x14ac:dyDescent="0.25">
      <c r="A2646" s="1" t="s">
        <v>0</v>
      </c>
      <c r="B2646">
        <v>4100</v>
      </c>
      <c r="C2646">
        <v>16</v>
      </c>
      <c r="E2646" s="1" t="s">
        <v>0</v>
      </c>
      <c r="F2646">
        <v>3700</v>
      </c>
      <c r="G2646">
        <v>49</v>
      </c>
      <c r="I2646" s="1" t="s">
        <v>0</v>
      </c>
      <c r="J2646">
        <v>3700</v>
      </c>
      <c r="K2646">
        <v>9</v>
      </c>
    </row>
    <row r="2647" spans="1:11" x14ac:dyDescent="0.25">
      <c r="A2647" s="1" t="s">
        <v>0</v>
      </c>
      <c r="B2647">
        <v>10400</v>
      </c>
      <c r="C2647">
        <v>17</v>
      </c>
      <c r="E2647" s="1" t="s">
        <v>2</v>
      </c>
      <c r="F2647">
        <v>2300</v>
      </c>
      <c r="G2647">
        <v>49</v>
      </c>
      <c r="I2647" s="1" t="s">
        <v>1</v>
      </c>
      <c r="J2647">
        <v>2200</v>
      </c>
      <c r="K2647">
        <v>8</v>
      </c>
    </row>
    <row r="2648" spans="1:11" x14ac:dyDescent="0.25">
      <c r="A2648" s="1" t="s">
        <v>1</v>
      </c>
      <c r="B2648">
        <v>2700</v>
      </c>
      <c r="C2648">
        <v>16</v>
      </c>
      <c r="E2648" s="1" t="s">
        <v>0</v>
      </c>
      <c r="F2648">
        <v>9900</v>
      </c>
      <c r="G2648">
        <v>50</v>
      </c>
      <c r="I2648" s="1" t="s">
        <v>1</v>
      </c>
      <c r="J2648">
        <v>2100</v>
      </c>
      <c r="K2648">
        <v>7</v>
      </c>
    </row>
    <row r="2649" spans="1:11" x14ac:dyDescent="0.25">
      <c r="A2649" s="1" t="s">
        <v>0</v>
      </c>
      <c r="B2649">
        <v>3800</v>
      </c>
      <c r="C2649">
        <v>17</v>
      </c>
      <c r="E2649" s="1" t="s">
        <v>2</v>
      </c>
      <c r="F2649">
        <v>2400</v>
      </c>
      <c r="G2649">
        <v>50</v>
      </c>
      <c r="I2649" s="1" t="s">
        <v>0</v>
      </c>
      <c r="J2649">
        <v>3800</v>
      </c>
      <c r="K2649">
        <v>8</v>
      </c>
    </row>
    <row r="2650" spans="1:11" x14ac:dyDescent="0.25">
      <c r="A2650" s="1" t="s">
        <v>0</v>
      </c>
      <c r="B2650">
        <v>3200</v>
      </c>
      <c r="C2650">
        <v>18</v>
      </c>
      <c r="E2650" s="1" t="s">
        <v>2</v>
      </c>
      <c r="F2650">
        <v>3600</v>
      </c>
      <c r="G2650">
        <v>50</v>
      </c>
      <c r="I2650" s="1" t="s">
        <v>1</v>
      </c>
      <c r="J2650">
        <v>3200</v>
      </c>
      <c r="K2650">
        <v>7</v>
      </c>
    </row>
    <row r="2651" spans="1:11" x14ac:dyDescent="0.25">
      <c r="A2651" s="1" t="s">
        <v>1</v>
      </c>
      <c r="B2651">
        <v>2600</v>
      </c>
      <c r="C2651">
        <v>17</v>
      </c>
      <c r="E2651" s="1" t="s">
        <v>1</v>
      </c>
      <c r="F2651">
        <v>2300</v>
      </c>
      <c r="G2651">
        <v>49</v>
      </c>
      <c r="I2651" s="1" t="s">
        <v>1</v>
      </c>
      <c r="J2651">
        <v>26400</v>
      </c>
      <c r="K2651">
        <v>6</v>
      </c>
    </row>
    <row r="2652" spans="1:11" x14ac:dyDescent="0.25">
      <c r="A2652" s="1" t="s">
        <v>2</v>
      </c>
      <c r="B2652">
        <v>2500</v>
      </c>
      <c r="C2652">
        <v>17</v>
      </c>
      <c r="E2652" s="1" t="s">
        <v>0</v>
      </c>
      <c r="F2652">
        <v>3800</v>
      </c>
      <c r="G2652">
        <v>50</v>
      </c>
      <c r="I2652" s="1" t="s">
        <v>1</v>
      </c>
      <c r="J2652">
        <v>2400</v>
      </c>
      <c r="K2652">
        <v>5</v>
      </c>
    </row>
    <row r="2653" spans="1:11" x14ac:dyDescent="0.25">
      <c r="A2653" s="1" t="s">
        <v>2</v>
      </c>
      <c r="B2653">
        <v>2400</v>
      </c>
      <c r="C2653">
        <v>17</v>
      </c>
      <c r="E2653" s="1" t="s">
        <v>0</v>
      </c>
      <c r="F2653">
        <v>11100</v>
      </c>
      <c r="G2653">
        <v>51</v>
      </c>
      <c r="I2653" s="1" t="s">
        <v>0</v>
      </c>
      <c r="J2653">
        <v>3600</v>
      </c>
      <c r="K2653">
        <v>6</v>
      </c>
    </row>
    <row r="2654" spans="1:11" x14ac:dyDescent="0.25">
      <c r="A2654" s="1" t="s">
        <v>1</v>
      </c>
      <c r="B2654">
        <v>2300</v>
      </c>
      <c r="C2654">
        <v>16</v>
      </c>
      <c r="E2654" s="1" t="s">
        <v>1</v>
      </c>
      <c r="F2654">
        <v>2600</v>
      </c>
      <c r="G2654">
        <v>50</v>
      </c>
      <c r="I2654" s="1" t="s">
        <v>1</v>
      </c>
      <c r="J2654">
        <v>7100</v>
      </c>
      <c r="K2654">
        <v>5</v>
      </c>
    </row>
    <row r="2655" spans="1:11" x14ac:dyDescent="0.25">
      <c r="A2655" s="1" t="s">
        <v>2</v>
      </c>
      <c r="B2655">
        <v>2500</v>
      </c>
      <c r="C2655">
        <v>16</v>
      </c>
      <c r="E2655" s="1" t="s">
        <v>0</v>
      </c>
      <c r="F2655">
        <v>9400</v>
      </c>
      <c r="G2655">
        <v>51</v>
      </c>
      <c r="I2655" s="1" t="s">
        <v>0</v>
      </c>
      <c r="J2655">
        <v>6600</v>
      </c>
      <c r="K2655">
        <v>6</v>
      </c>
    </row>
    <row r="2656" spans="1:11" x14ac:dyDescent="0.25">
      <c r="A2656" s="1" t="s">
        <v>1</v>
      </c>
      <c r="B2656">
        <v>2400</v>
      </c>
      <c r="C2656">
        <v>15</v>
      </c>
      <c r="E2656" s="1" t="s">
        <v>2</v>
      </c>
      <c r="F2656">
        <v>2300</v>
      </c>
      <c r="G2656">
        <v>51</v>
      </c>
      <c r="I2656" s="1" t="s">
        <v>1</v>
      </c>
      <c r="J2656">
        <v>2700</v>
      </c>
      <c r="K2656">
        <v>5</v>
      </c>
    </row>
    <row r="2657" spans="1:11" x14ac:dyDescent="0.25">
      <c r="A2657" s="1" t="s">
        <v>0</v>
      </c>
      <c r="B2657">
        <v>4000</v>
      </c>
      <c r="C2657">
        <v>16</v>
      </c>
      <c r="E2657" s="1" t="s">
        <v>1</v>
      </c>
      <c r="F2657">
        <v>3000</v>
      </c>
      <c r="G2657">
        <v>50</v>
      </c>
      <c r="I2657" s="1" t="s">
        <v>2</v>
      </c>
      <c r="J2657">
        <v>3500</v>
      </c>
      <c r="K2657">
        <v>5</v>
      </c>
    </row>
    <row r="2658" spans="1:11" x14ac:dyDescent="0.25">
      <c r="A2658" s="1" t="s">
        <v>2</v>
      </c>
      <c r="B2658">
        <v>2600</v>
      </c>
      <c r="C2658">
        <v>16</v>
      </c>
      <c r="E2658" s="1" t="s">
        <v>2</v>
      </c>
      <c r="F2658">
        <v>2400</v>
      </c>
      <c r="G2658">
        <v>50</v>
      </c>
      <c r="I2658" s="1" t="s">
        <v>0</v>
      </c>
      <c r="J2658">
        <v>3900</v>
      </c>
      <c r="K2658">
        <v>6</v>
      </c>
    </row>
    <row r="2659" spans="1:11" x14ac:dyDescent="0.25">
      <c r="A2659" s="1" t="s">
        <v>2</v>
      </c>
      <c r="B2659">
        <v>2500</v>
      </c>
      <c r="C2659">
        <v>16</v>
      </c>
      <c r="E2659" s="1" t="s">
        <v>2</v>
      </c>
      <c r="F2659">
        <v>2800</v>
      </c>
      <c r="G2659">
        <v>50</v>
      </c>
      <c r="I2659" s="1" t="s">
        <v>1</v>
      </c>
      <c r="J2659">
        <v>2200</v>
      </c>
      <c r="K2659">
        <v>5</v>
      </c>
    </row>
    <row r="2660" spans="1:11" x14ac:dyDescent="0.25">
      <c r="A2660" s="1" t="s">
        <v>0</v>
      </c>
      <c r="B2660">
        <v>12000</v>
      </c>
      <c r="C2660">
        <v>17</v>
      </c>
      <c r="E2660" s="1" t="s">
        <v>1</v>
      </c>
      <c r="F2660">
        <v>3200</v>
      </c>
      <c r="G2660">
        <v>49</v>
      </c>
      <c r="I2660" s="1" t="s">
        <v>0</v>
      </c>
      <c r="J2660">
        <v>3500</v>
      </c>
      <c r="K2660">
        <v>6</v>
      </c>
    </row>
    <row r="2661" spans="1:11" x14ac:dyDescent="0.25">
      <c r="A2661" s="1" t="s">
        <v>0</v>
      </c>
      <c r="B2661">
        <v>5000</v>
      </c>
      <c r="C2661">
        <v>18</v>
      </c>
      <c r="E2661" s="1" t="s">
        <v>0</v>
      </c>
      <c r="F2661">
        <v>4600</v>
      </c>
      <c r="G2661">
        <v>50</v>
      </c>
      <c r="I2661" s="1" t="s">
        <v>1</v>
      </c>
      <c r="J2661">
        <v>2300</v>
      </c>
      <c r="K2661">
        <v>5</v>
      </c>
    </row>
    <row r="2662" spans="1:11" x14ac:dyDescent="0.25">
      <c r="A2662" s="1" t="s">
        <v>2</v>
      </c>
      <c r="B2662">
        <v>2500</v>
      </c>
      <c r="C2662">
        <v>18</v>
      </c>
      <c r="E2662" s="1" t="s">
        <v>2</v>
      </c>
      <c r="F2662">
        <v>2800</v>
      </c>
      <c r="G2662">
        <v>50</v>
      </c>
      <c r="I2662" s="1" t="s">
        <v>0</v>
      </c>
      <c r="J2662">
        <v>3600</v>
      </c>
      <c r="K2662">
        <v>6</v>
      </c>
    </row>
    <row r="2663" spans="1:11" x14ac:dyDescent="0.25">
      <c r="A2663" s="1" t="s">
        <v>1</v>
      </c>
      <c r="B2663">
        <v>2700</v>
      </c>
      <c r="C2663">
        <v>17</v>
      </c>
      <c r="E2663" s="1" t="s">
        <v>1</v>
      </c>
      <c r="F2663">
        <v>3000</v>
      </c>
      <c r="G2663">
        <v>49</v>
      </c>
      <c r="I2663" s="1" t="s">
        <v>2</v>
      </c>
      <c r="J2663">
        <v>2900</v>
      </c>
      <c r="K2663">
        <v>6</v>
      </c>
    </row>
    <row r="2664" spans="1:11" x14ac:dyDescent="0.25">
      <c r="A2664" s="1" t="s">
        <v>0</v>
      </c>
      <c r="B2664">
        <v>3900</v>
      </c>
      <c r="C2664">
        <v>18</v>
      </c>
      <c r="E2664" s="1" t="s">
        <v>0</v>
      </c>
      <c r="F2664">
        <v>4600</v>
      </c>
      <c r="G2664">
        <v>50</v>
      </c>
      <c r="I2664" s="1" t="s">
        <v>0</v>
      </c>
      <c r="J2664">
        <v>19000</v>
      </c>
      <c r="K2664">
        <v>7</v>
      </c>
    </row>
    <row r="2665" spans="1:11" x14ac:dyDescent="0.25">
      <c r="A2665" s="1" t="s">
        <v>2</v>
      </c>
      <c r="B2665">
        <v>2700</v>
      </c>
      <c r="C2665">
        <v>18</v>
      </c>
      <c r="E2665" s="1" t="s">
        <v>0</v>
      </c>
      <c r="F2665">
        <v>3800</v>
      </c>
      <c r="G2665">
        <v>51</v>
      </c>
      <c r="I2665" s="1" t="s">
        <v>0</v>
      </c>
      <c r="J2665">
        <v>12300</v>
      </c>
      <c r="K2665">
        <v>8</v>
      </c>
    </row>
    <row r="2666" spans="1:11" x14ac:dyDescent="0.25">
      <c r="A2666" s="1" t="s">
        <v>2</v>
      </c>
      <c r="B2666">
        <v>2500</v>
      </c>
      <c r="C2666">
        <v>18</v>
      </c>
      <c r="E2666" s="1" t="s">
        <v>1</v>
      </c>
      <c r="F2666">
        <v>3400</v>
      </c>
      <c r="G2666">
        <v>50</v>
      </c>
      <c r="I2666" s="1" t="s">
        <v>0</v>
      </c>
      <c r="J2666">
        <v>19100</v>
      </c>
      <c r="K2666">
        <v>9</v>
      </c>
    </row>
    <row r="2667" spans="1:11" x14ac:dyDescent="0.25">
      <c r="A2667" s="1" t="s">
        <v>0</v>
      </c>
      <c r="B2667">
        <v>10500</v>
      </c>
      <c r="C2667">
        <v>19</v>
      </c>
      <c r="E2667" s="1" t="s">
        <v>2</v>
      </c>
      <c r="F2667">
        <v>2900</v>
      </c>
      <c r="G2667">
        <v>50</v>
      </c>
      <c r="I2667" s="1" t="s">
        <v>0</v>
      </c>
      <c r="J2667">
        <v>9600</v>
      </c>
      <c r="K2667">
        <v>10</v>
      </c>
    </row>
    <row r="2668" spans="1:11" x14ac:dyDescent="0.25">
      <c r="A2668" s="1" t="s">
        <v>0</v>
      </c>
      <c r="B2668">
        <v>3400</v>
      </c>
      <c r="C2668">
        <v>20</v>
      </c>
      <c r="E2668" s="1" t="s">
        <v>1</v>
      </c>
      <c r="F2668">
        <v>2700</v>
      </c>
      <c r="G2668">
        <v>49</v>
      </c>
      <c r="I2668" s="1" t="s">
        <v>1</v>
      </c>
      <c r="J2668">
        <v>2500</v>
      </c>
      <c r="K2668">
        <v>9</v>
      </c>
    </row>
    <row r="2669" spans="1:11" x14ac:dyDescent="0.25">
      <c r="A2669" s="1" t="s">
        <v>2</v>
      </c>
      <c r="B2669">
        <v>2800</v>
      </c>
      <c r="C2669">
        <v>20</v>
      </c>
      <c r="E2669" s="1" t="s">
        <v>2</v>
      </c>
      <c r="F2669">
        <v>2700</v>
      </c>
      <c r="G2669">
        <v>49</v>
      </c>
      <c r="I2669" s="1" t="s">
        <v>1</v>
      </c>
      <c r="J2669">
        <v>2500</v>
      </c>
      <c r="K2669">
        <v>8</v>
      </c>
    </row>
    <row r="2670" spans="1:11" x14ac:dyDescent="0.25">
      <c r="A2670" s="1" t="s">
        <v>0</v>
      </c>
      <c r="B2670">
        <v>4400</v>
      </c>
      <c r="C2670">
        <v>21</v>
      </c>
      <c r="E2670" s="1" t="s">
        <v>1</v>
      </c>
      <c r="F2670">
        <v>2500</v>
      </c>
      <c r="G2670">
        <v>48</v>
      </c>
      <c r="I2670" s="1" t="s">
        <v>2</v>
      </c>
      <c r="J2670">
        <v>2500</v>
      </c>
      <c r="K2670">
        <v>8</v>
      </c>
    </row>
    <row r="2671" spans="1:11" x14ac:dyDescent="0.25">
      <c r="A2671" s="1" t="s">
        <v>0</v>
      </c>
      <c r="B2671">
        <v>18600</v>
      </c>
      <c r="C2671">
        <v>22</v>
      </c>
      <c r="E2671" s="1" t="s">
        <v>2</v>
      </c>
      <c r="F2671">
        <v>2600</v>
      </c>
      <c r="G2671">
        <v>48</v>
      </c>
      <c r="I2671" s="1" t="s">
        <v>2</v>
      </c>
      <c r="J2671">
        <v>2400</v>
      </c>
      <c r="K2671">
        <v>8</v>
      </c>
    </row>
    <row r="2672" spans="1:11" x14ac:dyDescent="0.25">
      <c r="A2672" s="1" t="s">
        <v>1</v>
      </c>
      <c r="B2672">
        <v>2700</v>
      </c>
      <c r="C2672">
        <v>21</v>
      </c>
      <c r="E2672" s="1" t="s">
        <v>0</v>
      </c>
      <c r="F2672">
        <v>4500</v>
      </c>
      <c r="G2672">
        <v>49</v>
      </c>
      <c r="I2672" s="1" t="s">
        <v>2</v>
      </c>
      <c r="J2672">
        <v>2700</v>
      </c>
      <c r="K2672">
        <v>8</v>
      </c>
    </row>
    <row r="2673" spans="1:11" x14ac:dyDescent="0.25">
      <c r="A2673" s="1" t="s">
        <v>1</v>
      </c>
      <c r="B2673">
        <v>2500</v>
      </c>
      <c r="C2673">
        <v>20</v>
      </c>
      <c r="E2673" s="1" t="s">
        <v>1</v>
      </c>
      <c r="F2673">
        <v>2700</v>
      </c>
      <c r="G2673">
        <v>48</v>
      </c>
      <c r="I2673" s="1" t="s">
        <v>0</v>
      </c>
      <c r="J2673">
        <v>10300</v>
      </c>
      <c r="K2673">
        <v>9</v>
      </c>
    </row>
    <row r="2674" spans="1:11" x14ac:dyDescent="0.25">
      <c r="A2674" s="1" t="s">
        <v>1</v>
      </c>
      <c r="B2674">
        <v>2700</v>
      </c>
      <c r="C2674">
        <v>19</v>
      </c>
      <c r="E2674" s="1" t="s">
        <v>2</v>
      </c>
      <c r="F2674">
        <v>2500</v>
      </c>
      <c r="G2674">
        <v>48</v>
      </c>
      <c r="I2674" s="1" t="s">
        <v>2</v>
      </c>
      <c r="J2674">
        <v>2500</v>
      </c>
      <c r="K2674">
        <v>9</v>
      </c>
    </row>
    <row r="2675" spans="1:11" x14ac:dyDescent="0.25">
      <c r="A2675" s="1" t="s">
        <v>1</v>
      </c>
      <c r="B2675">
        <v>137800</v>
      </c>
      <c r="C2675">
        <v>18</v>
      </c>
      <c r="E2675" s="1" t="s">
        <v>1</v>
      </c>
      <c r="F2675">
        <v>2300</v>
      </c>
      <c r="G2675">
        <v>47</v>
      </c>
      <c r="I2675" s="1" t="s">
        <v>2</v>
      </c>
      <c r="J2675">
        <v>2700</v>
      </c>
      <c r="K2675">
        <v>9</v>
      </c>
    </row>
    <row r="2676" spans="1:11" x14ac:dyDescent="0.25">
      <c r="A2676" s="1" t="s">
        <v>0</v>
      </c>
      <c r="B2676">
        <v>9700</v>
      </c>
      <c r="C2676">
        <v>19</v>
      </c>
      <c r="E2676" s="1" t="s">
        <v>2</v>
      </c>
      <c r="F2676">
        <v>2400</v>
      </c>
      <c r="G2676">
        <v>47</v>
      </c>
      <c r="I2676" s="1" t="s">
        <v>0</v>
      </c>
      <c r="J2676">
        <v>10400</v>
      </c>
      <c r="K2676">
        <v>10</v>
      </c>
    </row>
    <row r="2677" spans="1:11" x14ac:dyDescent="0.25">
      <c r="A2677" s="1" t="s">
        <v>2</v>
      </c>
      <c r="B2677">
        <v>2900</v>
      </c>
      <c r="C2677">
        <v>19</v>
      </c>
      <c r="E2677" s="1" t="s">
        <v>1</v>
      </c>
      <c r="F2677">
        <v>2300</v>
      </c>
      <c r="G2677">
        <v>46</v>
      </c>
      <c r="I2677" s="1" t="s">
        <v>2</v>
      </c>
      <c r="J2677">
        <v>3300</v>
      </c>
      <c r="K2677">
        <v>10</v>
      </c>
    </row>
    <row r="2678" spans="1:11" x14ac:dyDescent="0.25">
      <c r="A2678" s="1" t="s">
        <v>2</v>
      </c>
      <c r="B2678">
        <v>2300</v>
      </c>
      <c r="C2678">
        <v>19</v>
      </c>
      <c r="E2678" s="1" t="s">
        <v>0</v>
      </c>
      <c r="F2678">
        <v>4400</v>
      </c>
      <c r="G2678">
        <v>47</v>
      </c>
      <c r="I2678" s="1" t="s">
        <v>1</v>
      </c>
      <c r="J2678">
        <v>3300</v>
      </c>
      <c r="K2678">
        <v>9</v>
      </c>
    </row>
    <row r="2679" spans="1:11" x14ac:dyDescent="0.25">
      <c r="A2679" s="1" t="s">
        <v>0</v>
      </c>
      <c r="B2679">
        <v>18600</v>
      </c>
      <c r="C2679">
        <v>20</v>
      </c>
      <c r="E2679" s="1" t="s">
        <v>0</v>
      </c>
      <c r="F2679">
        <v>12000</v>
      </c>
      <c r="G2679">
        <v>48</v>
      </c>
      <c r="I2679" s="1" t="s">
        <v>0</v>
      </c>
      <c r="J2679">
        <v>10700</v>
      </c>
      <c r="K2679">
        <v>10</v>
      </c>
    </row>
    <row r="2680" spans="1:11" x14ac:dyDescent="0.25">
      <c r="A2680" s="1" t="s">
        <v>0</v>
      </c>
      <c r="B2680">
        <v>19600</v>
      </c>
      <c r="C2680">
        <v>21</v>
      </c>
      <c r="E2680" s="1" t="s">
        <v>0</v>
      </c>
      <c r="F2680">
        <v>12000</v>
      </c>
      <c r="G2680">
        <v>49</v>
      </c>
      <c r="I2680" s="1" t="s">
        <v>0</v>
      </c>
      <c r="J2680">
        <v>10400</v>
      </c>
      <c r="K2680">
        <v>11</v>
      </c>
    </row>
    <row r="2681" spans="1:11" x14ac:dyDescent="0.25">
      <c r="A2681" s="1" t="s">
        <v>2</v>
      </c>
      <c r="B2681">
        <v>2700</v>
      </c>
      <c r="C2681">
        <v>21</v>
      </c>
      <c r="E2681" s="1" t="s">
        <v>0</v>
      </c>
      <c r="F2681">
        <v>14400</v>
      </c>
      <c r="G2681">
        <v>50</v>
      </c>
      <c r="I2681" s="1" t="s">
        <v>0</v>
      </c>
      <c r="J2681">
        <v>2900</v>
      </c>
      <c r="K2681">
        <v>12</v>
      </c>
    </row>
    <row r="2682" spans="1:11" x14ac:dyDescent="0.25">
      <c r="A2682" s="1" t="s">
        <v>2</v>
      </c>
      <c r="B2682">
        <v>2500</v>
      </c>
      <c r="C2682">
        <v>21</v>
      </c>
      <c r="E2682" s="1" t="s">
        <v>1</v>
      </c>
      <c r="F2682">
        <v>3200</v>
      </c>
      <c r="G2682">
        <v>49</v>
      </c>
      <c r="I2682" s="1" t="s">
        <v>0</v>
      </c>
      <c r="J2682">
        <v>17600</v>
      </c>
      <c r="K2682">
        <v>13</v>
      </c>
    </row>
    <row r="2683" spans="1:11" x14ac:dyDescent="0.25">
      <c r="A2683" s="1" t="s">
        <v>2</v>
      </c>
      <c r="B2683">
        <v>3900</v>
      </c>
      <c r="C2683">
        <v>21</v>
      </c>
      <c r="E2683" s="1" t="s">
        <v>2</v>
      </c>
      <c r="F2683">
        <v>2400</v>
      </c>
      <c r="G2683">
        <v>49</v>
      </c>
      <c r="I2683" s="1" t="s">
        <v>1</v>
      </c>
      <c r="J2683">
        <v>2500</v>
      </c>
      <c r="K2683">
        <v>12</v>
      </c>
    </row>
    <row r="2684" spans="1:11" x14ac:dyDescent="0.25">
      <c r="A2684" s="1" t="s">
        <v>2</v>
      </c>
      <c r="B2684">
        <v>2700</v>
      </c>
      <c r="C2684">
        <v>21</v>
      </c>
      <c r="E2684" s="1" t="s">
        <v>1</v>
      </c>
      <c r="F2684">
        <v>2400</v>
      </c>
      <c r="G2684">
        <v>48</v>
      </c>
      <c r="I2684" s="1" t="s">
        <v>1</v>
      </c>
      <c r="J2684">
        <v>2700</v>
      </c>
      <c r="K2684">
        <v>11</v>
      </c>
    </row>
    <row r="2685" spans="1:11" x14ac:dyDescent="0.25">
      <c r="A2685" s="1" t="s">
        <v>2</v>
      </c>
      <c r="B2685">
        <v>2500</v>
      </c>
      <c r="C2685">
        <v>21</v>
      </c>
      <c r="E2685" s="1" t="s">
        <v>1</v>
      </c>
      <c r="F2685">
        <v>2100</v>
      </c>
      <c r="G2685">
        <v>47</v>
      </c>
      <c r="I2685" s="1" t="s">
        <v>0</v>
      </c>
      <c r="J2685">
        <v>9800</v>
      </c>
      <c r="K2685">
        <v>12</v>
      </c>
    </row>
    <row r="2686" spans="1:11" x14ac:dyDescent="0.25">
      <c r="A2686" s="1" t="s">
        <v>1</v>
      </c>
      <c r="B2686">
        <v>2800</v>
      </c>
      <c r="C2686">
        <v>20</v>
      </c>
      <c r="E2686" s="1" t="s">
        <v>1</v>
      </c>
      <c r="F2686">
        <v>2300</v>
      </c>
      <c r="G2686">
        <v>46</v>
      </c>
      <c r="I2686" s="1" t="s">
        <v>1</v>
      </c>
      <c r="J2686">
        <v>3200</v>
      </c>
      <c r="K2686">
        <v>11</v>
      </c>
    </row>
    <row r="2687" spans="1:11" x14ac:dyDescent="0.25">
      <c r="A2687" s="1" t="s">
        <v>2</v>
      </c>
      <c r="B2687">
        <v>3700</v>
      </c>
      <c r="C2687">
        <v>20</v>
      </c>
      <c r="E2687" s="1" t="s">
        <v>0</v>
      </c>
      <c r="F2687">
        <v>11100</v>
      </c>
      <c r="G2687">
        <v>47</v>
      </c>
      <c r="I2687" s="1" t="s">
        <v>1</v>
      </c>
      <c r="J2687">
        <v>2600</v>
      </c>
      <c r="K2687">
        <v>10</v>
      </c>
    </row>
    <row r="2688" spans="1:11" x14ac:dyDescent="0.25">
      <c r="A2688" s="1" t="s">
        <v>0</v>
      </c>
      <c r="B2688">
        <v>10700</v>
      </c>
      <c r="C2688">
        <v>21</v>
      </c>
      <c r="E2688" s="1" t="s">
        <v>1</v>
      </c>
      <c r="F2688">
        <v>2500</v>
      </c>
      <c r="G2688">
        <v>46</v>
      </c>
      <c r="I2688" s="1" t="s">
        <v>1</v>
      </c>
      <c r="J2688">
        <v>63500</v>
      </c>
      <c r="K2688">
        <v>9</v>
      </c>
    </row>
    <row r="2689" spans="1:11" x14ac:dyDescent="0.25">
      <c r="A2689" s="1" t="s">
        <v>2</v>
      </c>
      <c r="B2689">
        <v>2200</v>
      </c>
      <c r="C2689">
        <v>21</v>
      </c>
      <c r="E2689" s="1" t="s">
        <v>2</v>
      </c>
      <c r="F2689">
        <v>2500</v>
      </c>
      <c r="G2689">
        <v>46</v>
      </c>
      <c r="I2689" s="1" t="s">
        <v>2</v>
      </c>
      <c r="J2689">
        <v>2700</v>
      </c>
      <c r="K2689">
        <v>9</v>
      </c>
    </row>
    <row r="2690" spans="1:11" x14ac:dyDescent="0.25">
      <c r="A2690" s="1" t="s">
        <v>1</v>
      </c>
      <c r="B2690">
        <v>3700</v>
      </c>
      <c r="C2690">
        <v>20</v>
      </c>
      <c r="E2690" s="1" t="s">
        <v>1</v>
      </c>
      <c r="F2690">
        <v>2200</v>
      </c>
      <c r="G2690">
        <v>45</v>
      </c>
      <c r="I2690" s="1" t="s">
        <v>2</v>
      </c>
      <c r="J2690">
        <v>3700</v>
      </c>
      <c r="K2690">
        <v>9</v>
      </c>
    </row>
    <row r="2691" spans="1:11" x14ac:dyDescent="0.25">
      <c r="A2691" s="1" t="s">
        <v>1</v>
      </c>
      <c r="B2691">
        <v>2800</v>
      </c>
      <c r="C2691">
        <v>19</v>
      </c>
      <c r="E2691" s="1" t="s">
        <v>0</v>
      </c>
      <c r="F2691">
        <v>4000</v>
      </c>
      <c r="G2691">
        <v>46</v>
      </c>
      <c r="I2691" s="1" t="s">
        <v>1</v>
      </c>
      <c r="J2691">
        <v>2600</v>
      </c>
      <c r="K2691">
        <v>8</v>
      </c>
    </row>
    <row r="2692" spans="1:11" x14ac:dyDescent="0.25">
      <c r="A2692" s="1" t="s">
        <v>0</v>
      </c>
      <c r="B2692">
        <v>5100</v>
      </c>
      <c r="C2692">
        <v>20</v>
      </c>
      <c r="E2692" s="1" t="s">
        <v>0</v>
      </c>
      <c r="F2692">
        <v>10500</v>
      </c>
      <c r="G2692">
        <v>47</v>
      </c>
      <c r="I2692" s="1" t="s">
        <v>0</v>
      </c>
      <c r="J2692">
        <v>3600</v>
      </c>
      <c r="K2692">
        <v>9</v>
      </c>
    </row>
    <row r="2693" spans="1:11" x14ac:dyDescent="0.25">
      <c r="A2693" s="1" t="s">
        <v>0</v>
      </c>
      <c r="B2693">
        <v>3900</v>
      </c>
      <c r="C2693">
        <v>21</v>
      </c>
      <c r="E2693" s="1" t="s">
        <v>2</v>
      </c>
      <c r="F2693">
        <v>2600</v>
      </c>
      <c r="G2693">
        <v>47</v>
      </c>
      <c r="I2693" s="1" t="s">
        <v>1</v>
      </c>
      <c r="J2693">
        <v>2100</v>
      </c>
      <c r="K2693">
        <v>8</v>
      </c>
    </row>
    <row r="2694" spans="1:11" x14ac:dyDescent="0.25">
      <c r="A2694" s="1" t="s">
        <v>0</v>
      </c>
      <c r="B2694">
        <v>19200</v>
      </c>
      <c r="C2694">
        <v>22</v>
      </c>
      <c r="E2694" s="1" t="s">
        <v>0</v>
      </c>
      <c r="F2694">
        <v>12200</v>
      </c>
      <c r="G2694">
        <v>48</v>
      </c>
      <c r="I2694" s="1" t="s">
        <v>1</v>
      </c>
      <c r="J2694">
        <v>3500</v>
      </c>
      <c r="K2694">
        <v>7</v>
      </c>
    </row>
    <row r="2695" spans="1:11" x14ac:dyDescent="0.25">
      <c r="A2695" s="1" t="s">
        <v>1</v>
      </c>
      <c r="B2695">
        <v>2600</v>
      </c>
      <c r="C2695">
        <v>21</v>
      </c>
      <c r="E2695" s="1" t="s">
        <v>2</v>
      </c>
      <c r="F2695">
        <v>2400</v>
      </c>
      <c r="G2695">
        <v>48</v>
      </c>
      <c r="I2695" s="1" t="s">
        <v>0</v>
      </c>
      <c r="J2695">
        <v>3600</v>
      </c>
      <c r="K2695">
        <v>8</v>
      </c>
    </row>
    <row r="2696" spans="1:11" x14ac:dyDescent="0.25">
      <c r="A2696" s="1" t="s">
        <v>0</v>
      </c>
      <c r="B2696">
        <v>9300</v>
      </c>
      <c r="C2696">
        <v>22</v>
      </c>
      <c r="E2696" s="1" t="s">
        <v>2</v>
      </c>
      <c r="F2696">
        <v>2500</v>
      </c>
      <c r="G2696">
        <v>48</v>
      </c>
      <c r="I2696" s="1" t="s">
        <v>2</v>
      </c>
      <c r="J2696">
        <v>2500</v>
      </c>
      <c r="K2696">
        <v>8</v>
      </c>
    </row>
    <row r="2697" spans="1:11" x14ac:dyDescent="0.25">
      <c r="A2697" s="1" t="s">
        <v>1</v>
      </c>
      <c r="B2697">
        <v>2500</v>
      </c>
      <c r="C2697">
        <v>21</v>
      </c>
      <c r="E2697" s="1" t="s">
        <v>2</v>
      </c>
      <c r="F2697">
        <v>2300</v>
      </c>
      <c r="G2697">
        <v>48</v>
      </c>
      <c r="I2697" s="1" t="s">
        <v>0</v>
      </c>
      <c r="J2697">
        <v>3600</v>
      </c>
      <c r="K2697">
        <v>9</v>
      </c>
    </row>
    <row r="2698" spans="1:11" x14ac:dyDescent="0.25">
      <c r="A2698" s="1" t="s">
        <v>0</v>
      </c>
      <c r="B2698">
        <v>4900</v>
      </c>
      <c r="C2698">
        <v>22</v>
      </c>
      <c r="E2698" s="1" t="s">
        <v>1</v>
      </c>
      <c r="F2698">
        <v>2600</v>
      </c>
      <c r="G2698">
        <v>47</v>
      </c>
      <c r="I2698" s="1" t="s">
        <v>0</v>
      </c>
      <c r="J2698">
        <v>9600</v>
      </c>
      <c r="K2698">
        <v>10</v>
      </c>
    </row>
    <row r="2699" spans="1:11" x14ac:dyDescent="0.25">
      <c r="A2699" s="1" t="s">
        <v>2</v>
      </c>
      <c r="B2699">
        <v>2800</v>
      </c>
      <c r="C2699">
        <v>22</v>
      </c>
      <c r="E2699" s="1" t="s">
        <v>0</v>
      </c>
      <c r="F2699">
        <v>3900</v>
      </c>
      <c r="G2699">
        <v>48</v>
      </c>
      <c r="I2699" s="1" t="s">
        <v>1</v>
      </c>
      <c r="J2699">
        <v>3000</v>
      </c>
      <c r="K2699">
        <v>9</v>
      </c>
    </row>
    <row r="2700" spans="1:11" x14ac:dyDescent="0.25">
      <c r="A2700" s="1" t="s">
        <v>1</v>
      </c>
      <c r="B2700">
        <v>4200</v>
      </c>
      <c r="C2700">
        <v>21</v>
      </c>
      <c r="E2700" s="1" t="s">
        <v>2</v>
      </c>
      <c r="F2700">
        <v>2300</v>
      </c>
      <c r="G2700">
        <v>48</v>
      </c>
      <c r="I2700" s="1" t="s">
        <v>0</v>
      </c>
      <c r="J2700">
        <v>3500</v>
      </c>
      <c r="K2700">
        <v>10</v>
      </c>
    </row>
    <row r="2701" spans="1:11" x14ac:dyDescent="0.25">
      <c r="A2701" s="1" t="s">
        <v>1</v>
      </c>
      <c r="B2701">
        <v>2700</v>
      </c>
      <c r="C2701">
        <v>20</v>
      </c>
      <c r="E2701" s="1" t="s">
        <v>0</v>
      </c>
      <c r="F2701">
        <v>3600</v>
      </c>
      <c r="G2701">
        <v>49</v>
      </c>
      <c r="I2701" s="1" t="s">
        <v>0</v>
      </c>
      <c r="J2701">
        <v>17000</v>
      </c>
      <c r="K2701">
        <v>11</v>
      </c>
    </row>
    <row r="2702" spans="1:11" x14ac:dyDescent="0.25">
      <c r="A2702" s="1" t="s">
        <v>2</v>
      </c>
      <c r="B2702">
        <v>2700</v>
      </c>
      <c r="C2702">
        <v>20</v>
      </c>
      <c r="E2702" s="1" t="s">
        <v>2</v>
      </c>
      <c r="F2702">
        <v>2200</v>
      </c>
      <c r="G2702">
        <v>49</v>
      </c>
      <c r="I2702" s="1" t="s">
        <v>1</v>
      </c>
      <c r="J2702">
        <v>2200</v>
      </c>
      <c r="K2702">
        <v>10</v>
      </c>
    </row>
    <row r="2703" spans="1:11" x14ac:dyDescent="0.25">
      <c r="A2703" s="1" t="s">
        <v>1</v>
      </c>
      <c r="B2703">
        <v>2700</v>
      </c>
      <c r="C2703">
        <v>19</v>
      </c>
      <c r="E2703" s="1" t="s">
        <v>2</v>
      </c>
      <c r="F2703">
        <v>2300</v>
      </c>
      <c r="G2703">
        <v>49</v>
      </c>
      <c r="I2703" s="1" t="s">
        <v>0</v>
      </c>
      <c r="J2703">
        <v>10800</v>
      </c>
      <c r="K2703">
        <v>11</v>
      </c>
    </row>
    <row r="2704" spans="1:11" x14ac:dyDescent="0.25">
      <c r="A2704" s="1" t="s">
        <v>0</v>
      </c>
      <c r="B2704">
        <v>4200</v>
      </c>
      <c r="C2704">
        <v>20</v>
      </c>
      <c r="E2704" s="1" t="s">
        <v>2</v>
      </c>
      <c r="F2704">
        <v>5100</v>
      </c>
      <c r="G2704">
        <v>49</v>
      </c>
      <c r="I2704" s="1" t="s">
        <v>1</v>
      </c>
      <c r="J2704">
        <v>2300</v>
      </c>
      <c r="K2704">
        <v>10</v>
      </c>
    </row>
    <row r="2705" spans="1:11" x14ac:dyDescent="0.25">
      <c r="A2705" s="1" t="s">
        <v>1</v>
      </c>
      <c r="B2705">
        <v>2400</v>
      </c>
      <c r="C2705">
        <v>19</v>
      </c>
      <c r="E2705" s="1" t="s">
        <v>1</v>
      </c>
      <c r="F2705">
        <v>4100</v>
      </c>
      <c r="G2705">
        <v>48</v>
      </c>
      <c r="I2705" s="1" t="s">
        <v>0</v>
      </c>
      <c r="J2705">
        <v>3400</v>
      </c>
      <c r="K2705">
        <v>11</v>
      </c>
    </row>
    <row r="2706" spans="1:11" x14ac:dyDescent="0.25">
      <c r="A2706" s="1" t="s">
        <v>2</v>
      </c>
      <c r="B2706">
        <v>2700</v>
      </c>
      <c r="C2706">
        <v>19</v>
      </c>
      <c r="E2706" s="1" t="s">
        <v>1</v>
      </c>
      <c r="F2706">
        <v>2700</v>
      </c>
      <c r="G2706">
        <v>47</v>
      </c>
      <c r="I2706" s="1" t="s">
        <v>1</v>
      </c>
      <c r="J2706">
        <v>2500</v>
      </c>
      <c r="K2706">
        <v>10</v>
      </c>
    </row>
    <row r="2707" spans="1:11" x14ac:dyDescent="0.25">
      <c r="A2707" s="1" t="s">
        <v>2</v>
      </c>
      <c r="B2707">
        <v>2600</v>
      </c>
      <c r="C2707">
        <v>19</v>
      </c>
      <c r="E2707" s="1" t="s">
        <v>0</v>
      </c>
      <c r="F2707">
        <v>4800</v>
      </c>
      <c r="G2707">
        <v>48</v>
      </c>
      <c r="I2707" s="1" t="s">
        <v>1</v>
      </c>
      <c r="J2707">
        <v>2500</v>
      </c>
      <c r="K2707">
        <v>9</v>
      </c>
    </row>
    <row r="2708" spans="1:11" x14ac:dyDescent="0.25">
      <c r="A2708" s="1" t="s">
        <v>2</v>
      </c>
      <c r="B2708">
        <v>2400</v>
      </c>
      <c r="C2708">
        <v>19</v>
      </c>
      <c r="E2708" s="1" t="s">
        <v>0</v>
      </c>
      <c r="F2708">
        <v>13200</v>
      </c>
      <c r="G2708">
        <v>49</v>
      </c>
      <c r="I2708" s="1" t="s">
        <v>0</v>
      </c>
      <c r="J2708">
        <v>3400</v>
      </c>
      <c r="K2708">
        <v>10</v>
      </c>
    </row>
    <row r="2709" spans="1:11" x14ac:dyDescent="0.25">
      <c r="A2709" s="1" t="s">
        <v>0</v>
      </c>
      <c r="B2709">
        <v>4000</v>
      </c>
      <c r="C2709">
        <v>20</v>
      </c>
      <c r="E2709" s="1" t="s">
        <v>0</v>
      </c>
      <c r="F2709">
        <v>13900</v>
      </c>
      <c r="G2709">
        <v>50</v>
      </c>
      <c r="I2709" s="1" t="s">
        <v>1</v>
      </c>
      <c r="J2709">
        <v>2400</v>
      </c>
      <c r="K2709">
        <v>9</v>
      </c>
    </row>
    <row r="2710" spans="1:11" x14ac:dyDescent="0.25">
      <c r="A2710" s="1" t="s">
        <v>0</v>
      </c>
      <c r="B2710">
        <v>9700</v>
      </c>
      <c r="C2710">
        <v>21</v>
      </c>
      <c r="E2710" s="1" t="s">
        <v>1</v>
      </c>
      <c r="F2710">
        <v>2300</v>
      </c>
      <c r="G2710">
        <v>49</v>
      </c>
      <c r="I2710" s="1" t="s">
        <v>0</v>
      </c>
      <c r="J2710">
        <v>4100</v>
      </c>
      <c r="K2710">
        <v>10</v>
      </c>
    </row>
    <row r="2711" spans="1:11" x14ac:dyDescent="0.25">
      <c r="A2711" s="1" t="s">
        <v>2</v>
      </c>
      <c r="B2711">
        <v>2700</v>
      </c>
      <c r="C2711">
        <v>21</v>
      </c>
      <c r="E2711" s="1" t="s">
        <v>0</v>
      </c>
      <c r="F2711">
        <v>12700</v>
      </c>
      <c r="G2711">
        <v>50</v>
      </c>
      <c r="I2711" s="1" t="s">
        <v>2</v>
      </c>
      <c r="J2711">
        <v>2800</v>
      </c>
      <c r="K2711">
        <v>10</v>
      </c>
    </row>
    <row r="2712" spans="1:11" x14ac:dyDescent="0.25">
      <c r="A2712" s="1" t="s">
        <v>2</v>
      </c>
      <c r="B2712">
        <v>2600</v>
      </c>
      <c r="C2712">
        <v>21</v>
      </c>
      <c r="E2712" s="1" t="s">
        <v>0</v>
      </c>
      <c r="F2712">
        <v>9200</v>
      </c>
      <c r="G2712">
        <v>51</v>
      </c>
      <c r="I2712" s="1" t="s">
        <v>0</v>
      </c>
      <c r="J2712">
        <v>3600</v>
      </c>
      <c r="K2712">
        <v>11</v>
      </c>
    </row>
    <row r="2713" spans="1:11" x14ac:dyDescent="0.25">
      <c r="A2713" s="1" t="s">
        <v>1</v>
      </c>
      <c r="B2713">
        <v>2700</v>
      </c>
      <c r="C2713">
        <v>20</v>
      </c>
      <c r="E2713" s="1" t="s">
        <v>2</v>
      </c>
      <c r="F2713">
        <v>2300</v>
      </c>
      <c r="G2713">
        <v>51</v>
      </c>
      <c r="I2713" s="1" t="s">
        <v>0</v>
      </c>
      <c r="J2713">
        <v>18200</v>
      </c>
      <c r="K2713">
        <v>12</v>
      </c>
    </row>
    <row r="2714" spans="1:11" x14ac:dyDescent="0.25">
      <c r="A2714" s="1" t="s">
        <v>1</v>
      </c>
      <c r="B2714">
        <v>2600</v>
      </c>
      <c r="C2714">
        <v>19</v>
      </c>
      <c r="E2714" s="1" t="s">
        <v>0</v>
      </c>
      <c r="F2714">
        <v>9900</v>
      </c>
      <c r="G2714">
        <v>52</v>
      </c>
      <c r="I2714" s="1" t="s">
        <v>0</v>
      </c>
      <c r="J2714">
        <v>9300</v>
      </c>
      <c r="K2714">
        <v>13</v>
      </c>
    </row>
    <row r="2715" spans="1:11" x14ac:dyDescent="0.25">
      <c r="A2715" s="1" t="s">
        <v>1</v>
      </c>
      <c r="B2715">
        <v>117600</v>
      </c>
      <c r="C2715">
        <v>18</v>
      </c>
      <c r="E2715" s="1" t="s">
        <v>1</v>
      </c>
      <c r="F2715">
        <v>2300</v>
      </c>
      <c r="G2715">
        <v>51</v>
      </c>
      <c r="I2715" s="1" t="s">
        <v>2</v>
      </c>
      <c r="J2715">
        <v>2600</v>
      </c>
      <c r="K2715">
        <v>13</v>
      </c>
    </row>
    <row r="2716" spans="1:11" x14ac:dyDescent="0.25">
      <c r="A2716" s="1" t="s">
        <v>1</v>
      </c>
      <c r="B2716">
        <v>2400</v>
      </c>
      <c r="C2716">
        <v>17</v>
      </c>
      <c r="E2716" s="1" t="s">
        <v>2</v>
      </c>
      <c r="F2716">
        <v>2500</v>
      </c>
      <c r="G2716">
        <v>51</v>
      </c>
      <c r="I2716" s="1" t="s">
        <v>2</v>
      </c>
      <c r="J2716">
        <v>2700</v>
      </c>
      <c r="K2716">
        <v>13</v>
      </c>
    </row>
    <row r="2717" spans="1:11" x14ac:dyDescent="0.25">
      <c r="A2717" s="1" t="s">
        <v>2</v>
      </c>
      <c r="B2717">
        <v>2400</v>
      </c>
      <c r="C2717">
        <v>17</v>
      </c>
      <c r="E2717" s="1" t="s">
        <v>0</v>
      </c>
      <c r="F2717">
        <v>3600</v>
      </c>
      <c r="G2717">
        <v>52</v>
      </c>
      <c r="I2717" s="1" t="s">
        <v>2</v>
      </c>
      <c r="J2717">
        <v>2700</v>
      </c>
      <c r="K2717">
        <v>13</v>
      </c>
    </row>
    <row r="2718" spans="1:11" x14ac:dyDescent="0.25">
      <c r="A2718" s="1" t="s">
        <v>1</v>
      </c>
      <c r="B2718">
        <v>2700</v>
      </c>
      <c r="C2718">
        <v>16</v>
      </c>
      <c r="E2718" s="1" t="s">
        <v>1</v>
      </c>
      <c r="F2718">
        <v>2200</v>
      </c>
      <c r="G2718">
        <v>51</v>
      </c>
      <c r="I2718" s="1" t="s">
        <v>0</v>
      </c>
      <c r="J2718">
        <v>16000</v>
      </c>
      <c r="K2718">
        <v>14</v>
      </c>
    </row>
    <row r="2719" spans="1:11" x14ac:dyDescent="0.25">
      <c r="A2719" s="1" t="s">
        <v>2</v>
      </c>
      <c r="B2719">
        <v>2600</v>
      </c>
      <c r="C2719">
        <v>16</v>
      </c>
      <c r="E2719" s="1" t="s">
        <v>0</v>
      </c>
      <c r="F2719">
        <v>3700</v>
      </c>
      <c r="G2719">
        <v>52</v>
      </c>
      <c r="I2719" s="1" t="s">
        <v>0</v>
      </c>
      <c r="J2719">
        <v>15500</v>
      </c>
      <c r="K2719">
        <v>15</v>
      </c>
    </row>
    <row r="2720" spans="1:11" x14ac:dyDescent="0.25">
      <c r="A2720" s="1" t="s">
        <v>0</v>
      </c>
      <c r="B2720">
        <v>4300</v>
      </c>
      <c r="C2720">
        <v>17</v>
      </c>
      <c r="E2720" s="1" t="s">
        <v>2</v>
      </c>
      <c r="F2720">
        <v>2300</v>
      </c>
      <c r="G2720">
        <v>52</v>
      </c>
      <c r="I2720" s="1" t="s">
        <v>1</v>
      </c>
      <c r="J2720">
        <v>2600</v>
      </c>
      <c r="K2720">
        <v>14</v>
      </c>
    </row>
    <row r="2721" spans="1:11" x14ac:dyDescent="0.25">
      <c r="A2721" s="1" t="s">
        <v>1</v>
      </c>
      <c r="B2721">
        <v>2600</v>
      </c>
      <c r="C2721">
        <v>16</v>
      </c>
      <c r="E2721" s="1" t="s">
        <v>0</v>
      </c>
      <c r="F2721">
        <v>16700</v>
      </c>
      <c r="G2721">
        <v>53</v>
      </c>
      <c r="I2721" s="1" t="s">
        <v>0</v>
      </c>
      <c r="J2721">
        <v>10000</v>
      </c>
      <c r="K2721">
        <v>15</v>
      </c>
    </row>
    <row r="2722" spans="1:11" x14ac:dyDescent="0.25">
      <c r="A2722" s="1" t="s">
        <v>1</v>
      </c>
      <c r="B2722">
        <v>2400</v>
      </c>
      <c r="C2722">
        <v>15</v>
      </c>
      <c r="E2722" s="1" t="s">
        <v>0</v>
      </c>
      <c r="F2722">
        <v>9600</v>
      </c>
      <c r="G2722">
        <v>54</v>
      </c>
      <c r="I2722" s="1" t="s">
        <v>1</v>
      </c>
      <c r="J2722">
        <v>2600</v>
      </c>
      <c r="K2722">
        <v>14</v>
      </c>
    </row>
    <row r="2723" spans="1:11" x14ac:dyDescent="0.25">
      <c r="A2723" s="1" t="s">
        <v>0</v>
      </c>
      <c r="B2723">
        <v>3900</v>
      </c>
      <c r="C2723">
        <v>16</v>
      </c>
      <c r="E2723" s="1" t="s">
        <v>1</v>
      </c>
      <c r="F2723">
        <v>2400</v>
      </c>
      <c r="G2723">
        <v>53</v>
      </c>
      <c r="I2723" s="1" t="s">
        <v>1</v>
      </c>
      <c r="J2723">
        <v>2500</v>
      </c>
      <c r="K2723">
        <v>13</v>
      </c>
    </row>
    <row r="2724" spans="1:11" x14ac:dyDescent="0.25">
      <c r="A2724" s="1" t="s">
        <v>0</v>
      </c>
      <c r="B2724">
        <v>3600</v>
      </c>
      <c r="C2724">
        <v>17</v>
      </c>
      <c r="E2724" s="1" t="s">
        <v>0</v>
      </c>
      <c r="F2724">
        <v>12300</v>
      </c>
      <c r="G2724">
        <v>54</v>
      </c>
      <c r="I2724" s="1" t="s">
        <v>1</v>
      </c>
      <c r="J2724">
        <v>2400</v>
      </c>
      <c r="K2724">
        <v>12</v>
      </c>
    </row>
    <row r="2725" spans="1:11" x14ac:dyDescent="0.25">
      <c r="A2725" s="1" t="s">
        <v>0</v>
      </c>
      <c r="B2725">
        <v>10600</v>
      </c>
      <c r="C2725">
        <v>18</v>
      </c>
      <c r="E2725" s="1" t="s">
        <v>1</v>
      </c>
      <c r="F2725">
        <v>2200</v>
      </c>
      <c r="G2725">
        <v>53</v>
      </c>
      <c r="I2725" s="1" t="s">
        <v>1</v>
      </c>
      <c r="J2725">
        <v>57600</v>
      </c>
      <c r="K2725">
        <v>11</v>
      </c>
    </row>
    <row r="2726" spans="1:11" x14ac:dyDescent="0.25">
      <c r="A2726" s="1" t="s">
        <v>1</v>
      </c>
      <c r="B2726">
        <v>2400</v>
      </c>
      <c r="C2726">
        <v>17</v>
      </c>
      <c r="E2726" s="1" t="s">
        <v>1</v>
      </c>
      <c r="F2726">
        <v>2200</v>
      </c>
      <c r="G2726">
        <v>52</v>
      </c>
      <c r="I2726" s="1" t="s">
        <v>0</v>
      </c>
      <c r="J2726">
        <v>9200</v>
      </c>
      <c r="K2726">
        <v>12</v>
      </c>
    </row>
    <row r="2727" spans="1:11" x14ac:dyDescent="0.25">
      <c r="A2727" s="1" t="s">
        <v>2</v>
      </c>
      <c r="B2727">
        <v>5800</v>
      </c>
      <c r="C2727">
        <v>17</v>
      </c>
      <c r="E2727" s="1" t="s">
        <v>2</v>
      </c>
      <c r="F2727">
        <v>2300</v>
      </c>
      <c r="G2727">
        <v>52</v>
      </c>
      <c r="I2727" s="1" t="s">
        <v>2</v>
      </c>
      <c r="J2727">
        <v>2400</v>
      </c>
      <c r="K2727">
        <v>12</v>
      </c>
    </row>
    <row r="2728" spans="1:11" x14ac:dyDescent="0.25">
      <c r="A2728" s="1" t="s">
        <v>0</v>
      </c>
      <c r="B2728">
        <v>13800</v>
      </c>
      <c r="C2728">
        <v>18</v>
      </c>
      <c r="E2728" s="1" t="s">
        <v>1</v>
      </c>
      <c r="F2728">
        <v>2300</v>
      </c>
      <c r="G2728">
        <v>51</v>
      </c>
      <c r="I2728" s="1" t="s">
        <v>1</v>
      </c>
      <c r="J2728">
        <v>2600</v>
      </c>
      <c r="K2728">
        <v>11</v>
      </c>
    </row>
    <row r="2729" spans="1:11" x14ac:dyDescent="0.25">
      <c r="A2729" s="1" t="s">
        <v>0</v>
      </c>
      <c r="B2729">
        <v>18900</v>
      </c>
      <c r="C2729">
        <v>19</v>
      </c>
      <c r="E2729" s="1" t="s">
        <v>0</v>
      </c>
      <c r="F2729">
        <v>3500</v>
      </c>
      <c r="G2729">
        <v>52</v>
      </c>
      <c r="I2729" s="1" t="s">
        <v>0</v>
      </c>
      <c r="J2729">
        <v>3700</v>
      </c>
      <c r="K2729">
        <v>12</v>
      </c>
    </row>
    <row r="2730" spans="1:11" x14ac:dyDescent="0.25">
      <c r="A2730" s="1" t="s">
        <v>2</v>
      </c>
      <c r="B2730">
        <v>2400</v>
      </c>
      <c r="C2730">
        <v>19</v>
      </c>
      <c r="E2730" s="1" t="s">
        <v>2</v>
      </c>
      <c r="F2730">
        <v>2600</v>
      </c>
      <c r="G2730">
        <v>52</v>
      </c>
      <c r="I2730" s="1" t="s">
        <v>0</v>
      </c>
      <c r="J2730">
        <v>9400</v>
      </c>
      <c r="K2730">
        <v>13</v>
      </c>
    </row>
    <row r="2731" spans="1:11" x14ac:dyDescent="0.25">
      <c r="A2731" s="1" t="s">
        <v>0</v>
      </c>
      <c r="B2731">
        <v>17500</v>
      </c>
      <c r="C2731">
        <v>20</v>
      </c>
      <c r="E2731" s="1" t="s">
        <v>1</v>
      </c>
      <c r="F2731">
        <v>2200</v>
      </c>
      <c r="G2731">
        <v>51</v>
      </c>
      <c r="I2731" s="1" t="s">
        <v>1</v>
      </c>
      <c r="J2731">
        <v>2500</v>
      </c>
      <c r="K2731">
        <v>12</v>
      </c>
    </row>
    <row r="2732" spans="1:11" x14ac:dyDescent="0.25">
      <c r="A2732" s="1" t="s">
        <v>2</v>
      </c>
      <c r="B2732">
        <v>2300</v>
      </c>
      <c r="C2732">
        <v>20</v>
      </c>
      <c r="E2732" s="1" t="s">
        <v>1</v>
      </c>
      <c r="F2732">
        <v>2300</v>
      </c>
      <c r="G2732">
        <v>50</v>
      </c>
      <c r="I2732" s="1" t="s">
        <v>1</v>
      </c>
      <c r="J2732">
        <v>2500</v>
      </c>
      <c r="K2732">
        <v>11</v>
      </c>
    </row>
    <row r="2733" spans="1:11" x14ac:dyDescent="0.25">
      <c r="A2733" s="1" t="s">
        <v>0</v>
      </c>
      <c r="B2733">
        <v>16800</v>
      </c>
      <c r="C2733">
        <v>21</v>
      </c>
      <c r="E2733" s="1" t="s">
        <v>1</v>
      </c>
      <c r="F2733">
        <v>3800</v>
      </c>
      <c r="G2733">
        <v>49</v>
      </c>
      <c r="I2733" s="1" t="s">
        <v>1</v>
      </c>
      <c r="J2733">
        <v>2500</v>
      </c>
      <c r="K2733">
        <v>10</v>
      </c>
    </row>
    <row r="2734" spans="1:11" x14ac:dyDescent="0.25">
      <c r="A2734" s="1" t="s">
        <v>1</v>
      </c>
      <c r="B2734">
        <v>3700</v>
      </c>
      <c r="C2734">
        <v>20</v>
      </c>
      <c r="E2734" s="1" t="s">
        <v>2</v>
      </c>
      <c r="F2734">
        <v>2400</v>
      </c>
      <c r="G2734">
        <v>49</v>
      </c>
      <c r="I2734" s="1" t="s">
        <v>2</v>
      </c>
      <c r="J2734">
        <v>2400</v>
      </c>
      <c r="K2734">
        <v>10</v>
      </c>
    </row>
    <row r="2735" spans="1:11" x14ac:dyDescent="0.25">
      <c r="A2735" s="1" t="s">
        <v>0</v>
      </c>
      <c r="B2735">
        <v>9700</v>
      </c>
      <c r="C2735">
        <v>21</v>
      </c>
      <c r="E2735" s="1" t="s">
        <v>2</v>
      </c>
      <c r="F2735">
        <v>2300</v>
      </c>
      <c r="G2735">
        <v>49</v>
      </c>
      <c r="I2735" s="1" t="s">
        <v>1</v>
      </c>
      <c r="J2735">
        <v>45300</v>
      </c>
      <c r="K2735">
        <v>9</v>
      </c>
    </row>
    <row r="2736" spans="1:11" x14ac:dyDescent="0.25">
      <c r="A2736" s="1" t="s">
        <v>2</v>
      </c>
      <c r="B2736">
        <v>2300</v>
      </c>
      <c r="C2736">
        <v>21</v>
      </c>
      <c r="E2736" s="1" t="s">
        <v>2</v>
      </c>
      <c r="F2736">
        <v>2400</v>
      </c>
      <c r="G2736">
        <v>49</v>
      </c>
      <c r="I2736" s="1" t="s">
        <v>2</v>
      </c>
      <c r="J2736">
        <v>2500</v>
      </c>
      <c r="K2736">
        <v>9</v>
      </c>
    </row>
    <row r="2737" spans="1:11" x14ac:dyDescent="0.25">
      <c r="A2737" s="1" t="s">
        <v>0</v>
      </c>
      <c r="B2737">
        <v>9900</v>
      </c>
      <c r="C2737">
        <v>22</v>
      </c>
      <c r="E2737" s="1" t="s">
        <v>1</v>
      </c>
      <c r="F2737">
        <v>3800</v>
      </c>
      <c r="G2737">
        <v>48</v>
      </c>
      <c r="I2737" s="1" t="s">
        <v>0</v>
      </c>
      <c r="J2737">
        <v>14700</v>
      </c>
      <c r="K2737">
        <v>10</v>
      </c>
    </row>
    <row r="2738" spans="1:11" x14ac:dyDescent="0.25">
      <c r="A2738" s="1" t="s">
        <v>0</v>
      </c>
      <c r="B2738">
        <v>16300</v>
      </c>
      <c r="C2738">
        <v>23</v>
      </c>
      <c r="E2738" s="1" t="s">
        <v>1</v>
      </c>
      <c r="F2738">
        <v>326800</v>
      </c>
      <c r="G2738">
        <v>47</v>
      </c>
      <c r="I2738" s="1" t="s">
        <v>2</v>
      </c>
      <c r="J2738">
        <v>4500</v>
      </c>
      <c r="K2738">
        <v>10</v>
      </c>
    </row>
    <row r="2739" spans="1:11" x14ac:dyDescent="0.25">
      <c r="A2739" s="1" t="s">
        <v>2</v>
      </c>
      <c r="B2739">
        <v>2200</v>
      </c>
      <c r="C2739">
        <v>23</v>
      </c>
      <c r="E2739" s="1" t="s">
        <v>0</v>
      </c>
      <c r="F2739">
        <v>9500</v>
      </c>
      <c r="G2739">
        <v>48</v>
      </c>
      <c r="I2739" s="1" t="s">
        <v>1</v>
      </c>
      <c r="J2739">
        <v>4000</v>
      </c>
      <c r="K2739">
        <v>9</v>
      </c>
    </row>
    <row r="2740" spans="1:11" x14ac:dyDescent="0.25">
      <c r="A2740" s="1" t="s">
        <v>1</v>
      </c>
      <c r="B2740">
        <v>2300</v>
      </c>
      <c r="C2740">
        <v>22</v>
      </c>
      <c r="E2740" s="1" t="s">
        <v>2</v>
      </c>
      <c r="F2740">
        <v>2300</v>
      </c>
      <c r="G2740">
        <v>48</v>
      </c>
      <c r="I2740" s="1" t="s">
        <v>0</v>
      </c>
      <c r="J2740">
        <v>12300</v>
      </c>
      <c r="K2740">
        <v>10</v>
      </c>
    </row>
    <row r="2741" spans="1:11" x14ac:dyDescent="0.25">
      <c r="A2741" s="1" t="s">
        <v>0</v>
      </c>
      <c r="B2741">
        <v>9200</v>
      </c>
      <c r="C2741">
        <v>23</v>
      </c>
      <c r="E2741" s="1" t="s">
        <v>2</v>
      </c>
      <c r="F2741">
        <v>2300</v>
      </c>
      <c r="G2741">
        <v>48</v>
      </c>
      <c r="I2741" s="1" t="s">
        <v>2</v>
      </c>
      <c r="J2741">
        <v>3500</v>
      </c>
      <c r="K2741">
        <v>10</v>
      </c>
    </row>
    <row r="2742" spans="1:11" x14ac:dyDescent="0.25">
      <c r="A2742" s="1" t="s">
        <v>1</v>
      </c>
      <c r="B2742">
        <v>2300</v>
      </c>
      <c r="C2742">
        <v>22</v>
      </c>
      <c r="E2742" s="1" t="s">
        <v>0</v>
      </c>
      <c r="F2742">
        <v>19900</v>
      </c>
      <c r="G2742">
        <v>49</v>
      </c>
      <c r="I2742" s="1" t="s">
        <v>0</v>
      </c>
      <c r="J2742">
        <v>13200</v>
      </c>
      <c r="K2742">
        <v>11</v>
      </c>
    </row>
    <row r="2743" spans="1:11" x14ac:dyDescent="0.25">
      <c r="A2743" s="1" t="s">
        <v>0</v>
      </c>
      <c r="B2743">
        <v>10300</v>
      </c>
      <c r="C2743">
        <v>23</v>
      </c>
      <c r="E2743" s="1" t="s">
        <v>0</v>
      </c>
      <c r="F2743">
        <v>18900</v>
      </c>
      <c r="G2743">
        <v>50</v>
      </c>
      <c r="I2743" s="1" t="s">
        <v>0</v>
      </c>
      <c r="J2743">
        <v>12300</v>
      </c>
      <c r="K2743">
        <v>12</v>
      </c>
    </row>
    <row r="2744" spans="1:11" x14ac:dyDescent="0.25">
      <c r="A2744" s="1" t="s">
        <v>0</v>
      </c>
      <c r="B2744">
        <v>9400</v>
      </c>
      <c r="C2744">
        <v>24</v>
      </c>
      <c r="E2744" s="1" t="s">
        <v>2</v>
      </c>
      <c r="F2744">
        <v>3400</v>
      </c>
      <c r="G2744">
        <v>50</v>
      </c>
      <c r="I2744" s="1" t="s">
        <v>1</v>
      </c>
      <c r="J2744">
        <v>3000</v>
      </c>
      <c r="K2744">
        <v>11</v>
      </c>
    </row>
    <row r="2745" spans="1:11" x14ac:dyDescent="0.25">
      <c r="A2745" s="1" t="s">
        <v>2</v>
      </c>
      <c r="B2745">
        <v>2200</v>
      </c>
      <c r="C2745">
        <v>24</v>
      </c>
      <c r="E2745" s="1" t="s">
        <v>1</v>
      </c>
      <c r="F2745">
        <v>2600</v>
      </c>
      <c r="G2745">
        <v>49</v>
      </c>
      <c r="I2745" s="1" t="s">
        <v>1</v>
      </c>
      <c r="J2745">
        <v>3300</v>
      </c>
      <c r="K2745">
        <v>10</v>
      </c>
    </row>
    <row r="2746" spans="1:11" x14ac:dyDescent="0.25">
      <c r="A2746" s="1" t="s">
        <v>1</v>
      </c>
      <c r="B2746">
        <v>2400</v>
      </c>
      <c r="C2746">
        <v>23</v>
      </c>
      <c r="E2746" s="1" t="s">
        <v>1</v>
      </c>
      <c r="F2746">
        <v>2400</v>
      </c>
      <c r="G2746">
        <v>48</v>
      </c>
      <c r="I2746" s="1" t="s">
        <v>0</v>
      </c>
      <c r="J2746">
        <v>12200</v>
      </c>
      <c r="K2746">
        <v>11</v>
      </c>
    </row>
    <row r="2747" spans="1:11" x14ac:dyDescent="0.25">
      <c r="A2747" s="1" t="s">
        <v>2</v>
      </c>
      <c r="B2747">
        <v>2300</v>
      </c>
      <c r="C2747">
        <v>23</v>
      </c>
      <c r="E2747" s="1" t="s">
        <v>1</v>
      </c>
      <c r="F2747">
        <v>2300</v>
      </c>
      <c r="G2747">
        <v>47</v>
      </c>
      <c r="I2747" s="1" t="s">
        <v>2</v>
      </c>
      <c r="J2747">
        <v>3400</v>
      </c>
      <c r="K2747">
        <v>11</v>
      </c>
    </row>
    <row r="2748" spans="1:11" x14ac:dyDescent="0.25">
      <c r="A2748" s="1" t="s">
        <v>0</v>
      </c>
      <c r="B2748">
        <v>10200</v>
      </c>
      <c r="C2748">
        <v>24</v>
      </c>
      <c r="E2748" s="1" t="s">
        <v>0</v>
      </c>
      <c r="F2748">
        <v>4100</v>
      </c>
      <c r="G2748">
        <v>48</v>
      </c>
      <c r="I2748" s="1" t="s">
        <v>0</v>
      </c>
      <c r="J2748">
        <v>4400</v>
      </c>
      <c r="K2748">
        <v>12</v>
      </c>
    </row>
    <row r="2749" spans="1:11" x14ac:dyDescent="0.25">
      <c r="A2749" s="1" t="s">
        <v>0</v>
      </c>
      <c r="B2749">
        <v>9500</v>
      </c>
      <c r="C2749">
        <v>25</v>
      </c>
      <c r="E2749" s="1" t="s">
        <v>0</v>
      </c>
      <c r="F2749">
        <v>3400</v>
      </c>
      <c r="G2749">
        <v>49</v>
      </c>
      <c r="I2749" s="1" t="s">
        <v>0</v>
      </c>
      <c r="J2749">
        <v>21600</v>
      </c>
      <c r="K2749">
        <v>13</v>
      </c>
    </row>
    <row r="2750" spans="1:11" x14ac:dyDescent="0.25">
      <c r="A2750" s="1" t="s">
        <v>1</v>
      </c>
      <c r="B2750">
        <v>2500</v>
      </c>
      <c r="C2750">
        <v>24</v>
      </c>
      <c r="E2750" s="1" t="s">
        <v>2</v>
      </c>
      <c r="F2750">
        <v>2400</v>
      </c>
      <c r="G2750">
        <v>49</v>
      </c>
      <c r="I2750" s="1" t="s">
        <v>1</v>
      </c>
      <c r="J2750">
        <v>4000</v>
      </c>
      <c r="K2750">
        <v>12</v>
      </c>
    </row>
    <row r="2751" spans="1:11" x14ac:dyDescent="0.25">
      <c r="A2751" s="1" t="s">
        <v>2</v>
      </c>
      <c r="B2751">
        <v>2500</v>
      </c>
      <c r="C2751">
        <v>24</v>
      </c>
      <c r="E2751" s="1" t="s">
        <v>0</v>
      </c>
      <c r="F2751">
        <v>11500</v>
      </c>
      <c r="G2751">
        <v>50</v>
      </c>
      <c r="I2751" s="1" t="s">
        <v>2</v>
      </c>
      <c r="J2751">
        <v>3900</v>
      </c>
      <c r="K2751">
        <v>12</v>
      </c>
    </row>
    <row r="2752" spans="1:11" x14ac:dyDescent="0.25">
      <c r="A2752" s="1" t="s">
        <v>2</v>
      </c>
      <c r="B2752">
        <v>2800</v>
      </c>
      <c r="C2752">
        <v>24</v>
      </c>
      <c r="E2752" s="1" t="s">
        <v>0</v>
      </c>
      <c r="F2752">
        <v>21200</v>
      </c>
      <c r="G2752">
        <v>51</v>
      </c>
      <c r="I2752" s="1" t="s">
        <v>0</v>
      </c>
      <c r="J2752">
        <v>13900</v>
      </c>
      <c r="K2752">
        <v>13</v>
      </c>
    </row>
    <row r="2753" spans="1:11" x14ac:dyDescent="0.25">
      <c r="A2753" s="1" t="s">
        <v>2</v>
      </c>
      <c r="B2753">
        <v>3300</v>
      </c>
      <c r="C2753">
        <v>24</v>
      </c>
      <c r="E2753" s="1" t="s">
        <v>0</v>
      </c>
      <c r="F2753">
        <v>19900</v>
      </c>
      <c r="G2753">
        <v>52</v>
      </c>
      <c r="I2753" s="1" t="s">
        <v>0</v>
      </c>
      <c r="J2753">
        <v>20500</v>
      </c>
      <c r="K2753">
        <v>14</v>
      </c>
    </row>
    <row r="2754" spans="1:11" x14ac:dyDescent="0.25">
      <c r="A2754" s="1" t="s">
        <v>1</v>
      </c>
      <c r="B2754">
        <v>2800</v>
      </c>
      <c r="C2754">
        <v>23</v>
      </c>
      <c r="E2754" s="1" t="s">
        <v>2</v>
      </c>
      <c r="F2754">
        <v>3700</v>
      </c>
      <c r="G2754">
        <v>52</v>
      </c>
      <c r="I2754" s="1" t="s">
        <v>2</v>
      </c>
      <c r="J2754">
        <v>2800</v>
      </c>
      <c r="K2754">
        <v>14</v>
      </c>
    </row>
    <row r="2755" spans="1:11" x14ac:dyDescent="0.25">
      <c r="A2755" s="1" t="s">
        <v>1</v>
      </c>
      <c r="B2755">
        <v>2200</v>
      </c>
      <c r="C2755">
        <v>22</v>
      </c>
      <c r="E2755" s="1" t="s">
        <v>1</v>
      </c>
      <c r="F2755">
        <v>2700</v>
      </c>
      <c r="G2755">
        <v>51</v>
      </c>
      <c r="I2755" s="1" t="s">
        <v>0</v>
      </c>
      <c r="J2755">
        <v>3300</v>
      </c>
      <c r="K2755">
        <v>15</v>
      </c>
    </row>
    <row r="2756" spans="1:11" x14ac:dyDescent="0.25">
      <c r="A2756" s="1" t="s">
        <v>2</v>
      </c>
      <c r="B2756">
        <v>2500</v>
      </c>
      <c r="C2756">
        <v>22</v>
      </c>
      <c r="E2756" s="1" t="s">
        <v>1</v>
      </c>
      <c r="F2756">
        <v>2200</v>
      </c>
      <c r="G2756">
        <v>50</v>
      </c>
      <c r="I2756" s="1" t="s">
        <v>2</v>
      </c>
      <c r="J2756">
        <v>2700</v>
      </c>
      <c r="K2756">
        <v>15</v>
      </c>
    </row>
    <row r="2757" spans="1:11" x14ac:dyDescent="0.25">
      <c r="A2757" s="1" t="s">
        <v>0</v>
      </c>
      <c r="B2757">
        <v>10100</v>
      </c>
      <c r="C2757">
        <v>23</v>
      </c>
      <c r="E2757" s="1" t="s">
        <v>0</v>
      </c>
      <c r="F2757">
        <v>11900</v>
      </c>
      <c r="G2757">
        <v>51</v>
      </c>
      <c r="I2757" s="1" t="s">
        <v>1</v>
      </c>
      <c r="J2757">
        <v>4400</v>
      </c>
      <c r="K2757">
        <v>14</v>
      </c>
    </row>
    <row r="2758" spans="1:11" x14ac:dyDescent="0.25">
      <c r="A2758" s="1" t="s">
        <v>0</v>
      </c>
      <c r="B2758">
        <v>4200</v>
      </c>
      <c r="C2758">
        <v>24</v>
      </c>
      <c r="E2758" s="1" t="s">
        <v>1</v>
      </c>
      <c r="F2758">
        <v>2300</v>
      </c>
      <c r="G2758">
        <v>50</v>
      </c>
      <c r="I2758" s="1" t="s">
        <v>1</v>
      </c>
      <c r="J2758">
        <v>2800</v>
      </c>
      <c r="K2758">
        <v>13</v>
      </c>
    </row>
    <row r="2759" spans="1:11" x14ac:dyDescent="0.25">
      <c r="A2759" s="1" t="s">
        <v>1</v>
      </c>
      <c r="B2759">
        <v>2400</v>
      </c>
      <c r="C2759">
        <v>23</v>
      </c>
      <c r="E2759" s="1" t="s">
        <v>0</v>
      </c>
      <c r="F2759">
        <v>3600</v>
      </c>
      <c r="G2759">
        <v>51</v>
      </c>
      <c r="I2759" s="1" t="s">
        <v>0</v>
      </c>
      <c r="J2759">
        <v>12100</v>
      </c>
      <c r="K2759">
        <v>14</v>
      </c>
    </row>
    <row r="2760" spans="1:11" x14ac:dyDescent="0.25">
      <c r="A2760" s="1" t="s">
        <v>1</v>
      </c>
      <c r="B2760">
        <v>2100</v>
      </c>
      <c r="C2760">
        <v>22</v>
      </c>
      <c r="E2760" s="1" t="s">
        <v>0</v>
      </c>
      <c r="F2760">
        <v>15200</v>
      </c>
      <c r="G2760">
        <v>52</v>
      </c>
      <c r="I2760" s="1" t="s">
        <v>0</v>
      </c>
      <c r="J2760">
        <v>4000</v>
      </c>
      <c r="K2760">
        <v>15</v>
      </c>
    </row>
    <row r="2761" spans="1:11" x14ac:dyDescent="0.25">
      <c r="A2761" s="1" t="s">
        <v>0</v>
      </c>
      <c r="B2761">
        <v>8800</v>
      </c>
      <c r="C2761">
        <v>23</v>
      </c>
      <c r="E2761" s="1" t="s">
        <v>1</v>
      </c>
      <c r="F2761">
        <v>2400</v>
      </c>
      <c r="G2761">
        <v>51</v>
      </c>
      <c r="I2761" s="1" t="s">
        <v>2</v>
      </c>
      <c r="J2761">
        <v>2600</v>
      </c>
      <c r="K2761">
        <v>15</v>
      </c>
    </row>
    <row r="2762" spans="1:11" x14ac:dyDescent="0.25">
      <c r="A2762" s="1" t="s">
        <v>2</v>
      </c>
      <c r="B2762">
        <v>2400</v>
      </c>
      <c r="C2762">
        <v>23</v>
      </c>
      <c r="E2762" s="1" t="s">
        <v>2</v>
      </c>
      <c r="F2762">
        <v>2500</v>
      </c>
      <c r="G2762">
        <v>51</v>
      </c>
      <c r="I2762" s="1" t="s">
        <v>1</v>
      </c>
      <c r="J2762">
        <v>2500</v>
      </c>
      <c r="K2762">
        <v>14</v>
      </c>
    </row>
    <row r="2763" spans="1:11" x14ac:dyDescent="0.25">
      <c r="A2763" s="1" t="s">
        <v>2</v>
      </c>
      <c r="B2763">
        <v>2300</v>
      </c>
      <c r="C2763">
        <v>23</v>
      </c>
      <c r="E2763" s="1" t="s">
        <v>1</v>
      </c>
      <c r="F2763">
        <v>2300</v>
      </c>
      <c r="G2763">
        <v>50</v>
      </c>
      <c r="I2763" s="1" t="s">
        <v>0</v>
      </c>
      <c r="J2763">
        <v>4600</v>
      </c>
      <c r="K2763">
        <v>15</v>
      </c>
    </row>
    <row r="2764" spans="1:11" x14ac:dyDescent="0.25">
      <c r="A2764" s="1" t="s">
        <v>0</v>
      </c>
      <c r="B2764">
        <v>10300</v>
      </c>
      <c r="C2764">
        <v>24</v>
      </c>
      <c r="E2764" s="1" t="s">
        <v>2</v>
      </c>
      <c r="F2764">
        <v>2500</v>
      </c>
      <c r="G2764">
        <v>50</v>
      </c>
      <c r="I2764" s="1" t="s">
        <v>1</v>
      </c>
      <c r="J2764">
        <v>2600</v>
      </c>
      <c r="K2764">
        <v>14</v>
      </c>
    </row>
    <row r="2765" spans="1:11" x14ac:dyDescent="0.25">
      <c r="A2765" s="1" t="s">
        <v>0</v>
      </c>
      <c r="B2765">
        <v>3600</v>
      </c>
      <c r="C2765">
        <v>25</v>
      </c>
      <c r="E2765" s="1" t="s">
        <v>1</v>
      </c>
      <c r="F2765">
        <v>4000</v>
      </c>
      <c r="G2765">
        <v>49</v>
      </c>
      <c r="I2765" s="1" t="s">
        <v>1</v>
      </c>
      <c r="J2765">
        <v>2800</v>
      </c>
      <c r="K2765">
        <v>13</v>
      </c>
    </row>
    <row r="2766" spans="1:11" x14ac:dyDescent="0.25">
      <c r="A2766" s="1" t="s">
        <v>0</v>
      </c>
      <c r="B2766">
        <v>15800</v>
      </c>
      <c r="C2766">
        <v>26</v>
      </c>
      <c r="E2766" s="1" t="s">
        <v>0</v>
      </c>
      <c r="F2766">
        <v>4100</v>
      </c>
      <c r="G2766">
        <v>50</v>
      </c>
      <c r="I2766" s="1" t="s">
        <v>2</v>
      </c>
      <c r="J2766">
        <v>4200</v>
      </c>
      <c r="K2766">
        <v>13</v>
      </c>
    </row>
    <row r="2767" spans="1:11" x14ac:dyDescent="0.25">
      <c r="A2767" s="1" t="s">
        <v>2</v>
      </c>
      <c r="B2767">
        <v>2300</v>
      </c>
      <c r="C2767">
        <v>26</v>
      </c>
      <c r="E2767" s="1" t="s">
        <v>0</v>
      </c>
      <c r="F2767">
        <v>3700</v>
      </c>
      <c r="G2767">
        <v>51</v>
      </c>
      <c r="I2767" s="1" t="s">
        <v>0</v>
      </c>
      <c r="J2767">
        <v>10000</v>
      </c>
      <c r="K2767">
        <v>14</v>
      </c>
    </row>
    <row r="2768" spans="1:11" x14ac:dyDescent="0.25">
      <c r="A2768" s="1" t="s">
        <v>0</v>
      </c>
      <c r="B2768">
        <v>4300</v>
      </c>
      <c r="C2768">
        <v>27</v>
      </c>
      <c r="E2768" s="1" t="s">
        <v>0</v>
      </c>
      <c r="F2768">
        <v>14600</v>
      </c>
      <c r="G2768">
        <v>52</v>
      </c>
      <c r="I2768" s="1" t="s">
        <v>0</v>
      </c>
      <c r="J2768">
        <v>3800</v>
      </c>
      <c r="K2768">
        <v>15</v>
      </c>
    </row>
    <row r="2769" spans="1:11" x14ac:dyDescent="0.25">
      <c r="A2769" s="1" t="s">
        <v>2</v>
      </c>
      <c r="B2769">
        <v>3500</v>
      </c>
      <c r="C2769">
        <v>27</v>
      </c>
      <c r="E2769" s="1" t="s">
        <v>2</v>
      </c>
      <c r="F2769">
        <v>2300</v>
      </c>
      <c r="G2769">
        <v>52</v>
      </c>
      <c r="I2769" s="1" t="s">
        <v>0</v>
      </c>
      <c r="J2769">
        <v>10800</v>
      </c>
      <c r="K2769">
        <v>16</v>
      </c>
    </row>
    <row r="2770" spans="1:11" x14ac:dyDescent="0.25">
      <c r="A2770" s="1" t="s">
        <v>1</v>
      </c>
      <c r="B2770">
        <v>2700</v>
      </c>
      <c r="C2770">
        <v>26</v>
      </c>
      <c r="E2770" s="1" t="s">
        <v>2</v>
      </c>
      <c r="F2770">
        <v>2400</v>
      </c>
      <c r="G2770">
        <v>52</v>
      </c>
      <c r="I2770" s="1" t="s">
        <v>2</v>
      </c>
      <c r="J2770">
        <v>3800</v>
      </c>
      <c r="K2770">
        <v>16</v>
      </c>
    </row>
    <row r="2771" spans="1:11" x14ac:dyDescent="0.25">
      <c r="A2771" s="1" t="s">
        <v>1</v>
      </c>
      <c r="B2771">
        <v>2500</v>
      </c>
      <c r="C2771">
        <v>25</v>
      </c>
      <c r="E2771" s="1" t="s">
        <v>2</v>
      </c>
      <c r="F2771">
        <v>2300</v>
      </c>
      <c r="G2771">
        <v>52</v>
      </c>
      <c r="I2771" s="1" t="s">
        <v>1</v>
      </c>
      <c r="J2771">
        <v>2900</v>
      </c>
      <c r="K2771">
        <v>15</v>
      </c>
    </row>
    <row r="2772" spans="1:11" x14ac:dyDescent="0.25">
      <c r="A2772" s="1" t="s">
        <v>1</v>
      </c>
      <c r="B2772">
        <v>2500</v>
      </c>
      <c r="C2772">
        <v>24</v>
      </c>
      <c r="E2772" s="1" t="s">
        <v>2</v>
      </c>
      <c r="F2772">
        <v>2200</v>
      </c>
      <c r="G2772">
        <v>52</v>
      </c>
      <c r="I2772" s="1" t="s">
        <v>2</v>
      </c>
      <c r="J2772">
        <v>2600</v>
      </c>
      <c r="K2772">
        <v>15</v>
      </c>
    </row>
    <row r="2773" spans="1:11" x14ac:dyDescent="0.25">
      <c r="A2773" s="1" t="s">
        <v>0</v>
      </c>
      <c r="B2773">
        <v>4100</v>
      </c>
      <c r="C2773">
        <v>25</v>
      </c>
      <c r="E2773" s="1" t="s">
        <v>0</v>
      </c>
      <c r="F2773">
        <v>37600</v>
      </c>
      <c r="G2773">
        <v>53</v>
      </c>
      <c r="I2773" s="1" t="s">
        <v>0</v>
      </c>
      <c r="J2773">
        <v>4700</v>
      </c>
      <c r="K2773">
        <v>16</v>
      </c>
    </row>
    <row r="2774" spans="1:11" x14ac:dyDescent="0.25">
      <c r="A2774" s="1" t="s">
        <v>1</v>
      </c>
      <c r="B2774">
        <v>2300</v>
      </c>
      <c r="C2774">
        <v>24</v>
      </c>
      <c r="E2774" s="1" t="s">
        <v>0</v>
      </c>
      <c r="F2774">
        <v>20300</v>
      </c>
      <c r="G2774">
        <v>54</v>
      </c>
      <c r="I2774" s="1" t="s">
        <v>2</v>
      </c>
      <c r="J2774">
        <v>2700</v>
      </c>
      <c r="K2774">
        <v>16</v>
      </c>
    </row>
    <row r="2775" spans="1:11" x14ac:dyDescent="0.25">
      <c r="A2775" s="1" t="s">
        <v>0</v>
      </c>
      <c r="B2775">
        <v>3900</v>
      </c>
      <c r="C2775">
        <v>25</v>
      </c>
      <c r="E2775" s="1" t="s">
        <v>2</v>
      </c>
      <c r="F2775">
        <v>2500</v>
      </c>
      <c r="G2775">
        <v>54</v>
      </c>
      <c r="I2775" s="1" t="s">
        <v>1</v>
      </c>
      <c r="J2775">
        <v>2600</v>
      </c>
      <c r="K2775">
        <v>15</v>
      </c>
    </row>
    <row r="2776" spans="1:11" x14ac:dyDescent="0.25">
      <c r="A2776" s="1" t="s">
        <v>2</v>
      </c>
      <c r="B2776">
        <v>2600</v>
      </c>
      <c r="C2776">
        <v>25</v>
      </c>
      <c r="E2776" s="1" t="s">
        <v>2</v>
      </c>
      <c r="F2776">
        <v>2500</v>
      </c>
      <c r="G2776">
        <v>54</v>
      </c>
      <c r="I2776" s="1" t="s">
        <v>2</v>
      </c>
      <c r="J2776">
        <v>2600</v>
      </c>
      <c r="K2776">
        <v>15</v>
      </c>
    </row>
    <row r="2777" spans="1:11" x14ac:dyDescent="0.25">
      <c r="A2777" s="1" t="s">
        <v>2</v>
      </c>
      <c r="B2777">
        <v>2700</v>
      </c>
      <c r="C2777">
        <v>25</v>
      </c>
      <c r="E2777" s="1" t="s">
        <v>1</v>
      </c>
      <c r="F2777">
        <v>2600</v>
      </c>
      <c r="G2777">
        <v>53</v>
      </c>
      <c r="I2777" s="1" t="s">
        <v>0</v>
      </c>
      <c r="J2777">
        <v>4000</v>
      </c>
      <c r="K2777">
        <v>16</v>
      </c>
    </row>
    <row r="2778" spans="1:11" x14ac:dyDescent="0.25">
      <c r="A2778" s="1" t="s">
        <v>2</v>
      </c>
      <c r="B2778">
        <v>2400</v>
      </c>
      <c r="C2778">
        <v>25</v>
      </c>
      <c r="E2778" s="1" t="s">
        <v>0</v>
      </c>
      <c r="F2778">
        <v>3800</v>
      </c>
      <c r="G2778">
        <v>54</v>
      </c>
      <c r="I2778" s="1" t="s">
        <v>0</v>
      </c>
      <c r="J2778">
        <v>10400</v>
      </c>
      <c r="K2778">
        <v>17</v>
      </c>
    </row>
    <row r="2779" spans="1:11" x14ac:dyDescent="0.25">
      <c r="A2779" s="1" t="s">
        <v>1</v>
      </c>
      <c r="B2779">
        <v>3000</v>
      </c>
      <c r="C2779">
        <v>24</v>
      </c>
      <c r="E2779" s="1" t="s">
        <v>0</v>
      </c>
      <c r="F2779">
        <v>2900</v>
      </c>
      <c r="G2779">
        <v>55</v>
      </c>
      <c r="I2779" s="1" t="s">
        <v>1</v>
      </c>
      <c r="J2779">
        <v>2900</v>
      </c>
      <c r="K2779">
        <v>16</v>
      </c>
    </row>
    <row r="2780" spans="1:11" x14ac:dyDescent="0.25">
      <c r="A2780" s="1" t="s">
        <v>2</v>
      </c>
      <c r="B2780">
        <v>4800</v>
      </c>
      <c r="C2780">
        <v>24</v>
      </c>
      <c r="E2780" s="1" t="s">
        <v>0</v>
      </c>
      <c r="F2780">
        <v>16000</v>
      </c>
      <c r="G2780">
        <v>56</v>
      </c>
      <c r="I2780" s="1" t="s">
        <v>2</v>
      </c>
      <c r="J2780">
        <v>3900</v>
      </c>
      <c r="K2780">
        <v>16</v>
      </c>
    </row>
    <row r="2781" spans="1:11" x14ac:dyDescent="0.25">
      <c r="A2781" s="1" t="s">
        <v>2</v>
      </c>
      <c r="B2781">
        <v>3200</v>
      </c>
      <c r="C2781">
        <v>24</v>
      </c>
      <c r="E2781" s="1" t="s">
        <v>0</v>
      </c>
      <c r="F2781">
        <v>17100</v>
      </c>
      <c r="G2781">
        <v>57</v>
      </c>
      <c r="I2781" s="1" t="s">
        <v>1</v>
      </c>
      <c r="J2781">
        <v>3000</v>
      </c>
      <c r="K2781">
        <v>15</v>
      </c>
    </row>
    <row r="2782" spans="1:11" x14ac:dyDescent="0.25">
      <c r="A2782" s="1" t="s">
        <v>2</v>
      </c>
      <c r="B2782">
        <v>2400</v>
      </c>
      <c r="C2782">
        <v>24</v>
      </c>
      <c r="E2782" s="1" t="s">
        <v>0</v>
      </c>
      <c r="F2782">
        <v>20900</v>
      </c>
      <c r="G2782">
        <v>58</v>
      </c>
      <c r="I2782" s="1" t="s">
        <v>0</v>
      </c>
      <c r="J2782">
        <v>10000</v>
      </c>
      <c r="K2782">
        <v>16</v>
      </c>
    </row>
    <row r="2783" spans="1:11" x14ac:dyDescent="0.25">
      <c r="A2783" s="1" t="s">
        <v>2</v>
      </c>
      <c r="B2783">
        <v>2500</v>
      </c>
      <c r="C2783">
        <v>24</v>
      </c>
      <c r="E2783" s="1" t="s">
        <v>2</v>
      </c>
      <c r="F2783">
        <v>2400</v>
      </c>
      <c r="G2783">
        <v>58</v>
      </c>
      <c r="I2783" s="1" t="s">
        <v>0</v>
      </c>
      <c r="J2783">
        <v>4600</v>
      </c>
      <c r="K2783">
        <v>17</v>
      </c>
    </row>
    <row r="2784" spans="1:11" x14ac:dyDescent="0.25">
      <c r="A2784" s="1" t="s">
        <v>0</v>
      </c>
      <c r="B2784">
        <v>4300</v>
      </c>
      <c r="C2784">
        <v>25</v>
      </c>
      <c r="E2784" s="1" t="s">
        <v>2</v>
      </c>
      <c r="F2784">
        <v>2500</v>
      </c>
      <c r="G2784">
        <v>58</v>
      </c>
      <c r="I2784" s="1" t="s">
        <v>2</v>
      </c>
      <c r="J2784">
        <v>2500</v>
      </c>
      <c r="K2784">
        <v>17</v>
      </c>
    </row>
    <row r="2785" spans="1:11" x14ac:dyDescent="0.25">
      <c r="A2785" s="1" t="s">
        <v>1</v>
      </c>
      <c r="B2785">
        <v>2900</v>
      </c>
      <c r="C2785">
        <v>24</v>
      </c>
      <c r="E2785" s="1" t="s">
        <v>0</v>
      </c>
      <c r="F2785">
        <v>2900</v>
      </c>
      <c r="G2785">
        <v>59</v>
      </c>
      <c r="I2785" s="1" t="s">
        <v>1</v>
      </c>
      <c r="J2785">
        <v>2400</v>
      </c>
      <c r="K2785">
        <v>16</v>
      </c>
    </row>
    <row r="2786" spans="1:11" x14ac:dyDescent="0.25">
      <c r="A2786" s="1" t="s">
        <v>0</v>
      </c>
      <c r="B2786">
        <v>5100</v>
      </c>
      <c r="C2786">
        <v>25</v>
      </c>
      <c r="E2786" s="1" t="s">
        <v>0</v>
      </c>
      <c r="F2786">
        <v>2700</v>
      </c>
      <c r="G2786">
        <v>60</v>
      </c>
      <c r="I2786" s="1" t="s">
        <v>1</v>
      </c>
      <c r="J2786">
        <v>2500</v>
      </c>
      <c r="K2786">
        <v>15</v>
      </c>
    </row>
    <row r="2787" spans="1:11" x14ac:dyDescent="0.25">
      <c r="A2787" s="1" t="s">
        <v>1</v>
      </c>
      <c r="B2787">
        <v>2400</v>
      </c>
      <c r="C2787">
        <v>24</v>
      </c>
      <c r="E2787" s="1" t="s">
        <v>1</v>
      </c>
      <c r="F2787">
        <v>4000</v>
      </c>
      <c r="G2787">
        <v>59</v>
      </c>
      <c r="I2787" s="1" t="s">
        <v>1</v>
      </c>
      <c r="J2787">
        <v>3000</v>
      </c>
      <c r="K2787">
        <v>14</v>
      </c>
    </row>
    <row r="2788" spans="1:11" x14ac:dyDescent="0.25">
      <c r="A2788" s="1" t="s">
        <v>1</v>
      </c>
      <c r="B2788">
        <v>174000</v>
      </c>
      <c r="C2788">
        <v>23</v>
      </c>
      <c r="E2788" s="1" t="s">
        <v>2</v>
      </c>
      <c r="F2788">
        <v>3300</v>
      </c>
      <c r="G2788">
        <v>59</v>
      </c>
      <c r="I2788" s="1" t="s">
        <v>0</v>
      </c>
      <c r="J2788">
        <v>3600</v>
      </c>
      <c r="K2788">
        <v>15</v>
      </c>
    </row>
    <row r="2789" spans="1:11" x14ac:dyDescent="0.25">
      <c r="A2789" s="1" t="s">
        <v>0</v>
      </c>
      <c r="B2789">
        <v>9900</v>
      </c>
      <c r="C2789">
        <v>24</v>
      </c>
      <c r="E2789" s="1" t="s">
        <v>0</v>
      </c>
      <c r="F2789">
        <v>13800</v>
      </c>
      <c r="G2789">
        <v>60</v>
      </c>
      <c r="I2789" s="1" t="s">
        <v>1</v>
      </c>
      <c r="J2789">
        <v>2400</v>
      </c>
      <c r="K2789">
        <v>14</v>
      </c>
    </row>
    <row r="2790" spans="1:11" x14ac:dyDescent="0.25">
      <c r="A2790" s="1" t="s">
        <v>0</v>
      </c>
      <c r="B2790">
        <v>18500</v>
      </c>
      <c r="C2790">
        <v>25</v>
      </c>
      <c r="E2790" s="1" t="s">
        <v>1</v>
      </c>
      <c r="F2790">
        <v>5300</v>
      </c>
      <c r="G2790">
        <v>59</v>
      </c>
      <c r="I2790" s="1" t="s">
        <v>1</v>
      </c>
      <c r="J2790">
        <v>91800</v>
      </c>
      <c r="K2790">
        <v>13</v>
      </c>
    </row>
    <row r="2791" spans="1:11" x14ac:dyDescent="0.25">
      <c r="A2791" s="1" t="s">
        <v>0</v>
      </c>
      <c r="B2791">
        <v>17800</v>
      </c>
      <c r="C2791">
        <v>26</v>
      </c>
      <c r="E2791" s="1" t="s">
        <v>0</v>
      </c>
      <c r="F2791">
        <v>13200</v>
      </c>
      <c r="G2791">
        <v>60</v>
      </c>
      <c r="I2791" s="1" t="s">
        <v>0</v>
      </c>
      <c r="J2791">
        <v>9900</v>
      </c>
      <c r="K2791">
        <v>14</v>
      </c>
    </row>
    <row r="2792" spans="1:11" x14ac:dyDescent="0.25">
      <c r="A2792" s="1" t="s">
        <v>2</v>
      </c>
      <c r="B2792">
        <v>2600</v>
      </c>
      <c r="C2792">
        <v>26</v>
      </c>
      <c r="E2792" s="1" t="s">
        <v>0</v>
      </c>
      <c r="F2792">
        <v>20800</v>
      </c>
      <c r="G2792">
        <v>61</v>
      </c>
      <c r="I2792" s="1" t="s">
        <v>1</v>
      </c>
      <c r="J2792">
        <v>2600</v>
      </c>
      <c r="K2792">
        <v>13</v>
      </c>
    </row>
    <row r="2793" spans="1:11" x14ac:dyDescent="0.25">
      <c r="A2793" s="1" t="s">
        <v>2</v>
      </c>
      <c r="B2793">
        <v>2500</v>
      </c>
      <c r="C2793">
        <v>26</v>
      </c>
      <c r="E2793" s="1" t="s">
        <v>1</v>
      </c>
      <c r="F2793">
        <v>3100</v>
      </c>
      <c r="G2793">
        <v>60</v>
      </c>
      <c r="I2793" s="1" t="s">
        <v>0</v>
      </c>
      <c r="J2793">
        <v>3500</v>
      </c>
      <c r="K2793">
        <v>14</v>
      </c>
    </row>
    <row r="2794" spans="1:11" x14ac:dyDescent="0.25">
      <c r="A2794" s="1" t="s">
        <v>1</v>
      </c>
      <c r="B2794">
        <v>2400</v>
      </c>
      <c r="C2794">
        <v>25</v>
      </c>
      <c r="E2794" s="1" t="s">
        <v>1</v>
      </c>
      <c r="F2794">
        <v>2700</v>
      </c>
      <c r="G2794">
        <v>59</v>
      </c>
      <c r="I2794" s="1" t="s">
        <v>0</v>
      </c>
      <c r="J2794">
        <v>2700</v>
      </c>
      <c r="K2794">
        <v>15</v>
      </c>
    </row>
    <row r="2795" spans="1:11" x14ac:dyDescent="0.25">
      <c r="A2795" s="1" t="s">
        <v>2</v>
      </c>
      <c r="B2795">
        <v>2500</v>
      </c>
      <c r="C2795">
        <v>25</v>
      </c>
      <c r="E2795" s="1" t="s">
        <v>0</v>
      </c>
      <c r="F2795">
        <v>13100</v>
      </c>
      <c r="G2795">
        <v>60</v>
      </c>
      <c r="I2795" s="1" t="s">
        <v>1</v>
      </c>
      <c r="J2795">
        <v>2300</v>
      </c>
      <c r="K2795">
        <v>14</v>
      </c>
    </row>
    <row r="2796" spans="1:11" x14ac:dyDescent="0.25">
      <c r="A2796" s="1" t="s">
        <v>0</v>
      </c>
      <c r="B2796">
        <v>11700</v>
      </c>
      <c r="C2796">
        <v>26</v>
      </c>
      <c r="E2796" s="1" t="s">
        <v>2</v>
      </c>
      <c r="F2796">
        <v>2500</v>
      </c>
      <c r="G2796">
        <v>60</v>
      </c>
      <c r="I2796" s="1" t="s">
        <v>1</v>
      </c>
      <c r="J2796">
        <v>2300</v>
      </c>
      <c r="K2796">
        <v>13</v>
      </c>
    </row>
    <row r="2797" spans="1:11" x14ac:dyDescent="0.25">
      <c r="A2797" s="1" t="s">
        <v>2</v>
      </c>
      <c r="B2797">
        <v>2300</v>
      </c>
      <c r="C2797">
        <v>26</v>
      </c>
      <c r="E2797" s="1" t="s">
        <v>2</v>
      </c>
      <c r="F2797">
        <v>2500</v>
      </c>
      <c r="G2797">
        <v>60</v>
      </c>
      <c r="I2797" s="1" t="s">
        <v>1</v>
      </c>
      <c r="J2797">
        <v>2400</v>
      </c>
      <c r="K2797">
        <v>12</v>
      </c>
    </row>
    <row r="2798" spans="1:11" x14ac:dyDescent="0.25">
      <c r="A2798" s="1" t="s">
        <v>0</v>
      </c>
      <c r="B2798">
        <v>25100</v>
      </c>
      <c r="C2798">
        <v>27</v>
      </c>
      <c r="E2798" s="1" t="s">
        <v>1</v>
      </c>
      <c r="F2798">
        <v>3000</v>
      </c>
      <c r="G2798">
        <v>59</v>
      </c>
      <c r="I2798" s="1" t="s">
        <v>0</v>
      </c>
      <c r="J2798">
        <v>9300</v>
      </c>
      <c r="K2798">
        <v>13</v>
      </c>
    </row>
    <row r="2799" spans="1:11" x14ac:dyDescent="0.25">
      <c r="A2799" s="1" t="s">
        <v>0</v>
      </c>
      <c r="B2799">
        <v>17100</v>
      </c>
      <c r="C2799">
        <v>28</v>
      </c>
      <c r="E2799" s="1" t="s">
        <v>0</v>
      </c>
      <c r="F2799">
        <v>14000</v>
      </c>
      <c r="G2799">
        <v>60</v>
      </c>
      <c r="I2799" s="1" t="s">
        <v>1</v>
      </c>
      <c r="J2799">
        <v>3300</v>
      </c>
      <c r="K2799">
        <v>12</v>
      </c>
    </row>
    <row r="2800" spans="1:11" x14ac:dyDescent="0.25">
      <c r="A2800" s="1" t="s">
        <v>1</v>
      </c>
      <c r="B2800">
        <v>2600</v>
      </c>
      <c r="C2800">
        <v>27</v>
      </c>
      <c r="E2800" s="1" t="s">
        <v>2</v>
      </c>
      <c r="F2800">
        <v>2500</v>
      </c>
      <c r="G2800">
        <v>60</v>
      </c>
      <c r="I2800" s="1" t="s">
        <v>1</v>
      </c>
      <c r="J2800">
        <v>77200</v>
      </c>
      <c r="K2800">
        <v>11</v>
      </c>
    </row>
    <row r="2801" spans="1:11" x14ac:dyDescent="0.25">
      <c r="A2801" s="1" t="s">
        <v>1</v>
      </c>
      <c r="B2801">
        <v>2300</v>
      </c>
      <c r="C2801">
        <v>26</v>
      </c>
      <c r="E2801" s="1" t="s">
        <v>2</v>
      </c>
      <c r="F2801">
        <v>2500</v>
      </c>
      <c r="G2801">
        <v>60</v>
      </c>
      <c r="I2801" s="1" t="s">
        <v>0</v>
      </c>
      <c r="J2801">
        <v>10900</v>
      </c>
      <c r="K2801">
        <v>12</v>
      </c>
    </row>
    <row r="2802" spans="1:11" x14ac:dyDescent="0.25">
      <c r="A2802" s="1" t="s">
        <v>1</v>
      </c>
      <c r="B2802">
        <v>2400</v>
      </c>
      <c r="C2802">
        <v>25</v>
      </c>
      <c r="E2802" s="1" t="s">
        <v>1</v>
      </c>
      <c r="F2802">
        <v>2600</v>
      </c>
      <c r="G2802">
        <v>59</v>
      </c>
      <c r="I2802" s="1" t="s">
        <v>1</v>
      </c>
      <c r="J2802">
        <v>2600</v>
      </c>
      <c r="K2802">
        <v>11</v>
      </c>
    </row>
    <row r="2803" spans="1:11" x14ac:dyDescent="0.25">
      <c r="A2803" s="1" t="s">
        <v>2</v>
      </c>
      <c r="B2803">
        <v>2300</v>
      </c>
      <c r="C2803">
        <v>25</v>
      </c>
      <c r="E2803" s="1" t="s">
        <v>2</v>
      </c>
      <c r="F2803">
        <v>2500</v>
      </c>
      <c r="G2803">
        <v>59</v>
      </c>
      <c r="I2803" s="1" t="s">
        <v>0</v>
      </c>
      <c r="J2803">
        <v>3700</v>
      </c>
      <c r="K2803">
        <v>12</v>
      </c>
    </row>
    <row r="2804" spans="1:11" x14ac:dyDescent="0.25">
      <c r="A2804" s="1" t="s">
        <v>2</v>
      </c>
      <c r="B2804">
        <v>2300</v>
      </c>
      <c r="C2804">
        <v>25</v>
      </c>
      <c r="E2804" s="1" t="s">
        <v>2</v>
      </c>
      <c r="F2804">
        <v>2500</v>
      </c>
      <c r="G2804">
        <v>59</v>
      </c>
      <c r="I2804" s="1" t="s">
        <v>2</v>
      </c>
      <c r="J2804">
        <v>2600</v>
      </c>
      <c r="K2804">
        <v>12</v>
      </c>
    </row>
    <row r="2805" spans="1:11" x14ac:dyDescent="0.25">
      <c r="A2805" s="1" t="s">
        <v>0</v>
      </c>
      <c r="B2805">
        <v>4300</v>
      </c>
      <c r="C2805">
        <v>26</v>
      </c>
      <c r="E2805" s="1" t="s">
        <v>1</v>
      </c>
      <c r="F2805">
        <v>2800</v>
      </c>
      <c r="G2805">
        <v>58</v>
      </c>
      <c r="I2805" s="1" t="s">
        <v>0</v>
      </c>
      <c r="J2805">
        <v>9900</v>
      </c>
      <c r="K2805">
        <v>13</v>
      </c>
    </row>
    <row r="2806" spans="1:11" x14ac:dyDescent="0.25">
      <c r="A2806" s="1" t="s">
        <v>0</v>
      </c>
      <c r="B2806">
        <v>8600</v>
      </c>
      <c r="C2806">
        <v>27</v>
      </c>
      <c r="E2806" s="1" t="s">
        <v>1</v>
      </c>
      <c r="F2806">
        <v>2400</v>
      </c>
      <c r="G2806">
        <v>57</v>
      </c>
      <c r="I2806" s="1" t="s">
        <v>2</v>
      </c>
      <c r="J2806">
        <v>4000</v>
      </c>
      <c r="K2806">
        <v>13</v>
      </c>
    </row>
    <row r="2807" spans="1:11" x14ac:dyDescent="0.25">
      <c r="A2807" s="1" t="s">
        <v>0</v>
      </c>
      <c r="B2807">
        <v>11200</v>
      </c>
      <c r="C2807">
        <v>28</v>
      </c>
      <c r="E2807" s="1" t="s">
        <v>2</v>
      </c>
      <c r="F2807">
        <v>2500</v>
      </c>
      <c r="G2807">
        <v>57</v>
      </c>
      <c r="I2807" s="1" t="s">
        <v>2</v>
      </c>
      <c r="J2807">
        <v>2500</v>
      </c>
      <c r="K2807">
        <v>13</v>
      </c>
    </row>
    <row r="2808" spans="1:11" x14ac:dyDescent="0.25">
      <c r="A2808" s="1" t="s">
        <v>0</v>
      </c>
      <c r="B2808">
        <v>2800</v>
      </c>
      <c r="C2808">
        <v>29</v>
      </c>
      <c r="E2808" s="1" t="s">
        <v>1</v>
      </c>
      <c r="F2808">
        <v>2400</v>
      </c>
      <c r="G2808">
        <v>56</v>
      </c>
      <c r="I2808" s="1" t="s">
        <v>0</v>
      </c>
      <c r="J2808">
        <v>10700</v>
      </c>
      <c r="K2808">
        <v>14</v>
      </c>
    </row>
    <row r="2809" spans="1:11" x14ac:dyDescent="0.25">
      <c r="A2809" s="1" t="s">
        <v>1</v>
      </c>
      <c r="B2809">
        <v>2300</v>
      </c>
      <c r="C2809">
        <v>28</v>
      </c>
      <c r="E2809" s="1" t="s">
        <v>1</v>
      </c>
      <c r="F2809">
        <v>404300</v>
      </c>
      <c r="G2809">
        <v>55</v>
      </c>
      <c r="I2809" s="1" t="s">
        <v>1</v>
      </c>
      <c r="J2809">
        <v>2500</v>
      </c>
      <c r="K2809">
        <v>13</v>
      </c>
    </row>
    <row r="2810" spans="1:11" x14ac:dyDescent="0.25">
      <c r="A2810" s="1" t="s">
        <v>1</v>
      </c>
      <c r="B2810">
        <v>2400</v>
      </c>
      <c r="C2810">
        <v>27</v>
      </c>
      <c r="E2810" s="1" t="s">
        <v>2</v>
      </c>
      <c r="F2810">
        <v>5000</v>
      </c>
      <c r="G2810">
        <v>55</v>
      </c>
      <c r="I2810" s="1" t="s">
        <v>1</v>
      </c>
      <c r="J2810">
        <v>2200</v>
      </c>
      <c r="K2810">
        <v>12</v>
      </c>
    </row>
    <row r="2811" spans="1:11" x14ac:dyDescent="0.25">
      <c r="A2811" s="1" t="s">
        <v>0</v>
      </c>
      <c r="B2811">
        <v>3900</v>
      </c>
      <c r="C2811">
        <v>28</v>
      </c>
      <c r="E2811" s="1" t="s">
        <v>0</v>
      </c>
      <c r="F2811">
        <v>17600</v>
      </c>
      <c r="G2811">
        <v>56</v>
      </c>
      <c r="I2811" s="1" t="s">
        <v>2</v>
      </c>
      <c r="J2811">
        <v>2600</v>
      </c>
      <c r="K2811">
        <v>12</v>
      </c>
    </row>
    <row r="2812" spans="1:11" x14ac:dyDescent="0.25">
      <c r="A2812" s="1" t="s">
        <v>1</v>
      </c>
      <c r="B2812">
        <v>2400</v>
      </c>
      <c r="C2812">
        <v>27</v>
      </c>
      <c r="E2812" s="1" t="s">
        <v>1</v>
      </c>
      <c r="F2812">
        <v>4100</v>
      </c>
      <c r="G2812">
        <v>55</v>
      </c>
      <c r="I2812" s="1" t="s">
        <v>0</v>
      </c>
      <c r="J2812">
        <v>10300</v>
      </c>
      <c r="K2812">
        <v>13</v>
      </c>
    </row>
    <row r="2813" spans="1:11" x14ac:dyDescent="0.25">
      <c r="A2813" s="1" t="s">
        <v>1</v>
      </c>
      <c r="B2813">
        <v>2400</v>
      </c>
      <c r="C2813">
        <v>26</v>
      </c>
      <c r="E2813" s="1" t="s">
        <v>1</v>
      </c>
      <c r="F2813">
        <v>2500</v>
      </c>
      <c r="G2813">
        <v>54</v>
      </c>
      <c r="I2813" s="1" t="s">
        <v>0</v>
      </c>
      <c r="J2813">
        <v>11300</v>
      </c>
      <c r="K2813">
        <v>14</v>
      </c>
    </row>
    <row r="2814" spans="1:11" x14ac:dyDescent="0.25">
      <c r="A2814" s="1" t="s">
        <v>0</v>
      </c>
      <c r="B2814">
        <v>4700</v>
      </c>
      <c r="C2814">
        <v>27</v>
      </c>
      <c r="E2814" s="1" t="s">
        <v>0</v>
      </c>
      <c r="F2814">
        <v>3800</v>
      </c>
      <c r="G2814">
        <v>55</v>
      </c>
      <c r="I2814" s="1" t="s">
        <v>2</v>
      </c>
      <c r="J2814">
        <v>2600</v>
      </c>
      <c r="K2814">
        <v>14</v>
      </c>
    </row>
    <row r="2815" spans="1:11" x14ac:dyDescent="0.25">
      <c r="A2815" s="1" t="s">
        <v>0</v>
      </c>
      <c r="B2815">
        <v>15100</v>
      </c>
      <c r="C2815">
        <v>28</v>
      </c>
      <c r="E2815" s="1" t="s">
        <v>2</v>
      </c>
      <c r="F2815">
        <v>2600</v>
      </c>
      <c r="G2815">
        <v>55</v>
      </c>
      <c r="I2815" s="1" t="s">
        <v>1</v>
      </c>
      <c r="J2815">
        <v>2400</v>
      </c>
      <c r="K2815">
        <v>13</v>
      </c>
    </row>
    <row r="2816" spans="1:11" x14ac:dyDescent="0.25">
      <c r="A2816" s="1" t="s">
        <v>1</v>
      </c>
      <c r="B2816">
        <v>3400</v>
      </c>
      <c r="C2816">
        <v>27</v>
      </c>
      <c r="E2816" s="1" t="s">
        <v>0</v>
      </c>
      <c r="F2816">
        <v>5500</v>
      </c>
      <c r="G2816">
        <v>56</v>
      </c>
      <c r="I2816" s="1" t="s">
        <v>0</v>
      </c>
      <c r="J2816">
        <v>4900</v>
      </c>
      <c r="K2816">
        <v>14</v>
      </c>
    </row>
    <row r="2817" spans="1:11" x14ac:dyDescent="0.25">
      <c r="A2817" s="1" t="s">
        <v>1</v>
      </c>
      <c r="B2817">
        <v>2400</v>
      </c>
      <c r="C2817">
        <v>26</v>
      </c>
      <c r="E2817" s="1" t="s">
        <v>2</v>
      </c>
      <c r="F2817">
        <v>3700</v>
      </c>
      <c r="G2817">
        <v>56</v>
      </c>
      <c r="I2817" s="1" t="s">
        <v>2</v>
      </c>
      <c r="J2817">
        <v>2600</v>
      </c>
      <c r="K2817">
        <v>14</v>
      </c>
    </row>
    <row r="2818" spans="1:11" x14ac:dyDescent="0.25">
      <c r="A2818" s="1" t="s">
        <v>0</v>
      </c>
      <c r="B2818">
        <v>4100</v>
      </c>
      <c r="C2818">
        <v>27</v>
      </c>
      <c r="E2818" s="1" t="s">
        <v>1</v>
      </c>
      <c r="F2818">
        <v>2600</v>
      </c>
      <c r="G2818">
        <v>55</v>
      </c>
      <c r="I2818" s="1" t="s">
        <v>2</v>
      </c>
      <c r="J2818">
        <v>2600</v>
      </c>
      <c r="K2818">
        <v>14</v>
      </c>
    </row>
    <row r="2819" spans="1:11" x14ac:dyDescent="0.25">
      <c r="A2819" s="1" t="s">
        <v>1</v>
      </c>
      <c r="B2819">
        <v>2500</v>
      </c>
      <c r="C2819">
        <v>26</v>
      </c>
      <c r="E2819" s="1" t="s">
        <v>2</v>
      </c>
      <c r="F2819">
        <v>2600</v>
      </c>
      <c r="G2819">
        <v>55</v>
      </c>
      <c r="I2819" s="1" t="s">
        <v>0</v>
      </c>
      <c r="J2819">
        <v>19700</v>
      </c>
      <c r="K2819">
        <v>15</v>
      </c>
    </row>
    <row r="2820" spans="1:11" x14ac:dyDescent="0.25">
      <c r="A2820" s="1" t="s">
        <v>1</v>
      </c>
      <c r="B2820">
        <v>186500</v>
      </c>
      <c r="C2820">
        <v>25</v>
      </c>
      <c r="E2820" s="1" t="s">
        <v>1</v>
      </c>
      <c r="F2820">
        <v>2400</v>
      </c>
      <c r="G2820">
        <v>54</v>
      </c>
      <c r="I2820" s="1" t="s">
        <v>1</v>
      </c>
      <c r="J2820">
        <v>4900</v>
      </c>
      <c r="K2820">
        <v>14</v>
      </c>
    </row>
    <row r="2821" spans="1:11" x14ac:dyDescent="0.25">
      <c r="A2821" s="1" t="s">
        <v>1</v>
      </c>
      <c r="B2821">
        <v>2500</v>
      </c>
      <c r="C2821">
        <v>24</v>
      </c>
      <c r="E2821" s="1" t="s">
        <v>1</v>
      </c>
      <c r="F2821">
        <v>3000</v>
      </c>
      <c r="G2821">
        <v>53</v>
      </c>
      <c r="I2821" s="1" t="s">
        <v>2</v>
      </c>
      <c r="J2821">
        <v>4300</v>
      </c>
      <c r="K2821">
        <v>14</v>
      </c>
    </row>
    <row r="2822" spans="1:11" x14ac:dyDescent="0.25">
      <c r="A2822" s="1" t="s">
        <v>0</v>
      </c>
      <c r="B2822">
        <v>3500</v>
      </c>
      <c r="C2822">
        <v>25</v>
      </c>
      <c r="E2822" s="1" t="s">
        <v>0</v>
      </c>
      <c r="F2822">
        <v>6300</v>
      </c>
      <c r="G2822">
        <v>54</v>
      </c>
      <c r="I2822" s="1" t="s">
        <v>1</v>
      </c>
      <c r="J2822">
        <v>3000</v>
      </c>
      <c r="K2822">
        <v>13</v>
      </c>
    </row>
    <row r="2823" spans="1:11" x14ac:dyDescent="0.25">
      <c r="A2823" s="1" t="s">
        <v>2</v>
      </c>
      <c r="B2823">
        <v>2400</v>
      </c>
      <c r="C2823">
        <v>25</v>
      </c>
      <c r="E2823" s="1" t="s">
        <v>1</v>
      </c>
      <c r="F2823">
        <v>2600</v>
      </c>
      <c r="G2823">
        <v>53</v>
      </c>
      <c r="I2823" s="1" t="s">
        <v>2</v>
      </c>
      <c r="J2823">
        <v>2600</v>
      </c>
      <c r="K2823">
        <v>13</v>
      </c>
    </row>
    <row r="2824" spans="1:11" x14ac:dyDescent="0.25">
      <c r="A2824" s="1" t="s">
        <v>2</v>
      </c>
      <c r="B2824">
        <v>2700</v>
      </c>
      <c r="C2824">
        <v>25</v>
      </c>
      <c r="E2824" s="1" t="s">
        <v>1</v>
      </c>
      <c r="F2824">
        <v>2600</v>
      </c>
      <c r="G2824">
        <v>52</v>
      </c>
      <c r="I2824" s="1" t="s">
        <v>0</v>
      </c>
      <c r="J2824">
        <v>4200</v>
      </c>
      <c r="K2824">
        <v>14</v>
      </c>
    </row>
    <row r="2825" spans="1:11" x14ac:dyDescent="0.25">
      <c r="A2825" s="1" t="s">
        <v>1</v>
      </c>
      <c r="B2825">
        <v>2500</v>
      </c>
      <c r="C2825">
        <v>24</v>
      </c>
      <c r="E2825" s="1" t="s">
        <v>1</v>
      </c>
      <c r="F2825">
        <v>2300</v>
      </c>
      <c r="G2825">
        <v>51</v>
      </c>
      <c r="I2825" s="1" t="s">
        <v>1</v>
      </c>
      <c r="J2825">
        <v>2800</v>
      </c>
      <c r="K2825">
        <v>13</v>
      </c>
    </row>
    <row r="2826" spans="1:11" x14ac:dyDescent="0.25">
      <c r="A2826" s="1" t="s">
        <v>0</v>
      </c>
      <c r="B2826">
        <v>13000</v>
      </c>
      <c r="C2826">
        <v>25</v>
      </c>
      <c r="E2826" s="1" t="s">
        <v>0</v>
      </c>
      <c r="F2826">
        <v>9800</v>
      </c>
      <c r="G2826">
        <v>52</v>
      </c>
      <c r="I2826" s="1" t="s">
        <v>0</v>
      </c>
      <c r="J2826">
        <v>5300</v>
      </c>
      <c r="K2826">
        <v>14</v>
      </c>
    </row>
    <row r="2827" spans="1:11" x14ac:dyDescent="0.25">
      <c r="A2827" s="1" t="s">
        <v>1</v>
      </c>
      <c r="B2827">
        <v>2400</v>
      </c>
      <c r="C2827">
        <v>24</v>
      </c>
      <c r="E2827" s="1" t="s">
        <v>0</v>
      </c>
      <c r="F2827">
        <v>9300</v>
      </c>
      <c r="G2827">
        <v>53</v>
      </c>
      <c r="I2827" s="1" t="s">
        <v>1</v>
      </c>
      <c r="J2827">
        <v>2500</v>
      </c>
      <c r="K2827">
        <v>13</v>
      </c>
    </row>
    <row r="2828" spans="1:11" x14ac:dyDescent="0.25">
      <c r="A2828" s="1" t="s">
        <v>2</v>
      </c>
      <c r="B2828">
        <v>3000</v>
      </c>
      <c r="C2828">
        <v>24</v>
      </c>
      <c r="E2828" s="1" t="s">
        <v>1</v>
      </c>
      <c r="F2828">
        <v>2600</v>
      </c>
      <c r="G2828">
        <v>52</v>
      </c>
      <c r="I2828" s="1" t="s">
        <v>0</v>
      </c>
      <c r="J2828">
        <v>3400</v>
      </c>
      <c r="K2828">
        <v>14</v>
      </c>
    </row>
    <row r="2829" spans="1:11" x14ac:dyDescent="0.25">
      <c r="A2829" s="1" t="s">
        <v>1</v>
      </c>
      <c r="B2829">
        <v>4000</v>
      </c>
      <c r="C2829">
        <v>23</v>
      </c>
      <c r="E2829" s="1" t="s">
        <v>2</v>
      </c>
      <c r="F2829">
        <v>4500</v>
      </c>
      <c r="G2829">
        <v>52</v>
      </c>
      <c r="I2829" s="1" t="s">
        <v>0</v>
      </c>
      <c r="J2829">
        <v>9800</v>
      </c>
      <c r="K2829">
        <v>15</v>
      </c>
    </row>
    <row r="2830" spans="1:11" x14ac:dyDescent="0.25">
      <c r="A2830" s="1" t="s">
        <v>2</v>
      </c>
      <c r="B2830">
        <v>3000</v>
      </c>
      <c r="C2830">
        <v>23</v>
      </c>
      <c r="E2830" s="1" t="s">
        <v>0</v>
      </c>
      <c r="F2830">
        <v>4500</v>
      </c>
      <c r="G2830">
        <v>53</v>
      </c>
      <c r="I2830" s="1" t="s">
        <v>1</v>
      </c>
      <c r="J2830">
        <v>2500</v>
      </c>
      <c r="K2830">
        <v>14</v>
      </c>
    </row>
    <row r="2831" spans="1:11" x14ac:dyDescent="0.25">
      <c r="A2831" s="1" t="s">
        <v>1</v>
      </c>
      <c r="B2831">
        <v>2900</v>
      </c>
      <c r="C2831">
        <v>22</v>
      </c>
      <c r="E2831" s="1" t="s">
        <v>2</v>
      </c>
      <c r="F2831">
        <v>2500</v>
      </c>
      <c r="G2831">
        <v>53</v>
      </c>
      <c r="I2831" s="1" t="s">
        <v>0</v>
      </c>
      <c r="J2831">
        <v>4100</v>
      </c>
      <c r="K2831">
        <v>15</v>
      </c>
    </row>
    <row r="2832" spans="1:11" x14ac:dyDescent="0.25">
      <c r="A2832" s="1" t="s">
        <v>1</v>
      </c>
      <c r="B2832">
        <v>2700</v>
      </c>
      <c r="C2832">
        <v>21</v>
      </c>
      <c r="E2832" s="1" t="s">
        <v>2</v>
      </c>
      <c r="F2832">
        <v>2700</v>
      </c>
      <c r="G2832">
        <v>53</v>
      </c>
      <c r="I2832" s="1" t="s">
        <v>0</v>
      </c>
      <c r="J2832">
        <v>18500</v>
      </c>
      <c r="K2832">
        <v>16</v>
      </c>
    </row>
    <row r="2833" spans="1:11" x14ac:dyDescent="0.25">
      <c r="A2833" s="1" t="s">
        <v>1</v>
      </c>
      <c r="B2833">
        <v>140400</v>
      </c>
      <c r="C2833">
        <v>20</v>
      </c>
      <c r="E2833" s="1" t="s">
        <v>2</v>
      </c>
      <c r="F2833">
        <v>2400</v>
      </c>
      <c r="G2833">
        <v>53</v>
      </c>
      <c r="I2833" s="1" t="s">
        <v>0</v>
      </c>
      <c r="J2833">
        <v>16500</v>
      </c>
      <c r="K2833">
        <v>17</v>
      </c>
    </row>
    <row r="2834" spans="1:11" x14ac:dyDescent="0.25">
      <c r="A2834" s="1" t="s">
        <v>1</v>
      </c>
      <c r="B2834">
        <v>2400</v>
      </c>
      <c r="C2834">
        <v>19</v>
      </c>
      <c r="E2834" s="1" t="s">
        <v>2</v>
      </c>
      <c r="F2834">
        <v>4800</v>
      </c>
      <c r="G2834">
        <v>53</v>
      </c>
      <c r="I2834" s="1" t="s">
        <v>1</v>
      </c>
      <c r="J2834">
        <v>2500</v>
      </c>
      <c r="K2834">
        <v>16</v>
      </c>
    </row>
    <row r="2835" spans="1:11" x14ac:dyDescent="0.25">
      <c r="A2835" s="1" t="s">
        <v>2</v>
      </c>
      <c r="B2835">
        <v>2500</v>
      </c>
      <c r="C2835">
        <v>19</v>
      </c>
      <c r="E2835" s="1" t="s">
        <v>2</v>
      </c>
      <c r="F2835">
        <v>2600</v>
      </c>
      <c r="G2835">
        <v>53</v>
      </c>
      <c r="I2835" s="1" t="s">
        <v>2</v>
      </c>
      <c r="J2835">
        <v>2400</v>
      </c>
      <c r="K2835">
        <v>16</v>
      </c>
    </row>
    <row r="2836" spans="1:11" x14ac:dyDescent="0.25">
      <c r="A2836" s="1" t="s">
        <v>2</v>
      </c>
      <c r="B2836">
        <v>2500</v>
      </c>
      <c r="C2836">
        <v>19</v>
      </c>
      <c r="E2836" s="1" t="s">
        <v>0</v>
      </c>
      <c r="F2836">
        <v>14300</v>
      </c>
      <c r="G2836">
        <v>54</v>
      </c>
      <c r="I2836" s="1" t="s">
        <v>2</v>
      </c>
      <c r="J2836">
        <v>2400</v>
      </c>
      <c r="K2836">
        <v>16</v>
      </c>
    </row>
    <row r="2837" spans="1:11" x14ac:dyDescent="0.25">
      <c r="A2837" s="1" t="s">
        <v>0</v>
      </c>
      <c r="B2837">
        <v>9700</v>
      </c>
      <c r="C2837">
        <v>20</v>
      </c>
      <c r="E2837" s="1" t="s">
        <v>2</v>
      </c>
      <c r="F2837">
        <v>2600</v>
      </c>
      <c r="G2837">
        <v>54</v>
      </c>
      <c r="I2837" s="1" t="s">
        <v>1</v>
      </c>
      <c r="J2837">
        <v>2500</v>
      </c>
      <c r="K2837">
        <v>15</v>
      </c>
    </row>
    <row r="2838" spans="1:11" x14ac:dyDescent="0.25">
      <c r="A2838" s="1" t="s">
        <v>0</v>
      </c>
      <c r="B2838">
        <v>10400</v>
      </c>
      <c r="C2838">
        <v>21</v>
      </c>
      <c r="E2838" s="1" t="s">
        <v>0</v>
      </c>
      <c r="F2838">
        <v>12800</v>
      </c>
      <c r="G2838">
        <v>55</v>
      </c>
      <c r="I2838" s="1" t="s">
        <v>1</v>
      </c>
      <c r="J2838">
        <v>2300</v>
      </c>
      <c r="K2838">
        <v>14</v>
      </c>
    </row>
    <row r="2839" spans="1:11" x14ac:dyDescent="0.25">
      <c r="A2839" s="1" t="s">
        <v>1</v>
      </c>
      <c r="B2839">
        <v>2800</v>
      </c>
      <c r="C2839">
        <v>20</v>
      </c>
      <c r="E2839" s="1" t="s">
        <v>2</v>
      </c>
      <c r="F2839">
        <v>2900</v>
      </c>
      <c r="G2839">
        <v>55</v>
      </c>
      <c r="I2839" s="1" t="s">
        <v>1</v>
      </c>
      <c r="J2839">
        <v>89000</v>
      </c>
      <c r="K2839">
        <v>13</v>
      </c>
    </row>
    <row r="2840" spans="1:11" x14ac:dyDescent="0.25">
      <c r="A2840" s="1" t="s">
        <v>1</v>
      </c>
      <c r="B2840">
        <v>2400</v>
      </c>
      <c r="C2840">
        <v>19</v>
      </c>
      <c r="E2840" s="1" t="s">
        <v>0</v>
      </c>
      <c r="F2840">
        <v>14400</v>
      </c>
      <c r="G2840">
        <v>56</v>
      </c>
      <c r="I2840" s="1" t="s">
        <v>2</v>
      </c>
      <c r="J2840">
        <v>2400</v>
      </c>
      <c r="K2840">
        <v>13</v>
      </c>
    </row>
    <row r="2841" spans="1:11" x14ac:dyDescent="0.25">
      <c r="A2841" s="1" t="s">
        <v>0</v>
      </c>
      <c r="B2841">
        <v>3700</v>
      </c>
      <c r="C2841">
        <v>20</v>
      </c>
      <c r="E2841" s="1" t="s">
        <v>1</v>
      </c>
      <c r="F2841">
        <v>2700</v>
      </c>
      <c r="G2841">
        <v>55</v>
      </c>
      <c r="I2841" s="1" t="s">
        <v>0</v>
      </c>
      <c r="J2841">
        <v>10300</v>
      </c>
      <c r="K2841">
        <v>14</v>
      </c>
    </row>
    <row r="2842" spans="1:11" x14ac:dyDescent="0.25">
      <c r="A2842" s="1" t="s">
        <v>0</v>
      </c>
      <c r="B2842">
        <v>13100</v>
      </c>
      <c r="C2842">
        <v>21</v>
      </c>
      <c r="E2842" s="1" t="s">
        <v>0</v>
      </c>
      <c r="F2842">
        <v>15200</v>
      </c>
      <c r="G2842">
        <v>56</v>
      </c>
      <c r="I2842" s="1" t="s">
        <v>0</v>
      </c>
      <c r="J2842">
        <v>18400</v>
      </c>
      <c r="K2842">
        <v>15</v>
      </c>
    </row>
    <row r="2843" spans="1:11" x14ac:dyDescent="0.25">
      <c r="A2843" s="1" t="s">
        <v>0</v>
      </c>
      <c r="B2843">
        <v>10400</v>
      </c>
      <c r="C2843">
        <v>22</v>
      </c>
      <c r="E2843" s="1" t="s">
        <v>1</v>
      </c>
      <c r="F2843">
        <v>2600</v>
      </c>
      <c r="G2843">
        <v>55</v>
      </c>
      <c r="I2843" s="1" t="s">
        <v>1</v>
      </c>
      <c r="J2843">
        <v>3200</v>
      </c>
      <c r="K2843">
        <v>14</v>
      </c>
    </row>
    <row r="2844" spans="1:11" x14ac:dyDescent="0.25">
      <c r="A2844" s="1" t="s">
        <v>1</v>
      </c>
      <c r="B2844">
        <v>2800</v>
      </c>
      <c r="C2844">
        <v>21</v>
      </c>
      <c r="E2844" s="1" t="s">
        <v>1</v>
      </c>
      <c r="F2844">
        <v>2200</v>
      </c>
      <c r="G2844">
        <v>54</v>
      </c>
      <c r="I2844" s="1" t="s">
        <v>1</v>
      </c>
      <c r="J2844">
        <v>2300</v>
      </c>
      <c r="K2844">
        <v>13</v>
      </c>
    </row>
    <row r="2845" spans="1:11" x14ac:dyDescent="0.25">
      <c r="A2845" s="1" t="s">
        <v>1</v>
      </c>
      <c r="B2845">
        <v>2400</v>
      </c>
      <c r="C2845">
        <v>20</v>
      </c>
      <c r="E2845" s="1" t="s">
        <v>0</v>
      </c>
      <c r="F2845">
        <v>4100</v>
      </c>
      <c r="G2845">
        <v>55</v>
      </c>
      <c r="I2845" s="1" t="s">
        <v>1</v>
      </c>
      <c r="J2845">
        <v>3800</v>
      </c>
      <c r="K2845">
        <v>12</v>
      </c>
    </row>
    <row r="2846" spans="1:11" x14ac:dyDescent="0.25">
      <c r="A2846" s="1" t="s">
        <v>1</v>
      </c>
      <c r="B2846">
        <v>2600</v>
      </c>
      <c r="C2846">
        <v>19</v>
      </c>
      <c r="E2846" s="1" t="s">
        <v>0</v>
      </c>
      <c r="F2846">
        <v>11600</v>
      </c>
      <c r="G2846">
        <v>56</v>
      </c>
      <c r="I2846" s="1" t="s">
        <v>1</v>
      </c>
      <c r="J2846">
        <v>60000</v>
      </c>
      <c r="K2846">
        <v>11</v>
      </c>
    </row>
    <row r="2847" spans="1:11" x14ac:dyDescent="0.25">
      <c r="A2847" s="1" t="s">
        <v>2</v>
      </c>
      <c r="B2847">
        <v>3800</v>
      </c>
      <c r="C2847">
        <v>19</v>
      </c>
      <c r="E2847" s="1" t="s">
        <v>0</v>
      </c>
      <c r="F2847">
        <v>17600</v>
      </c>
      <c r="G2847">
        <v>57</v>
      </c>
      <c r="I2847" s="1" t="s">
        <v>1</v>
      </c>
      <c r="J2847">
        <v>2300</v>
      </c>
      <c r="K2847">
        <v>10</v>
      </c>
    </row>
    <row r="2848" spans="1:11" x14ac:dyDescent="0.25">
      <c r="A2848" s="1" t="s">
        <v>1</v>
      </c>
      <c r="B2848">
        <v>118500</v>
      </c>
      <c r="C2848">
        <v>18</v>
      </c>
      <c r="E2848" s="1" t="s">
        <v>1</v>
      </c>
      <c r="F2848">
        <v>2500</v>
      </c>
      <c r="G2848">
        <v>56</v>
      </c>
      <c r="I2848" s="1" t="s">
        <v>1</v>
      </c>
      <c r="J2848">
        <v>2300</v>
      </c>
      <c r="K2848">
        <v>9</v>
      </c>
    </row>
    <row r="2849" spans="1:11" x14ac:dyDescent="0.25">
      <c r="A2849" s="1" t="s">
        <v>1</v>
      </c>
      <c r="B2849">
        <v>4000</v>
      </c>
      <c r="C2849">
        <v>17</v>
      </c>
      <c r="E2849" s="1" t="s">
        <v>0</v>
      </c>
      <c r="F2849">
        <v>4000</v>
      </c>
      <c r="G2849">
        <v>57</v>
      </c>
      <c r="I2849" s="1" t="s">
        <v>1</v>
      </c>
      <c r="J2849">
        <v>2400</v>
      </c>
      <c r="K2849">
        <v>8</v>
      </c>
    </row>
    <row r="2850" spans="1:11" x14ac:dyDescent="0.25">
      <c r="A2850" s="1" t="s">
        <v>0</v>
      </c>
      <c r="B2850">
        <v>9800</v>
      </c>
      <c r="C2850">
        <v>18</v>
      </c>
      <c r="E2850" s="1" t="s">
        <v>0</v>
      </c>
      <c r="F2850">
        <v>11800</v>
      </c>
      <c r="G2850">
        <v>58</v>
      </c>
      <c r="I2850" s="1" t="s">
        <v>2</v>
      </c>
      <c r="J2850">
        <v>2400</v>
      </c>
      <c r="K2850">
        <v>8</v>
      </c>
    </row>
    <row r="2851" spans="1:11" x14ac:dyDescent="0.25">
      <c r="A2851" s="1" t="s">
        <v>2</v>
      </c>
      <c r="B2851">
        <v>2500</v>
      </c>
      <c r="C2851">
        <v>18</v>
      </c>
      <c r="E2851" s="1" t="s">
        <v>2</v>
      </c>
      <c r="F2851">
        <v>2400</v>
      </c>
      <c r="G2851">
        <v>58</v>
      </c>
      <c r="I2851" s="1" t="s">
        <v>0</v>
      </c>
      <c r="J2851">
        <v>3800</v>
      </c>
      <c r="K2851">
        <v>9</v>
      </c>
    </row>
    <row r="2852" spans="1:11" x14ac:dyDescent="0.25">
      <c r="A2852" s="1" t="s">
        <v>0</v>
      </c>
      <c r="B2852">
        <v>10200</v>
      </c>
      <c r="C2852">
        <v>19</v>
      </c>
      <c r="E2852" s="1" t="s">
        <v>1</v>
      </c>
      <c r="F2852">
        <v>2300</v>
      </c>
      <c r="G2852">
        <v>57</v>
      </c>
      <c r="I2852" s="1" t="s">
        <v>1</v>
      </c>
      <c r="J2852">
        <v>2300</v>
      </c>
      <c r="K2852">
        <v>8</v>
      </c>
    </row>
    <row r="2853" spans="1:11" x14ac:dyDescent="0.25">
      <c r="A2853" s="1" t="s">
        <v>0</v>
      </c>
      <c r="B2853">
        <v>18200</v>
      </c>
      <c r="C2853">
        <v>20</v>
      </c>
      <c r="E2853" s="1" t="s">
        <v>1</v>
      </c>
      <c r="F2853">
        <v>2400</v>
      </c>
      <c r="G2853">
        <v>56</v>
      </c>
      <c r="I2853" s="1" t="s">
        <v>1</v>
      </c>
      <c r="J2853">
        <v>31900</v>
      </c>
      <c r="K2853">
        <v>7</v>
      </c>
    </row>
    <row r="2854" spans="1:11" x14ac:dyDescent="0.25">
      <c r="A2854" s="1" t="s">
        <v>0</v>
      </c>
      <c r="B2854">
        <v>9400</v>
      </c>
      <c r="C2854">
        <v>21</v>
      </c>
      <c r="E2854" s="1" t="s">
        <v>2</v>
      </c>
      <c r="F2854">
        <v>2400</v>
      </c>
      <c r="G2854">
        <v>56</v>
      </c>
      <c r="I2854" s="1" t="s">
        <v>1</v>
      </c>
      <c r="J2854">
        <v>2700</v>
      </c>
      <c r="K2854">
        <v>6</v>
      </c>
    </row>
    <row r="2855" spans="1:11" x14ac:dyDescent="0.25">
      <c r="A2855" s="1" t="s">
        <v>1</v>
      </c>
      <c r="B2855">
        <v>3600</v>
      </c>
      <c r="C2855">
        <v>20</v>
      </c>
      <c r="E2855" s="1" t="s">
        <v>1</v>
      </c>
      <c r="F2855">
        <v>2500</v>
      </c>
      <c r="G2855">
        <v>55</v>
      </c>
      <c r="I2855" s="1" t="s">
        <v>2</v>
      </c>
      <c r="J2855">
        <v>2800</v>
      </c>
      <c r="K2855">
        <v>6</v>
      </c>
    </row>
    <row r="2856" spans="1:11" x14ac:dyDescent="0.25">
      <c r="A2856" s="1" t="s">
        <v>0</v>
      </c>
      <c r="B2856">
        <v>12700</v>
      </c>
      <c r="C2856">
        <v>21</v>
      </c>
      <c r="E2856" s="1" t="s">
        <v>0</v>
      </c>
      <c r="F2856">
        <v>4300</v>
      </c>
      <c r="G2856">
        <v>56</v>
      </c>
      <c r="I2856" s="1" t="s">
        <v>2</v>
      </c>
      <c r="J2856">
        <v>2500</v>
      </c>
      <c r="K2856">
        <v>6</v>
      </c>
    </row>
    <row r="2857" spans="1:11" x14ac:dyDescent="0.25">
      <c r="A2857" s="1" t="s">
        <v>2</v>
      </c>
      <c r="B2857">
        <v>2300</v>
      </c>
      <c r="C2857">
        <v>21</v>
      </c>
      <c r="E2857" s="1" t="s">
        <v>0</v>
      </c>
      <c r="F2857">
        <v>3900</v>
      </c>
      <c r="G2857">
        <v>57</v>
      </c>
      <c r="I2857" s="1" t="s">
        <v>1</v>
      </c>
      <c r="J2857">
        <v>2600</v>
      </c>
      <c r="K2857">
        <v>5</v>
      </c>
    </row>
    <row r="2858" spans="1:11" x14ac:dyDescent="0.25">
      <c r="A2858" s="1" t="s">
        <v>1</v>
      </c>
      <c r="B2858">
        <v>2600</v>
      </c>
      <c r="C2858">
        <v>20</v>
      </c>
      <c r="E2858" s="1" t="s">
        <v>0</v>
      </c>
      <c r="F2858">
        <v>3700</v>
      </c>
      <c r="G2858">
        <v>58</v>
      </c>
      <c r="I2858" s="1" t="s">
        <v>0</v>
      </c>
      <c r="J2858">
        <v>4300</v>
      </c>
      <c r="K2858">
        <v>6</v>
      </c>
    </row>
    <row r="2859" spans="1:11" x14ac:dyDescent="0.25">
      <c r="A2859" s="1" t="s">
        <v>1</v>
      </c>
      <c r="B2859">
        <v>2300</v>
      </c>
      <c r="C2859">
        <v>19</v>
      </c>
      <c r="E2859" s="1" t="s">
        <v>1</v>
      </c>
      <c r="F2859">
        <v>2300</v>
      </c>
      <c r="G2859">
        <v>57</v>
      </c>
      <c r="I2859" s="1" t="s">
        <v>2</v>
      </c>
      <c r="J2859">
        <v>2800</v>
      </c>
      <c r="K2859">
        <v>6</v>
      </c>
    </row>
    <row r="2860" spans="1:11" x14ac:dyDescent="0.25">
      <c r="A2860" s="1" t="s">
        <v>0</v>
      </c>
      <c r="B2860">
        <v>3900</v>
      </c>
      <c r="C2860">
        <v>20</v>
      </c>
      <c r="E2860" s="1" t="s">
        <v>2</v>
      </c>
      <c r="F2860">
        <v>2800</v>
      </c>
      <c r="G2860">
        <v>57</v>
      </c>
      <c r="I2860" s="1" t="s">
        <v>1</v>
      </c>
      <c r="J2860">
        <v>2600</v>
      </c>
      <c r="K2860">
        <v>5</v>
      </c>
    </row>
    <row r="2861" spans="1:11" x14ac:dyDescent="0.25">
      <c r="A2861" s="1" t="s">
        <v>1</v>
      </c>
      <c r="B2861">
        <v>2500</v>
      </c>
      <c r="C2861">
        <v>19</v>
      </c>
      <c r="E2861" s="1" t="s">
        <v>1</v>
      </c>
      <c r="F2861">
        <v>2600</v>
      </c>
      <c r="G2861">
        <v>56</v>
      </c>
      <c r="I2861" s="1" t="s">
        <v>0</v>
      </c>
      <c r="J2861">
        <v>3900</v>
      </c>
      <c r="K2861">
        <v>6</v>
      </c>
    </row>
    <row r="2862" spans="1:11" x14ac:dyDescent="0.25">
      <c r="A2862" s="1" t="s">
        <v>0</v>
      </c>
      <c r="B2862">
        <v>3900</v>
      </c>
      <c r="C2862">
        <v>20</v>
      </c>
      <c r="E2862" s="1" t="s">
        <v>2</v>
      </c>
      <c r="F2862">
        <v>2600</v>
      </c>
      <c r="G2862">
        <v>56</v>
      </c>
      <c r="I2862" s="1" t="s">
        <v>0</v>
      </c>
      <c r="J2862">
        <v>12200</v>
      </c>
      <c r="K2862">
        <v>7</v>
      </c>
    </row>
    <row r="2863" spans="1:11" x14ac:dyDescent="0.25">
      <c r="A2863" s="1" t="s">
        <v>2</v>
      </c>
      <c r="B2863">
        <v>2500</v>
      </c>
      <c r="C2863">
        <v>20</v>
      </c>
      <c r="E2863" s="1" t="s">
        <v>2</v>
      </c>
      <c r="F2863">
        <v>3900</v>
      </c>
      <c r="G2863">
        <v>56</v>
      </c>
      <c r="I2863" s="1" t="s">
        <v>2</v>
      </c>
      <c r="J2863">
        <v>3800</v>
      </c>
      <c r="K2863">
        <v>7</v>
      </c>
    </row>
    <row r="2864" spans="1:11" x14ac:dyDescent="0.25">
      <c r="A2864" s="1" t="s">
        <v>1</v>
      </c>
      <c r="B2864">
        <v>2400</v>
      </c>
      <c r="C2864">
        <v>19</v>
      </c>
      <c r="E2864" s="1" t="s">
        <v>1</v>
      </c>
      <c r="F2864">
        <v>2500</v>
      </c>
      <c r="G2864">
        <v>55</v>
      </c>
      <c r="I2864" s="1" t="s">
        <v>2</v>
      </c>
      <c r="J2864">
        <v>2600</v>
      </c>
      <c r="K2864">
        <v>7</v>
      </c>
    </row>
    <row r="2865" spans="1:11" x14ac:dyDescent="0.25">
      <c r="A2865" s="1" t="s">
        <v>1</v>
      </c>
      <c r="B2865">
        <v>2400</v>
      </c>
      <c r="C2865">
        <v>18</v>
      </c>
      <c r="E2865" s="1" t="s">
        <v>0</v>
      </c>
      <c r="F2865">
        <v>3700</v>
      </c>
      <c r="G2865">
        <v>56</v>
      </c>
      <c r="I2865" s="1" t="s">
        <v>0</v>
      </c>
      <c r="J2865">
        <v>18600</v>
      </c>
      <c r="K2865">
        <v>8</v>
      </c>
    </row>
    <row r="2866" spans="1:11" x14ac:dyDescent="0.25">
      <c r="A2866" s="1" t="s">
        <v>1</v>
      </c>
      <c r="B2866">
        <v>113400</v>
      </c>
      <c r="C2866">
        <v>17</v>
      </c>
      <c r="E2866" s="1" t="s">
        <v>2</v>
      </c>
      <c r="F2866">
        <v>3200</v>
      </c>
      <c r="G2866">
        <v>56</v>
      </c>
      <c r="I2866" s="1" t="s">
        <v>1</v>
      </c>
      <c r="J2866">
        <v>2400</v>
      </c>
      <c r="K2866">
        <v>7</v>
      </c>
    </row>
    <row r="2867" spans="1:11" x14ac:dyDescent="0.25">
      <c r="A2867" s="1" t="s">
        <v>0</v>
      </c>
      <c r="B2867">
        <v>9700</v>
      </c>
      <c r="C2867">
        <v>18</v>
      </c>
      <c r="E2867" s="1" t="s">
        <v>0</v>
      </c>
      <c r="F2867">
        <v>13800</v>
      </c>
      <c r="G2867">
        <v>57</v>
      </c>
      <c r="I2867" s="1" t="s">
        <v>0</v>
      </c>
      <c r="J2867">
        <v>11200</v>
      </c>
      <c r="K2867">
        <v>8</v>
      </c>
    </row>
    <row r="2868" spans="1:11" x14ac:dyDescent="0.25">
      <c r="A2868" s="1" t="s">
        <v>2</v>
      </c>
      <c r="B2868">
        <v>2200</v>
      </c>
      <c r="C2868">
        <v>18</v>
      </c>
      <c r="E2868" s="1" t="s">
        <v>1</v>
      </c>
      <c r="F2868">
        <v>2400</v>
      </c>
      <c r="G2868">
        <v>56</v>
      </c>
      <c r="I2868" s="1" t="s">
        <v>0</v>
      </c>
      <c r="J2868">
        <v>9800</v>
      </c>
      <c r="K2868">
        <v>9</v>
      </c>
    </row>
    <row r="2869" spans="1:11" x14ac:dyDescent="0.25">
      <c r="A2869" s="1" t="s">
        <v>2</v>
      </c>
      <c r="B2869">
        <v>2200</v>
      </c>
      <c r="C2869">
        <v>18</v>
      </c>
      <c r="E2869" s="1" t="s">
        <v>1</v>
      </c>
      <c r="F2869">
        <v>2200</v>
      </c>
      <c r="G2869">
        <v>55</v>
      </c>
      <c r="I2869" s="1" t="s">
        <v>2</v>
      </c>
      <c r="J2869">
        <v>2300</v>
      </c>
      <c r="K2869">
        <v>9</v>
      </c>
    </row>
    <row r="2870" spans="1:11" x14ac:dyDescent="0.25">
      <c r="A2870" s="1" t="s">
        <v>1</v>
      </c>
      <c r="B2870">
        <v>2500</v>
      </c>
      <c r="C2870">
        <v>17</v>
      </c>
      <c r="E2870" s="1" t="s">
        <v>2</v>
      </c>
      <c r="F2870">
        <v>2500</v>
      </c>
      <c r="G2870">
        <v>55</v>
      </c>
      <c r="I2870" s="1" t="s">
        <v>2</v>
      </c>
      <c r="J2870">
        <v>2300</v>
      </c>
      <c r="K2870">
        <v>9</v>
      </c>
    </row>
    <row r="2871" spans="1:11" x14ac:dyDescent="0.25">
      <c r="A2871" s="1" t="s">
        <v>1</v>
      </c>
      <c r="B2871">
        <v>2300</v>
      </c>
      <c r="C2871">
        <v>16</v>
      </c>
      <c r="E2871" s="1" t="s">
        <v>1</v>
      </c>
      <c r="F2871">
        <v>6500</v>
      </c>
      <c r="G2871">
        <v>54</v>
      </c>
      <c r="I2871" s="1" t="s">
        <v>2</v>
      </c>
      <c r="J2871">
        <v>2400</v>
      </c>
      <c r="K2871">
        <v>9</v>
      </c>
    </row>
    <row r="2872" spans="1:11" x14ac:dyDescent="0.25">
      <c r="A2872" s="1" t="s">
        <v>1</v>
      </c>
      <c r="B2872">
        <v>2300</v>
      </c>
      <c r="C2872">
        <v>15</v>
      </c>
      <c r="E2872" s="1" t="s">
        <v>1</v>
      </c>
      <c r="F2872">
        <v>3600</v>
      </c>
      <c r="G2872">
        <v>53</v>
      </c>
      <c r="I2872" s="1" t="s">
        <v>0</v>
      </c>
      <c r="J2872">
        <v>17300</v>
      </c>
      <c r="K2872">
        <v>10</v>
      </c>
    </row>
    <row r="2873" spans="1:11" x14ac:dyDescent="0.25">
      <c r="A2873" s="1" t="s">
        <v>2</v>
      </c>
      <c r="B2873">
        <v>2400</v>
      </c>
      <c r="C2873">
        <v>15</v>
      </c>
      <c r="E2873" s="1" t="s">
        <v>0</v>
      </c>
      <c r="F2873">
        <v>12600</v>
      </c>
      <c r="G2873">
        <v>54</v>
      </c>
      <c r="I2873" s="1" t="s">
        <v>1</v>
      </c>
      <c r="J2873">
        <v>2700</v>
      </c>
      <c r="K2873">
        <v>9</v>
      </c>
    </row>
    <row r="2874" spans="1:11" x14ac:dyDescent="0.25">
      <c r="A2874" s="1" t="s">
        <v>0</v>
      </c>
      <c r="B2874">
        <v>3800</v>
      </c>
      <c r="C2874">
        <v>16</v>
      </c>
      <c r="E2874" s="1" t="s">
        <v>1</v>
      </c>
      <c r="F2874">
        <v>2900</v>
      </c>
      <c r="G2874">
        <v>53</v>
      </c>
      <c r="I2874" s="1" t="s">
        <v>2</v>
      </c>
      <c r="J2874">
        <v>2400</v>
      </c>
      <c r="K2874">
        <v>9</v>
      </c>
    </row>
    <row r="2875" spans="1:11" x14ac:dyDescent="0.25">
      <c r="A2875" s="1" t="s">
        <v>1</v>
      </c>
      <c r="B2875">
        <v>2300</v>
      </c>
      <c r="C2875">
        <v>15</v>
      </c>
      <c r="E2875" s="1" t="s">
        <v>2</v>
      </c>
      <c r="F2875">
        <v>2800</v>
      </c>
      <c r="G2875">
        <v>53</v>
      </c>
      <c r="I2875" s="1" t="s">
        <v>2</v>
      </c>
      <c r="J2875">
        <v>2300</v>
      </c>
      <c r="K2875">
        <v>9</v>
      </c>
    </row>
    <row r="2876" spans="1:11" x14ac:dyDescent="0.25">
      <c r="A2876" s="1" t="s">
        <v>0</v>
      </c>
      <c r="B2876">
        <v>3700</v>
      </c>
      <c r="C2876">
        <v>16</v>
      </c>
      <c r="E2876" s="1" t="s">
        <v>1</v>
      </c>
      <c r="F2876">
        <v>3800</v>
      </c>
      <c r="G2876">
        <v>52</v>
      </c>
      <c r="I2876" s="1" t="s">
        <v>0</v>
      </c>
      <c r="J2876">
        <v>3900</v>
      </c>
      <c r="K2876">
        <v>10</v>
      </c>
    </row>
    <row r="2877" spans="1:11" x14ac:dyDescent="0.25">
      <c r="A2877" s="1" t="s">
        <v>1</v>
      </c>
      <c r="B2877">
        <v>2400</v>
      </c>
      <c r="C2877">
        <v>15</v>
      </c>
      <c r="E2877" s="1" t="s">
        <v>0</v>
      </c>
      <c r="F2877">
        <v>4100</v>
      </c>
      <c r="G2877">
        <v>53</v>
      </c>
      <c r="I2877" s="1" t="s">
        <v>0</v>
      </c>
      <c r="J2877">
        <v>16500</v>
      </c>
      <c r="K2877">
        <v>11</v>
      </c>
    </row>
    <row r="2878" spans="1:11" x14ac:dyDescent="0.25">
      <c r="A2878" s="1" t="s">
        <v>0</v>
      </c>
      <c r="B2878">
        <v>16400</v>
      </c>
      <c r="C2878">
        <v>16</v>
      </c>
      <c r="E2878" s="1" t="s">
        <v>0</v>
      </c>
      <c r="F2878">
        <v>10700</v>
      </c>
      <c r="G2878">
        <v>54</v>
      </c>
      <c r="I2878" s="1" t="s">
        <v>1</v>
      </c>
      <c r="J2878">
        <v>2700</v>
      </c>
      <c r="K2878">
        <v>10</v>
      </c>
    </row>
    <row r="2879" spans="1:11" x14ac:dyDescent="0.25">
      <c r="A2879" s="1" t="s">
        <v>2</v>
      </c>
      <c r="B2879">
        <v>2300</v>
      </c>
      <c r="C2879">
        <v>16</v>
      </c>
      <c r="E2879" s="1" t="s">
        <v>0</v>
      </c>
      <c r="F2879">
        <v>11600</v>
      </c>
      <c r="G2879">
        <v>55</v>
      </c>
      <c r="I2879" s="1" t="s">
        <v>2</v>
      </c>
      <c r="J2879">
        <v>2700</v>
      </c>
      <c r="K2879">
        <v>10</v>
      </c>
    </row>
    <row r="2880" spans="1:11" x14ac:dyDescent="0.25">
      <c r="A2880" s="1" t="s">
        <v>0</v>
      </c>
      <c r="B2880">
        <v>10300</v>
      </c>
      <c r="C2880">
        <v>17</v>
      </c>
      <c r="E2880" s="1" t="s">
        <v>2</v>
      </c>
      <c r="F2880">
        <v>2400</v>
      </c>
      <c r="G2880">
        <v>55</v>
      </c>
      <c r="I2880" s="1" t="s">
        <v>1</v>
      </c>
      <c r="J2880">
        <v>3600</v>
      </c>
      <c r="K2880">
        <v>9</v>
      </c>
    </row>
    <row r="2881" spans="1:11" x14ac:dyDescent="0.25">
      <c r="A2881" s="1" t="s">
        <v>2</v>
      </c>
      <c r="B2881">
        <v>2300</v>
      </c>
      <c r="C2881">
        <v>17</v>
      </c>
      <c r="E2881" s="1" t="s">
        <v>1</v>
      </c>
      <c r="F2881">
        <v>2500</v>
      </c>
      <c r="G2881">
        <v>54</v>
      </c>
      <c r="I2881" s="1" t="s">
        <v>0</v>
      </c>
      <c r="J2881">
        <v>10700</v>
      </c>
      <c r="K2881">
        <v>10</v>
      </c>
    </row>
    <row r="2882" spans="1:11" x14ac:dyDescent="0.25">
      <c r="A2882" s="1" t="s">
        <v>1</v>
      </c>
      <c r="B2882">
        <v>2500</v>
      </c>
      <c r="C2882">
        <v>16</v>
      </c>
      <c r="E2882" s="1" t="s">
        <v>1</v>
      </c>
      <c r="F2882">
        <v>3400</v>
      </c>
      <c r="G2882">
        <v>53</v>
      </c>
      <c r="I2882" s="1" t="s">
        <v>2</v>
      </c>
      <c r="J2882">
        <v>2500</v>
      </c>
      <c r="K2882">
        <v>10</v>
      </c>
    </row>
    <row r="2883" spans="1:11" x14ac:dyDescent="0.25">
      <c r="A2883" s="1" t="s">
        <v>0</v>
      </c>
      <c r="B2883">
        <v>3500</v>
      </c>
      <c r="C2883">
        <v>17</v>
      </c>
      <c r="E2883" s="1" t="s">
        <v>2</v>
      </c>
      <c r="F2883">
        <v>4000</v>
      </c>
      <c r="G2883">
        <v>53</v>
      </c>
      <c r="I2883" s="1" t="s">
        <v>0</v>
      </c>
      <c r="J2883">
        <v>9300</v>
      </c>
      <c r="K2883">
        <v>11</v>
      </c>
    </row>
    <row r="2884" spans="1:11" x14ac:dyDescent="0.25">
      <c r="A2884" s="1" t="s">
        <v>2</v>
      </c>
      <c r="B2884">
        <v>5300</v>
      </c>
      <c r="C2884">
        <v>17</v>
      </c>
      <c r="E2884" s="1" t="s">
        <v>0</v>
      </c>
      <c r="F2884">
        <v>4300</v>
      </c>
      <c r="G2884">
        <v>54</v>
      </c>
      <c r="I2884" s="1" t="s">
        <v>1</v>
      </c>
      <c r="J2884">
        <v>2700</v>
      </c>
      <c r="K2884">
        <v>10</v>
      </c>
    </row>
    <row r="2885" spans="1:11" x14ac:dyDescent="0.25">
      <c r="A2885" s="1" t="s">
        <v>1</v>
      </c>
      <c r="B2885">
        <v>4100</v>
      </c>
      <c r="C2885">
        <v>16</v>
      </c>
      <c r="E2885" s="1" t="s">
        <v>0</v>
      </c>
      <c r="F2885">
        <v>12400</v>
      </c>
      <c r="G2885">
        <v>55</v>
      </c>
      <c r="I2885" s="1" t="s">
        <v>0</v>
      </c>
      <c r="J2885">
        <v>3700</v>
      </c>
      <c r="K2885">
        <v>11</v>
      </c>
    </row>
    <row r="2886" spans="1:11" x14ac:dyDescent="0.25">
      <c r="A2886" s="1" t="s">
        <v>1</v>
      </c>
      <c r="B2886">
        <v>4100</v>
      </c>
      <c r="C2886">
        <v>15</v>
      </c>
      <c r="E2886" s="1" t="s">
        <v>1</v>
      </c>
      <c r="F2886">
        <v>2800</v>
      </c>
      <c r="G2886">
        <v>54</v>
      </c>
      <c r="I2886" s="1" t="s">
        <v>2</v>
      </c>
      <c r="J2886">
        <v>2700</v>
      </c>
      <c r="K2886">
        <v>11</v>
      </c>
    </row>
    <row r="2887" spans="1:11" x14ac:dyDescent="0.25">
      <c r="A2887" s="1" t="s">
        <v>1</v>
      </c>
      <c r="B2887">
        <v>86300</v>
      </c>
      <c r="C2887">
        <v>14</v>
      </c>
      <c r="E2887" s="1" t="s">
        <v>1</v>
      </c>
      <c r="F2887">
        <v>2500</v>
      </c>
      <c r="G2887">
        <v>53</v>
      </c>
      <c r="I2887" s="1" t="s">
        <v>0</v>
      </c>
      <c r="J2887">
        <v>10400</v>
      </c>
      <c r="K2887">
        <v>12</v>
      </c>
    </row>
    <row r="2888" spans="1:11" x14ac:dyDescent="0.25">
      <c r="A2888" s="1" t="s">
        <v>0</v>
      </c>
      <c r="B2888">
        <v>11600</v>
      </c>
      <c r="C2888">
        <v>15</v>
      </c>
      <c r="E2888" s="1" t="s">
        <v>1</v>
      </c>
      <c r="F2888">
        <v>2700</v>
      </c>
      <c r="G2888">
        <v>52</v>
      </c>
      <c r="I2888" s="1" t="s">
        <v>0</v>
      </c>
      <c r="J2888">
        <v>2900</v>
      </c>
      <c r="K2888">
        <v>13</v>
      </c>
    </row>
    <row r="2889" spans="1:11" x14ac:dyDescent="0.25">
      <c r="A2889" s="1" t="s">
        <v>2</v>
      </c>
      <c r="B2889">
        <v>4100</v>
      </c>
      <c r="C2889">
        <v>15</v>
      </c>
      <c r="E2889" s="1" t="s">
        <v>2</v>
      </c>
      <c r="F2889">
        <v>2600</v>
      </c>
      <c r="G2889">
        <v>52</v>
      </c>
      <c r="I2889" s="1" t="s">
        <v>1</v>
      </c>
      <c r="J2889">
        <v>2600</v>
      </c>
      <c r="K2889">
        <v>12</v>
      </c>
    </row>
    <row r="2890" spans="1:11" x14ac:dyDescent="0.25">
      <c r="A2890" s="1" t="s">
        <v>1</v>
      </c>
      <c r="B2890">
        <v>2700</v>
      </c>
      <c r="C2890">
        <v>14</v>
      </c>
      <c r="E2890" s="1" t="s">
        <v>2</v>
      </c>
      <c r="F2890">
        <v>2800</v>
      </c>
      <c r="G2890">
        <v>52</v>
      </c>
      <c r="I2890" s="1" t="s">
        <v>1</v>
      </c>
      <c r="J2890">
        <v>2400</v>
      </c>
      <c r="K2890">
        <v>11</v>
      </c>
    </row>
    <row r="2891" spans="1:11" x14ac:dyDescent="0.25">
      <c r="A2891" s="1" t="s">
        <v>2</v>
      </c>
      <c r="B2891">
        <v>4200</v>
      </c>
      <c r="C2891">
        <v>14</v>
      </c>
      <c r="E2891" s="1" t="s">
        <v>2</v>
      </c>
      <c r="F2891">
        <v>2700</v>
      </c>
      <c r="G2891">
        <v>52</v>
      </c>
      <c r="I2891" s="1" t="s">
        <v>1</v>
      </c>
      <c r="J2891">
        <v>4900</v>
      </c>
      <c r="K2891">
        <v>10</v>
      </c>
    </row>
    <row r="2892" spans="1:11" x14ac:dyDescent="0.25">
      <c r="A2892" s="1" t="s">
        <v>0</v>
      </c>
      <c r="B2892">
        <v>4100</v>
      </c>
      <c r="C2892">
        <v>15</v>
      </c>
      <c r="E2892" s="1" t="s">
        <v>1</v>
      </c>
      <c r="F2892">
        <v>375800</v>
      </c>
      <c r="G2892">
        <v>51</v>
      </c>
      <c r="I2892" s="1" t="s">
        <v>2</v>
      </c>
      <c r="J2892">
        <v>3200</v>
      </c>
      <c r="K2892">
        <v>10</v>
      </c>
    </row>
    <row r="2893" spans="1:11" x14ac:dyDescent="0.25">
      <c r="A2893" s="1" t="s">
        <v>0</v>
      </c>
      <c r="B2893">
        <v>10400</v>
      </c>
      <c r="C2893">
        <v>16</v>
      </c>
      <c r="E2893" s="1" t="s">
        <v>0</v>
      </c>
      <c r="F2893">
        <v>11600</v>
      </c>
      <c r="G2893">
        <v>52</v>
      </c>
      <c r="I2893" s="1" t="s">
        <v>2</v>
      </c>
      <c r="J2893">
        <v>3200</v>
      </c>
      <c r="K2893">
        <v>10</v>
      </c>
    </row>
    <row r="2894" spans="1:11" x14ac:dyDescent="0.25">
      <c r="A2894" s="1" t="s">
        <v>1</v>
      </c>
      <c r="B2894">
        <v>3000</v>
      </c>
      <c r="C2894">
        <v>15</v>
      </c>
      <c r="E2894" s="1" t="s">
        <v>0</v>
      </c>
      <c r="F2894">
        <v>21100</v>
      </c>
      <c r="G2894">
        <v>53</v>
      </c>
      <c r="I2894" s="1" t="s">
        <v>2</v>
      </c>
      <c r="J2894">
        <v>2600</v>
      </c>
      <c r="K2894">
        <v>10</v>
      </c>
    </row>
    <row r="2895" spans="1:11" x14ac:dyDescent="0.25">
      <c r="A2895" s="1" t="s">
        <v>2</v>
      </c>
      <c r="B2895">
        <v>2800</v>
      </c>
      <c r="C2895">
        <v>15</v>
      </c>
      <c r="E2895" s="1" t="s">
        <v>0</v>
      </c>
      <c r="F2895">
        <v>20100</v>
      </c>
      <c r="G2895">
        <v>54</v>
      </c>
      <c r="I2895" s="1" t="s">
        <v>0</v>
      </c>
      <c r="J2895">
        <v>4400</v>
      </c>
      <c r="K2895">
        <v>11</v>
      </c>
    </row>
    <row r="2896" spans="1:11" x14ac:dyDescent="0.25">
      <c r="A2896" s="1" t="s">
        <v>2</v>
      </c>
      <c r="B2896">
        <v>2900</v>
      </c>
      <c r="C2896">
        <v>15</v>
      </c>
      <c r="E2896" s="1" t="s">
        <v>1</v>
      </c>
      <c r="F2896">
        <v>2700</v>
      </c>
      <c r="G2896">
        <v>53</v>
      </c>
      <c r="I2896" s="1" t="s">
        <v>2</v>
      </c>
      <c r="J2896">
        <v>2300</v>
      </c>
      <c r="K2896">
        <v>11</v>
      </c>
    </row>
    <row r="2897" spans="1:11" x14ac:dyDescent="0.25">
      <c r="A2897" s="1" t="s">
        <v>0</v>
      </c>
      <c r="B2897">
        <v>15600</v>
      </c>
      <c r="C2897">
        <v>16</v>
      </c>
      <c r="E2897" s="1" t="s">
        <v>0</v>
      </c>
      <c r="F2897">
        <v>14800</v>
      </c>
      <c r="G2897">
        <v>54</v>
      </c>
      <c r="I2897" s="1" t="s">
        <v>1</v>
      </c>
      <c r="J2897">
        <v>2700</v>
      </c>
      <c r="K2897">
        <v>10</v>
      </c>
    </row>
    <row r="2898" spans="1:11" x14ac:dyDescent="0.25">
      <c r="A2898" s="1" t="s">
        <v>0</v>
      </c>
      <c r="B2898">
        <v>11300</v>
      </c>
      <c r="C2898">
        <v>17</v>
      </c>
      <c r="E2898" s="1" t="s">
        <v>2</v>
      </c>
      <c r="F2898">
        <v>2600</v>
      </c>
      <c r="G2898">
        <v>54</v>
      </c>
      <c r="I2898" s="1" t="s">
        <v>0</v>
      </c>
      <c r="J2898">
        <v>3500</v>
      </c>
      <c r="K2898">
        <v>11</v>
      </c>
    </row>
    <row r="2899" spans="1:11" x14ac:dyDescent="0.25">
      <c r="A2899" s="1" t="s">
        <v>0</v>
      </c>
      <c r="B2899">
        <v>10300</v>
      </c>
      <c r="C2899">
        <v>18</v>
      </c>
      <c r="E2899" s="1" t="s">
        <v>1</v>
      </c>
      <c r="F2899">
        <v>3300</v>
      </c>
      <c r="G2899">
        <v>53</v>
      </c>
      <c r="I2899" s="1" t="s">
        <v>1</v>
      </c>
      <c r="J2899">
        <v>2700</v>
      </c>
      <c r="K2899">
        <v>10</v>
      </c>
    </row>
    <row r="2900" spans="1:11" x14ac:dyDescent="0.25">
      <c r="A2900" s="1" t="s">
        <v>1</v>
      </c>
      <c r="B2900">
        <v>2600</v>
      </c>
      <c r="C2900">
        <v>17</v>
      </c>
      <c r="E2900" s="1" t="s">
        <v>0</v>
      </c>
      <c r="F2900">
        <v>4000</v>
      </c>
      <c r="G2900">
        <v>54</v>
      </c>
      <c r="I2900" s="1" t="s">
        <v>2</v>
      </c>
      <c r="J2900">
        <v>2700</v>
      </c>
      <c r="K2900">
        <v>10</v>
      </c>
    </row>
    <row r="2901" spans="1:11" x14ac:dyDescent="0.25">
      <c r="A2901" s="1" t="s">
        <v>1</v>
      </c>
      <c r="B2901">
        <v>3900</v>
      </c>
      <c r="C2901">
        <v>16</v>
      </c>
      <c r="E2901" s="1" t="s">
        <v>2</v>
      </c>
      <c r="F2901">
        <v>2800</v>
      </c>
      <c r="G2901">
        <v>54</v>
      </c>
      <c r="I2901" s="1" t="s">
        <v>2</v>
      </c>
      <c r="J2901">
        <v>2400</v>
      </c>
      <c r="K2901">
        <v>10</v>
      </c>
    </row>
    <row r="2902" spans="1:11" x14ac:dyDescent="0.25">
      <c r="A2902" s="1" t="s">
        <v>1</v>
      </c>
      <c r="B2902">
        <v>2400</v>
      </c>
      <c r="C2902">
        <v>15</v>
      </c>
      <c r="E2902" s="1" t="s">
        <v>2</v>
      </c>
      <c r="F2902">
        <v>3700</v>
      </c>
      <c r="G2902">
        <v>54</v>
      </c>
      <c r="I2902" s="1" t="s">
        <v>0</v>
      </c>
      <c r="J2902">
        <v>3600</v>
      </c>
      <c r="K2902">
        <v>11</v>
      </c>
    </row>
    <row r="2903" spans="1:11" x14ac:dyDescent="0.25">
      <c r="A2903" s="1" t="s">
        <v>0</v>
      </c>
      <c r="B2903">
        <v>4000</v>
      </c>
      <c r="C2903">
        <v>16</v>
      </c>
      <c r="E2903" s="1" t="s">
        <v>0</v>
      </c>
      <c r="F2903">
        <v>3700</v>
      </c>
      <c r="G2903">
        <v>55</v>
      </c>
      <c r="I2903" s="1" t="s">
        <v>1</v>
      </c>
      <c r="J2903">
        <v>2500</v>
      </c>
      <c r="K2903">
        <v>10</v>
      </c>
    </row>
    <row r="2904" spans="1:11" x14ac:dyDescent="0.25">
      <c r="A2904" s="1" t="s">
        <v>0</v>
      </c>
      <c r="B2904">
        <v>11600</v>
      </c>
      <c r="C2904">
        <v>17</v>
      </c>
      <c r="E2904" s="1" t="s">
        <v>1</v>
      </c>
      <c r="F2904">
        <v>2600</v>
      </c>
      <c r="G2904">
        <v>54</v>
      </c>
      <c r="I2904" s="1" t="s">
        <v>2</v>
      </c>
      <c r="J2904">
        <v>2600</v>
      </c>
      <c r="K2904">
        <v>10</v>
      </c>
    </row>
    <row r="2905" spans="1:11" x14ac:dyDescent="0.25">
      <c r="A2905" s="1" t="s">
        <v>0</v>
      </c>
      <c r="B2905">
        <v>11500</v>
      </c>
      <c r="C2905">
        <v>18</v>
      </c>
      <c r="E2905" s="1" t="s">
        <v>2</v>
      </c>
      <c r="F2905">
        <v>2400</v>
      </c>
      <c r="G2905">
        <v>54</v>
      </c>
      <c r="I2905" s="1" t="s">
        <v>2</v>
      </c>
      <c r="J2905">
        <v>3400</v>
      </c>
      <c r="K2905">
        <v>10</v>
      </c>
    </row>
    <row r="2906" spans="1:11" x14ac:dyDescent="0.25">
      <c r="A2906" s="1" t="s">
        <v>2</v>
      </c>
      <c r="B2906">
        <v>4500</v>
      </c>
      <c r="C2906">
        <v>18</v>
      </c>
      <c r="E2906" s="1" t="s">
        <v>0</v>
      </c>
      <c r="F2906">
        <v>10400</v>
      </c>
      <c r="G2906">
        <v>55</v>
      </c>
      <c r="I2906" s="1" t="s">
        <v>1</v>
      </c>
      <c r="J2906">
        <v>56300</v>
      </c>
      <c r="K2906">
        <v>9</v>
      </c>
    </row>
    <row r="2907" spans="1:11" x14ac:dyDescent="0.25">
      <c r="A2907" s="1" t="s">
        <v>1</v>
      </c>
      <c r="B2907">
        <v>2500</v>
      </c>
      <c r="C2907">
        <v>17</v>
      </c>
      <c r="E2907" s="1" t="s">
        <v>2</v>
      </c>
      <c r="F2907">
        <v>2500</v>
      </c>
      <c r="G2907">
        <v>55</v>
      </c>
      <c r="I2907" s="1" t="s">
        <v>2</v>
      </c>
      <c r="J2907">
        <v>2500</v>
      </c>
      <c r="K2907">
        <v>9</v>
      </c>
    </row>
    <row r="2908" spans="1:11" x14ac:dyDescent="0.25">
      <c r="A2908" s="1" t="s">
        <v>2</v>
      </c>
      <c r="B2908">
        <v>2700</v>
      </c>
      <c r="C2908">
        <v>17</v>
      </c>
      <c r="E2908" s="1" t="s">
        <v>2</v>
      </c>
      <c r="F2908">
        <v>2700</v>
      </c>
      <c r="G2908">
        <v>55</v>
      </c>
      <c r="I2908" s="1" t="s">
        <v>1</v>
      </c>
      <c r="J2908">
        <v>2300</v>
      </c>
      <c r="K2908">
        <v>8</v>
      </c>
    </row>
    <row r="2909" spans="1:11" x14ac:dyDescent="0.25">
      <c r="A2909" s="1" t="s">
        <v>1</v>
      </c>
      <c r="B2909">
        <v>2400</v>
      </c>
      <c r="C2909">
        <v>16</v>
      </c>
      <c r="E2909" s="1" t="s">
        <v>0</v>
      </c>
      <c r="F2909">
        <v>11400</v>
      </c>
      <c r="G2909">
        <v>56</v>
      </c>
      <c r="I2909" s="1" t="s">
        <v>2</v>
      </c>
      <c r="J2909">
        <v>2400</v>
      </c>
      <c r="K2909">
        <v>8</v>
      </c>
    </row>
    <row r="2910" spans="1:11" x14ac:dyDescent="0.25">
      <c r="A2910" s="1" t="s">
        <v>2</v>
      </c>
      <c r="B2910">
        <v>4100</v>
      </c>
      <c r="C2910">
        <v>16</v>
      </c>
      <c r="E2910" s="1" t="s">
        <v>1</v>
      </c>
      <c r="F2910">
        <v>2500</v>
      </c>
      <c r="G2910">
        <v>55</v>
      </c>
      <c r="I2910" s="1" t="s">
        <v>0</v>
      </c>
      <c r="J2910">
        <v>5000</v>
      </c>
      <c r="K2910">
        <v>9</v>
      </c>
    </row>
    <row r="2911" spans="1:11" x14ac:dyDescent="0.25">
      <c r="A2911" s="1" t="s">
        <v>0</v>
      </c>
      <c r="B2911">
        <v>4200</v>
      </c>
      <c r="C2911">
        <v>17</v>
      </c>
      <c r="E2911" s="1" t="s">
        <v>2</v>
      </c>
      <c r="F2911">
        <v>2500</v>
      </c>
      <c r="G2911">
        <v>55</v>
      </c>
      <c r="I2911" s="1" t="s">
        <v>2</v>
      </c>
      <c r="J2911">
        <v>2400</v>
      </c>
      <c r="K2911">
        <v>9</v>
      </c>
    </row>
    <row r="2912" spans="1:11" x14ac:dyDescent="0.25">
      <c r="A2912" s="1" t="s">
        <v>0</v>
      </c>
      <c r="B2912">
        <v>3600</v>
      </c>
      <c r="C2912">
        <v>18</v>
      </c>
      <c r="E2912" s="1" t="s">
        <v>0</v>
      </c>
      <c r="F2912">
        <v>3700</v>
      </c>
      <c r="G2912">
        <v>56</v>
      </c>
      <c r="I2912" s="1" t="s">
        <v>0</v>
      </c>
      <c r="J2912">
        <v>2700</v>
      </c>
      <c r="K2912">
        <v>10</v>
      </c>
    </row>
    <row r="2913" spans="1:11" x14ac:dyDescent="0.25">
      <c r="A2913" s="1" t="s">
        <v>0</v>
      </c>
      <c r="B2913">
        <v>3300</v>
      </c>
      <c r="C2913">
        <v>19</v>
      </c>
      <c r="E2913" s="1" t="s">
        <v>0</v>
      </c>
      <c r="F2913">
        <v>10700</v>
      </c>
      <c r="G2913">
        <v>57</v>
      </c>
      <c r="I2913" s="1" t="s">
        <v>1</v>
      </c>
      <c r="J2913">
        <v>2800</v>
      </c>
      <c r="K2913">
        <v>9</v>
      </c>
    </row>
    <row r="2914" spans="1:11" x14ac:dyDescent="0.25">
      <c r="A2914" s="1" t="s">
        <v>1</v>
      </c>
      <c r="B2914">
        <v>2500</v>
      </c>
      <c r="C2914">
        <v>18</v>
      </c>
      <c r="E2914" s="1" t="s">
        <v>1</v>
      </c>
      <c r="F2914">
        <v>2500</v>
      </c>
      <c r="G2914">
        <v>56</v>
      </c>
      <c r="I2914" s="1" t="s">
        <v>1</v>
      </c>
      <c r="J2914">
        <v>2200</v>
      </c>
      <c r="K2914">
        <v>8</v>
      </c>
    </row>
    <row r="2915" spans="1:11" x14ac:dyDescent="0.25">
      <c r="A2915" s="1" t="s">
        <v>2</v>
      </c>
      <c r="B2915">
        <v>2400</v>
      </c>
      <c r="C2915">
        <v>18</v>
      </c>
      <c r="E2915" s="1" t="s">
        <v>2</v>
      </c>
      <c r="F2915">
        <v>2700</v>
      </c>
      <c r="G2915">
        <v>56</v>
      </c>
      <c r="I2915" s="1" t="s">
        <v>0</v>
      </c>
      <c r="J2915">
        <v>4100</v>
      </c>
      <c r="K2915">
        <v>9</v>
      </c>
    </row>
    <row r="2916" spans="1:11" x14ac:dyDescent="0.25">
      <c r="A2916" s="1" t="s">
        <v>0</v>
      </c>
      <c r="B2916">
        <v>3900</v>
      </c>
      <c r="C2916">
        <v>19</v>
      </c>
      <c r="E2916" s="1" t="s">
        <v>2</v>
      </c>
      <c r="F2916">
        <v>2400</v>
      </c>
      <c r="G2916">
        <v>56</v>
      </c>
      <c r="I2916" s="1" t="s">
        <v>1</v>
      </c>
      <c r="J2916">
        <v>2100</v>
      </c>
      <c r="K2916">
        <v>8</v>
      </c>
    </row>
    <row r="2917" spans="1:11" x14ac:dyDescent="0.25">
      <c r="A2917" s="1" t="s">
        <v>0</v>
      </c>
      <c r="B2917">
        <v>18100</v>
      </c>
      <c r="C2917">
        <v>20</v>
      </c>
      <c r="E2917" s="1" t="s">
        <v>0</v>
      </c>
      <c r="F2917">
        <v>12800</v>
      </c>
      <c r="G2917">
        <v>57</v>
      </c>
      <c r="I2917" s="1" t="s">
        <v>1</v>
      </c>
      <c r="J2917">
        <v>2500</v>
      </c>
      <c r="K2917">
        <v>7</v>
      </c>
    </row>
    <row r="2918" spans="1:11" x14ac:dyDescent="0.25">
      <c r="A2918" s="1" t="s">
        <v>1</v>
      </c>
      <c r="B2918">
        <v>2400</v>
      </c>
      <c r="C2918">
        <v>19</v>
      </c>
      <c r="E2918" s="1" t="s">
        <v>0</v>
      </c>
      <c r="F2918">
        <v>19400</v>
      </c>
      <c r="G2918">
        <v>58</v>
      </c>
      <c r="I2918" s="1" t="s">
        <v>0</v>
      </c>
      <c r="J2918">
        <v>3500</v>
      </c>
      <c r="K2918">
        <v>8</v>
      </c>
    </row>
    <row r="2919" spans="1:11" x14ac:dyDescent="0.25">
      <c r="A2919" s="1" t="s">
        <v>2</v>
      </c>
      <c r="B2919">
        <v>2300</v>
      </c>
      <c r="C2919">
        <v>19</v>
      </c>
      <c r="E2919" s="1" t="s">
        <v>0</v>
      </c>
      <c r="F2919">
        <v>21400</v>
      </c>
      <c r="G2919">
        <v>59</v>
      </c>
      <c r="I2919" s="1" t="s">
        <v>1</v>
      </c>
      <c r="J2919">
        <v>3700</v>
      </c>
      <c r="K2919">
        <v>7</v>
      </c>
    </row>
    <row r="2920" spans="1:11" x14ac:dyDescent="0.25">
      <c r="A2920" s="1" t="s">
        <v>2</v>
      </c>
      <c r="B2920">
        <v>2200</v>
      </c>
      <c r="C2920">
        <v>19</v>
      </c>
      <c r="E2920" s="1" t="s">
        <v>2</v>
      </c>
      <c r="F2920">
        <v>2600</v>
      </c>
      <c r="G2920">
        <v>59</v>
      </c>
      <c r="I2920" s="1" t="s">
        <v>0</v>
      </c>
      <c r="J2920">
        <v>4600</v>
      </c>
      <c r="K2920">
        <v>8</v>
      </c>
    </row>
    <row r="2921" spans="1:11" x14ac:dyDescent="0.25">
      <c r="A2921" s="1" t="s">
        <v>0</v>
      </c>
      <c r="B2921">
        <v>9800</v>
      </c>
      <c r="C2921">
        <v>20</v>
      </c>
      <c r="E2921" s="1" t="s">
        <v>2</v>
      </c>
      <c r="F2921">
        <v>2500</v>
      </c>
      <c r="G2921">
        <v>59</v>
      </c>
      <c r="I2921" s="1" t="s">
        <v>1</v>
      </c>
      <c r="J2921">
        <v>2300</v>
      </c>
      <c r="K2921">
        <v>7</v>
      </c>
    </row>
    <row r="2922" spans="1:11" x14ac:dyDescent="0.25">
      <c r="A2922" s="1" t="s">
        <v>0</v>
      </c>
      <c r="B2922">
        <v>16000</v>
      </c>
      <c r="C2922">
        <v>21</v>
      </c>
      <c r="E2922" s="1" t="s">
        <v>0</v>
      </c>
      <c r="F2922">
        <v>17500</v>
      </c>
      <c r="G2922">
        <v>60</v>
      </c>
      <c r="I2922" s="1" t="s">
        <v>1</v>
      </c>
      <c r="J2922">
        <v>34400</v>
      </c>
      <c r="K2922">
        <v>6</v>
      </c>
    </row>
    <row r="2923" spans="1:11" x14ac:dyDescent="0.25">
      <c r="A2923" s="1" t="s">
        <v>1</v>
      </c>
      <c r="B2923">
        <v>2500</v>
      </c>
      <c r="C2923">
        <v>20</v>
      </c>
      <c r="E2923" s="1" t="s">
        <v>1</v>
      </c>
      <c r="F2923">
        <v>2500</v>
      </c>
      <c r="G2923">
        <v>59</v>
      </c>
      <c r="I2923" s="1" t="s">
        <v>0</v>
      </c>
      <c r="J2923">
        <v>9700</v>
      </c>
      <c r="K2923">
        <v>7</v>
      </c>
    </row>
    <row r="2924" spans="1:11" x14ac:dyDescent="0.25">
      <c r="A2924" s="1" t="s">
        <v>0</v>
      </c>
      <c r="B2924">
        <v>10100</v>
      </c>
      <c r="C2924">
        <v>21</v>
      </c>
      <c r="E2924" s="1" t="s">
        <v>2</v>
      </c>
      <c r="F2924">
        <v>3800</v>
      </c>
      <c r="G2924">
        <v>59</v>
      </c>
      <c r="I2924" s="1" t="s">
        <v>0</v>
      </c>
      <c r="J2924">
        <v>17800</v>
      </c>
      <c r="K2924">
        <v>8</v>
      </c>
    </row>
    <row r="2925" spans="1:11" x14ac:dyDescent="0.25">
      <c r="A2925" s="1" t="s">
        <v>2</v>
      </c>
      <c r="B2925">
        <v>2300</v>
      </c>
      <c r="C2925">
        <v>21</v>
      </c>
      <c r="E2925" s="1" t="s">
        <v>0</v>
      </c>
      <c r="F2925">
        <v>12000</v>
      </c>
      <c r="G2925">
        <v>60</v>
      </c>
      <c r="I2925" s="1" t="s">
        <v>0</v>
      </c>
      <c r="J2925">
        <v>9300</v>
      </c>
      <c r="K2925">
        <v>9</v>
      </c>
    </row>
    <row r="2926" spans="1:11" x14ac:dyDescent="0.25">
      <c r="A2926" s="1" t="s">
        <v>1</v>
      </c>
      <c r="B2926">
        <v>2400</v>
      </c>
      <c r="C2926">
        <v>20</v>
      </c>
      <c r="E2926" s="1" t="s">
        <v>0</v>
      </c>
      <c r="F2926">
        <v>9800</v>
      </c>
      <c r="G2926">
        <v>61</v>
      </c>
      <c r="I2926" s="1" t="s">
        <v>2</v>
      </c>
      <c r="J2926">
        <v>2500</v>
      </c>
      <c r="K2926">
        <v>9</v>
      </c>
    </row>
    <row r="2927" spans="1:11" x14ac:dyDescent="0.25">
      <c r="A2927" s="1" t="s">
        <v>0</v>
      </c>
      <c r="B2927">
        <v>3800</v>
      </c>
      <c r="C2927">
        <v>21</v>
      </c>
      <c r="E2927" s="1" t="s">
        <v>2</v>
      </c>
      <c r="F2927">
        <v>2500</v>
      </c>
      <c r="G2927">
        <v>61</v>
      </c>
      <c r="I2927" s="1" t="s">
        <v>2</v>
      </c>
      <c r="J2927">
        <v>2700</v>
      </c>
      <c r="K2927">
        <v>9</v>
      </c>
    </row>
    <row r="2928" spans="1:11" x14ac:dyDescent="0.25">
      <c r="A2928" s="1" t="s">
        <v>1</v>
      </c>
      <c r="B2928">
        <v>2300</v>
      </c>
      <c r="C2928">
        <v>20</v>
      </c>
      <c r="E2928" s="1" t="s">
        <v>0</v>
      </c>
      <c r="F2928">
        <v>17400</v>
      </c>
      <c r="G2928">
        <v>62</v>
      </c>
      <c r="I2928" s="1" t="s">
        <v>0</v>
      </c>
      <c r="J2928">
        <v>19700</v>
      </c>
      <c r="K2928">
        <v>10</v>
      </c>
    </row>
    <row r="2929" spans="1:11" x14ac:dyDescent="0.25">
      <c r="A2929" s="1" t="s">
        <v>1</v>
      </c>
      <c r="B2929">
        <v>2600</v>
      </c>
      <c r="C2929">
        <v>19</v>
      </c>
      <c r="E2929" s="1" t="s">
        <v>0</v>
      </c>
      <c r="F2929">
        <v>10000</v>
      </c>
      <c r="G2929">
        <v>63</v>
      </c>
      <c r="I2929" s="1" t="s">
        <v>0</v>
      </c>
      <c r="J2929">
        <v>17500</v>
      </c>
      <c r="K2929">
        <v>11</v>
      </c>
    </row>
    <row r="2930" spans="1:11" x14ac:dyDescent="0.25">
      <c r="A2930" s="1" t="s">
        <v>1</v>
      </c>
      <c r="B2930">
        <v>2400</v>
      </c>
      <c r="C2930">
        <v>18</v>
      </c>
      <c r="E2930" s="1" t="s">
        <v>2</v>
      </c>
      <c r="F2930">
        <v>2300</v>
      </c>
      <c r="G2930">
        <v>63</v>
      </c>
      <c r="I2930" s="1" t="s">
        <v>0</v>
      </c>
      <c r="J2930">
        <v>2600</v>
      </c>
      <c r="K2930">
        <v>12</v>
      </c>
    </row>
    <row r="2931" spans="1:11" x14ac:dyDescent="0.25">
      <c r="A2931" s="1" t="s">
        <v>0</v>
      </c>
      <c r="B2931">
        <v>4800</v>
      </c>
      <c r="C2931">
        <v>19</v>
      </c>
      <c r="E2931" s="1" t="s">
        <v>2</v>
      </c>
      <c r="F2931">
        <v>2300</v>
      </c>
      <c r="G2931">
        <v>63</v>
      </c>
      <c r="I2931" s="1" t="s">
        <v>0</v>
      </c>
      <c r="J2931">
        <v>2800</v>
      </c>
      <c r="K2931">
        <v>13</v>
      </c>
    </row>
    <row r="2932" spans="1:11" x14ac:dyDescent="0.25">
      <c r="A2932" s="1" t="s">
        <v>2</v>
      </c>
      <c r="B2932">
        <v>2400</v>
      </c>
      <c r="C2932">
        <v>19</v>
      </c>
      <c r="E2932" s="1" t="s">
        <v>1</v>
      </c>
      <c r="F2932">
        <v>2600</v>
      </c>
      <c r="G2932">
        <v>62</v>
      </c>
      <c r="I2932" s="1" t="s">
        <v>1</v>
      </c>
      <c r="J2932">
        <v>2900</v>
      </c>
      <c r="K2932">
        <v>12</v>
      </c>
    </row>
    <row r="2933" spans="1:11" x14ac:dyDescent="0.25">
      <c r="A2933" s="1" t="s">
        <v>2</v>
      </c>
      <c r="B2933">
        <v>4500</v>
      </c>
      <c r="C2933">
        <v>19</v>
      </c>
      <c r="E2933" s="1" t="s">
        <v>2</v>
      </c>
      <c r="F2933">
        <v>2300</v>
      </c>
      <c r="G2933">
        <v>62</v>
      </c>
      <c r="I2933" s="1" t="s">
        <v>2</v>
      </c>
      <c r="J2933">
        <v>2400</v>
      </c>
      <c r="K2933">
        <v>12</v>
      </c>
    </row>
    <row r="2934" spans="1:11" x14ac:dyDescent="0.25">
      <c r="A2934" s="1" t="s">
        <v>1</v>
      </c>
      <c r="B2934">
        <v>3700</v>
      </c>
      <c r="C2934">
        <v>18</v>
      </c>
      <c r="E2934" s="1" t="s">
        <v>1</v>
      </c>
      <c r="F2934">
        <v>2500</v>
      </c>
      <c r="G2934">
        <v>61</v>
      </c>
      <c r="I2934" s="1" t="s">
        <v>1</v>
      </c>
      <c r="J2934">
        <v>2400</v>
      </c>
      <c r="K2934">
        <v>11</v>
      </c>
    </row>
    <row r="2935" spans="1:11" x14ac:dyDescent="0.25">
      <c r="A2935" s="1" t="s">
        <v>2</v>
      </c>
      <c r="B2935">
        <v>2700</v>
      </c>
      <c r="C2935">
        <v>18</v>
      </c>
      <c r="E2935" s="1" t="s">
        <v>0</v>
      </c>
      <c r="F2935">
        <v>4400</v>
      </c>
      <c r="G2935">
        <v>62</v>
      </c>
      <c r="I2935" s="1" t="s">
        <v>0</v>
      </c>
      <c r="J2935">
        <v>10600</v>
      </c>
      <c r="K2935">
        <v>12</v>
      </c>
    </row>
    <row r="2936" spans="1:11" x14ac:dyDescent="0.25">
      <c r="A2936" s="1" t="s">
        <v>1</v>
      </c>
      <c r="B2936">
        <v>115600</v>
      </c>
      <c r="C2936">
        <v>17</v>
      </c>
      <c r="E2936" s="1" t="s">
        <v>2</v>
      </c>
      <c r="F2936">
        <v>2700</v>
      </c>
      <c r="G2936">
        <v>62</v>
      </c>
      <c r="I2936" s="1" t="s">
        <v>0</v>
      </c>
      <c r="J2936">
        <v>9100</v>
      </c>
      <c r="K2936">
        <v>13</v>
      </c>
    </row>
    <row r="2937" spans="1:11" x14ac:dyDescent="0.25">
      <c r="A2937" s="1" t="s">
        <v>2</v>
      </c>
      <c r="B2937">
        <v>2500</v>
      </c>
      <c r="C2937">
        <v>17</v>
      </c>
      <c r="E2937" s="1" t="s">
        <v>1</v>
      </c>
      <c r="F2937">
        <v>2600</v>
      </c>
      <c r="G2937">
        <v>61</v>
      </c>
      <c r="I2937" s="1" t="s">
        <v>0</v>
      </c>
      <c r="J2937">
        <v>9700</v>
      </c>
      <c r="K2937">
        <v>14</v>
      </c>
    </row>
    <row r="2938" spans="1:11" x14ac:dyDescent="0.25">
      <c r="A2938" s="1" t="s">
        <v>1</v>
      </c>
      <c r="B2938">
        <v>2500</v>
      </c>
      <c r="C2938">
        <v>16</v>
      </c>
      <c r="E2938" s="1" t="s">
        <v>0</v>
      </c>
      <c r="F2938">
        <v>4300</v>
      </c>
      <c r="G2938">
        <v>62</v>
      </c>
      <c r="I2938" s="1" t="s">
        <v>1</v>
      </c>
      <c r="J2938">
        <v>2600</v>
      </c>
      <c r="K2938">
        <v>13</v>
      </c>
    </row>
    <row r="2939" spans="1:11" x14ac:dyDescent="0.25">
      <c r="A2939" s="1" t="s">
        <v>1</v>
      </c>
      <c r="B2939">
        <v>2500</v>
      </c>
      <c r="C2939">
        <v>15</v>
      </c>
      <c r="E2939" s="1" t="s">
        <v>2</v>
      </c>
      <c r="F2939">
        <v>4000</v>
      </c>
      <c r="G2939">
        <v>62</v>
      </c>
      <c r="I2939" s="1" t="s">
        <v>1</v>
      </c>
      <c r="J2939">
        <v>2200</v>
      </c>
      <c r="K2939">
        <v>12</v>
      </c>
    </row>
    <row r="2940" spans="1:11" x14ac:dyDescent="0.25">
      <c r="A2940" s="1" t="s">
        <v>1</v>
      </c>
      <c r="B2940">
        <v>2300</v>
      </c>
      <c r="C2940">
        <v>14</v>
      </c>
      <c r="E2940" s="1" t="s">
        <v>0</v>
      </c>
      <c r="F2940">
        <v>10700</v>
      </c>
      <c r="G2940">
        <v>63</v>
      </c>
      <c r="I2940" s="1" t="s">
        <v>2</v>
      </c>
      <c r="J2940">
        <v>2300</v>
      </c>
      <c r="K2940">
        <v>12</v>
      </c>
    </row>
    <row r="2941" spans="1:11" x14ac:dyDescent="0.25">
      <c r="A2941" s="1" t="s">
        <v>1</v>
      </c>
      <c r="B2941">
        <v>86700</v>
      </c>
      <c r="C2941">
        <v>13</v>
      </c>
      <c r="E2941" s="1" t="s">
        <v>2</v>
      </c>
      <c r="F2941">
        <v>2900</v>
      </c>
      <c r="G2941">
        <v>63</v>
      </c>
      <c r="I2941" s="1" t="s">
        <v>0</v>
      </c>
      <c r="J2941">
        <v>9100</v>
      </c>
      <c r="K2941">
        <v>13</v>
      </c>
    </row>
    <row r="2942" spans="1:11" x14ac:dyDescent="0.25">
      <c r="A2942" s="1" t="s">
        <v>1</v>
      </c>
      <c r="B2942">
        <v>2300</v>
      </c>
      <c r="C2942">
        <v>12</v>
      </c>
      <c r="E2942" s="1" t="s">
        <v>0</v>
      </c>
      <c r="F2942">
        <v>23100</v>
      </c>
      <c r="G2942">
        <v>64</v>
      </c>
      <c r="I2942" s="1" t="s">
        <v>1</v>
      </c>
      <c r="J2942">
        <v>2400</v>
      </c>
      <c r="K2942">
        <v>12</v>
      </c>
    </row>
    <row r="2943" spans="1:11" x14ac:dyDescent="0.25">
      <c r="A2943" s="1" t="s">
        <v>0</v>
      </c>
      <c r="B2943">
        <v>3900</v>
      </c>
      <c r="C2943">
        <v>13</v>
      </c>
      <c r="E2943" s="1" t="s">
        <v>0</v>
      </c>
      <c r="F2943">
        <v>3000</v>
      </c>
      <c r="G2943">
        <v>65</v>
      </c>
      <c r="I2943" s="1" t="s">
        <v>2</v>
      </c>
      <c r="J2943">
        <v>2400</v>
      </c>
      <c r="K2943">
        <v>12</v>
      </c>
    </row>
    <row r="2944" spans="1:11" x14ac:dyDescent="0.25">
      <c r="A2944" s="1" t="s">
        <v>1</v>
      </c>
      <c r="B2944">
        <v>3700</v>
      </c>
      <c r="C2944">
        <v>12</v>
      </c>
      <c r="E2944" s="1" t="s">
        <v>2</v>
      </c>
      <c r="F2944">
        <v>2400</v>
      </c>
      <c r="G2944">
        <v>65</v>
      </c>
      <c r="I2944" s="1" t="s">
        <v>0</v>
      </c>
      <c r="J2944">
        <v>12200</v>
      </c>
      <c r="K2944">
        <v>13</v>
      </c>
    </row>
    <row r="2945" spans="1:11" x14ac:dyDescent="0.25">
      <c r="A2945" s="1" t="s">
        <v>1</v>
      </c>
      <c r="B2945">
        <v>2500</v>
      </c>
      <c r="C2945">
        <v>11</v>
      </c>
      <c r="E2945" s="1" t="s">
        <v>1</v>
      </c>
      <c r="F2945">
        <v>3400</v>
      </c>
      <c r="G2945">
        <v>64</v>
      </c>
      <c r="I2945" s="1" t="s">
        <v>1</v>
      </c>
      <c r="J2945">
        <v>2400</v>
      </c>
      <c r="K2945">
        <v>12</v>
      </c>
    </row>
    <row r="2946" spans="1:11" x14ac:dyDescent="0.25">
      <c r="A2946" s="1" t="s">
        <v>0</v>
      </c>
      <c r="B2946">
        <v>5500</v>
      </c>
      <c r="C2946">
        <v>12</v>
      </c>
      <c r="E2946" s="1" t="s">
        <v>1</v>
      </c>
      <c r="F2946">
        <v>3900</v>
      </c>
      <c r="G2946">
        <v>63</v>
      </c>
      <c r="I2946" s="1" t="s">
        <v>0</v>
      </c>
      <c r="J2946">
        <v>3300</v>
      </c>
      <c r="K2946">
        <v>13</v>
      </c>
    </row>
    <row r="2947" spans="1:11" x14ac:dyDescent="0.25">
      <c r="A2947" s="1" t="s">
        <v>1</v>
      </c>
      <c r="B2947">
        <v>2800</v>
      </c>
      <c r="C2947">
        <v>11</v>
      </c>
      <c r="E2947" s="1" t="s">
        <v>0</v>
      </c>
      <c r="F2947">
        <v>10700</v>
      </c>
      <c r="G2947">
        <v>64</v>
      </c>
      <c r="I2947" s="1" t="s">
        <v>1</v>
      </c>
      <c r="J2947">
        <v>2400</v>
      </c>
      <c r="K2947">
        <v>12</v>
      </c>
    </row>
    <row r="2948" spans="1:11" x14ac:dyDescent="0.25">
      <c r="A2948" s="1" t="s">
        <v>1</v>
      </c>
      <c r="B2948">
        <v>2400</v>
      </c>
      <c r="C2948">
        <v>10</v>
      </c>
      <c r="E2948" s="1" t="s">
        <v>0</v>
      </c>
      <c r="F2948">
        <v>9900</v>
      </c>
      <c r="G2948">
        <v>65</v>
      </c>
      <c r="I2948" s="1" t="s">
        <v>0</v>
      </c>
      <c r="J2948">
        <v>3400</v>
      </c>
      <c r="K2948">
        <v>13</v>
      </c>
    </row>
    <row r="2949" spans="1:11" x14ac:dyDescent="0.25">
      <c r="A2949" s="1" t="s">
        <v>0</v>
      </c>
      <c r="B2949">
        <v>4100</v>
      </c>
      <c r="C2949">
        <v>11</v>
      </c>
      <c r="E2949" s="1" t="s">
        <v>0</v>
      </c>
      <c r="F2949">
        <v>23100</v>
      </c>
      <c r="G2949">
        <v>66</v>
      </c>
      <c r="I2949" s="1" t="s">
        <v>2</v>
      </c>
      <c r="J2949">
        <v>3000</v>
      </c>
      <c r="K2949">
        <v>13</v>
      </c>
    </row>
    <row r="2950" spans="1:11" x14ac:dyDescent="0.25">
      <c r="A2950" s="1" t="s">
        <v>2</v>
      </c>
      <c r="B2950">
        <v>2500</v>
      </c>
      <c r="C2950">
        <v>11</v>
      </c>
      <c r="E2950" s="1" t="s">
        <v>1</v>
      </c>
      <c r="F2950">
        <v>2700</v>
      </c>
      <c r="G2950">
        <v>65</v>
      </c>
      <c r="I2950" s="1" t="s">
        <v>1</v>
      </c>
      <c r="J2950">
        <v>2200</v>
      </c>
      <c r="K2950">
        <v>12</v>
      </c>
    </row>
    <row r="2951" spans="1:11" x14ac:dyDescent="0.25">
      <c r="A2951" s="1" t="s">
        <v>0</v>
      </c>
      <c r="B2951">
        <v>3700</v>
      </c>
      <c r="C2951">
        <v>12</v>
      </c>
      <c r="E2951" s="1" t="s">
        <v>1</v>
      </c>
      <c r="F2951">
        <v>2500</v>
      </c>
      <c r="G2951">
        <v>64</v>
      </c>
      <c r="I2951" s="1" t="s">
        <v>2</v>
      </c>
      <c r="J2951">
        <v>2300</v>
      </c>
      <c r="K2951">
        <v>12</v>
      </c>
    </row>
    <row r="2952" spans="1:11" x14ac:dyDescent="0.25">
      <c r="A2952" s="1" t="s">
        <v>0</v>
      </c>
      <c r="B2952">
        <v>3700</v>
      </c>
      <c r="C2952">
        <v>13</v>
      </c>
      <c r="E2952" s="1" t="s">
        <v>1</v>
      </c>
      <c r="F2952">
        <v>3600</v>
      </c>
      <c r="G2952">
        <v>63</v>
      </c>
      <c r="I2952" s="1" t="s">
        <v>0</v>
      </c>
      <c r="J2952">
        <v>3700</v>
      </c>
      <c r="K2952">
        <v>13</v>
      </c>
    </row>
    <row r="2953" spans="1:11" x14ac:dyDescent="0.25">
      <c r="A2953" s="1" t="s">
        <v>0</v>
      </c>
      <c r="B2953">
        <v>11200</v>
      </c>
      <c r="C2953">
        <v>14</v>
      </c>
      <c r="E2953" s="1" t="s">
        <v>2</v>
      </c>
      <c r="F2953">
        <v>2400</v>
      </c>
      <c r="G2953">
        <v>63</v>
      </c>
      <c r="I2953" s="1" t="s">
        <v>2</v>
      </c>
      <c r="J2953">
        <v>2600</v>
      </c>
      <c r="K2953">
        <v>13</v>
      </c>
    </row>
    <row r="2954" spans="1:11" x14ac:dyDescent="0.25">
      <c r="A2954" s="1" t="s">
        <v>1</v>
      </c>
      <c r="B2954">
        <v>2600</v>
      </c>
      <c r="C2954">
        <v>13</v>
      </c>
      <c r="E2954" s="1" t="s">
        <v>2</v>
      </c>
      <c r="F2954">
        <v>5700</v>
      </c>
      <c r="G2954">
        <v>63</v>
      </c>
      <c r="I2954" s="1" t="s">
        <v>1</v>
      </c>
      <c r="J2954">
        <v>2600</v>
      </c>
      <c r="K2954">
        <v>12</v>
      </c>
    </row>
    <row r="2955" spans="1:11" x14ac:dyDescent="0.25">
      <c r="A2955" s="1" t="s">
        <v>1</v>
      </c>
      <c r="B2955">
        <v>2300</v>
      </c>
      <c r="C2955">
        <v>12</v>
      </c>
      <c r="E2955" s="1" t="s">
        <v>1</v>
      </c>
      <c r="F2955">
        <v>3500</v>
      </c>
      <c r="G2955">
        <v>62</v>
      </c>
      <c r="I2955" s="1" t="s">
        <v>2</v>
      </c>
      <c r="J2955">
        <v>2500</v>
      </c>
      <c r="K2955">
        <v>12</v>
      </c>
    </row>
    <row r="2956" spans="1:11" x14ac:dyDescent="0.25">
      <c r="A2956" s="1" t="s">
        <v>1</v>
      </c>
      <c r="B2956">
        <v>2200</v>
      </c>
      <c r="C2956">
        <v>11</v>
      </c>
      <c r="E2956" s="1" t="s">
        <v>2</v>
      </c>
      <c r="F2956">
        <v>3000</v>
      </c>
      <c r="G2956">
        <v>62</v>
      </c>
      <c r="I2956" s="1" t="s">
        <v>2</v>
      </c>
      <c r="J2956">
        <v>2500</v>
      </c>
      <c r="K2956">
        <v>12</v>
      </c>
    </row>
    <row r="2957" spans="1:11" x14ac:dyDescent="0.25">
      <c r="A2957" s="1" t="s">
        <v>1</v>
      </c>
      <c r="B2957">
        <v>56100</v>
      </c>
      <c r="C2957">
        <v>10</v>
      </c>
      <c r="E2957" s="1" t="s">
        <v>1</v>
      </c>
      <c r="F2957">
        <v>2800</v>
      </c>
      <c r="G2957">
        <v>61</v>
      </c>
      <c r="I2957" s="1" t="s">
        <v>0</v>
      </c>
      <c r="J2957">
        <v>3700</v>
      </c>
      <c r="K2957">
        <v>13</v>
      </c>
    </row>
    <row r="2958" spans="1:11" x14ac:dyDescent="0.25">
      <c r="A2958" s="1" t="s">
        <v>2</v>
      </c>
      <c r="B2958">
        <v>2600</v>
      </c>
      <c r="C2958">
        <v>10</v>
      </c>
      <c r="E2958" s="1" t="s">
        <v>1</v>
      </c>
      <c r="F2958">
        <v>2900</v>
      </c>
      <c r="G2958">
        <v>60</v>
      </c>
      <c r="I2958" s="1" t="s">
        <v>0</v>
      </c>
      <c r="J2958">
        <v>12700</v>
      </c>
      <c r="K2958">
        <v>14</v>
      </c>
    </row>
    <row r="2959" spans="1:11" x14ac:dyDescent="0.25">
      <c r="A2959" s="1" t="s">
        <v>1</v>
      </c>
      <c r="B2959">
        <v>2300</v>
      </c>
      <c r="C2959">
        <v>9</v>
      </c>
      <c r="E2959" s="1" t="s">
        <v>1</v>
      </c>
      <c r="F2959">
        <v>413400</v>
      </c>
      <c r="G2959">
        <v>59</v>
      </c>
      <c r="I2959" s="1" t="s">
        <v>1</v>
      </c>
      <c r="J2959">
        <v>3600</v>
      </c>
      <c r="K2959">
        <v>13</v>
      </c>
    </row>
    <row r="2960" spans="1:11" x14ac:dyDescent="0.25">
      <c r="A2960" s="1" t="s">
        <v>0</v>
      </c>
      <c r="B2960">
        <v>3800</v>
      </c>
      <c r="C2960">
        <v>10</v>
      </c>
      <c r="E2960" s="1" t="s">
        <v>2</v>
      </c>
      <c r="F2960">
        <v>2800</v>
      </c>
      <c r="G2960">
        <v>59</v>
      </c>
      <c r="I2960" s="1" t="s">
        <v>0</v>
      </c>
      <c r="J2960">
        <v>14600</v>
      </c>
      <c r="K2960">
        <v>14</v>
      </c>
    </row>
    <row r="2961" spans="1:11" x14ac:dyDescent="0.25">
      <c r="A2961" s="1" t="s">
        <v>0</v>
      </c>
      <c r="B2961">
        <v>18200</v>
      </c>
      <c r="C2961">
        <v>11</v>
      </c>
      <c r="E2961" s="1" t="s">
        <v>1</v>
      </c>
      <c r="F2961">
        <v>2700</v>
      </c>
      <c r="G2961">
        <v>58</v>
      </c>
      <c r="I2961" s="1" t="s">
        <v>1</v>
      </c>
      <c r="J2961">
        <v>2600</v>
      </c>
      <c r="K2961">
        <v>13</v>
      </c>
    </row>
    <row r="2962" spans="1:11" x14ac:dyDescent="0.25">
      <c r="A2962" s="1" t="s">
        <v>0</v>
      </c>
      <c r="B2962">
        <v>17400</v>
      </c>
      <c r="C2962">
        <v>12</v>
      </c>
      <c r="E2962" s="1" t="s">
        <v>0</v>
      </c>
      <c r="F2962">
        <v>4400</v>
      </c>
      <c r="G2962">
        <v>59</v>
      </c>
      <c r="I2962" s="1" t="s">
        <v>1</v>
      </c>
      <c r="J2962">
        <v>3000</v>
      </c>
      <c r="K2962">
        <v>12</v>
      </c>
    </row>
    <row r="2963" spans="1:11" x14ac:dyDescent="0.25">
      <c r="A2963" s="1" t="s">
        <v>1</v>
      </c>
      <c r="B2963">
        <v>3700</v>
      </c>
      <c r="C2963">
        <v>11</v>
      </c>
      <c r="E2963" s="1" t="s">
        <v>0</v>
      </c>
      <c r="F2963">
        <v>9800</v>
      </c>
      <c r="G2963">
        <v>60</v>
      </c>
      <c r="I2963" s="1" t="s">
        <v>1</v>
      </c>
      <c r="J2963">
        <v>2400</v>
      </c>
      <c r="K2963">
        <v>11</v>
      </c>
    </row>
    <row r="2964" spans="1:11" x14ac:dyDescent="0.25">
      <c r="A2964" s="1" t="s">
        <v>2</v>
      </c>
      <c r="B2964">
        <v>2400</v>
      </c>
      <c r="C2964">
        <v>11</v>
      </c>
      <c r="E2964" s="1" t="s">
        <v>0</v>
      </c>
      <c r="F2964">
        <v>21200</v>
      </c>
      <c r="G2964">
        <v>61</v>
      </c>
      <c r="I2964" s="1" t="s">
        <v>0</v>
      </c>
      <c r="J2964">
        <v>4000</v>
      </c>
      <c r="K2964">
        <v>12</v>
      </c>
    </row>
    <row r="2965" spans="1:11" x14ac:dyDescent="0.25">
      <c r="A2965" s="1" t="s">
        <v>2</v>
      </c>
      <c r="B2965">
        <v>2400</v>
      </c>
      <c r="C2965">
        <v>11</v>
      </c>
      <c r="E2965" s="1" t="s">
        <v>0</v>
      </c>
      <c r="F2965">
        <v>17900</v>
      </c>
      <c r="G2965">
        <v>62</v>
      </c>
      <c r="I2965" s="1" t="s">
        <v>1</v>
      </c>
      <c r="J2965">
        <v>2200</v>
      </c>
      <c r="K2965">
        <v>11</v>
      </c>
    </row>
    <row r="2966" spans="1:11" x14ac:dyDescent="0.25">
      <c r="A2966" s="1" t="s">
        <v>2</v>
      </c>
      <c r="B2966">
        <v>3600</v>
      </c>
      <c r="C2966">
        <v>11</v>
      </c>
      <c r="E2966" s="1" t="s">
        <v>1</v>
      </c>
      <c r="F2966">
        <v>2400</v>
      </c>
      <c r="G2966">
        <v>61</v>
      </c>
      <c r="I2966" s="1" t="s">
        <v>0</v>
      </c>
      <c r="J2966">
        <v>3600</v>
      </c>
      <c r="K2966">
        <v>12</v>
      </c>
    </row>
    <row r="2967" spans="1:11" x14ac:dyDescent="0.25">
      <c r="A2967" s="1" t="s">
        <v>2</v>
      </c>
      <c r="B2967">
        <v>2600</v>
      </c>
      <c r="C2967">
        <v>11</v>
      </c>
      <c r="E2967" s="1" t="s">
        <v>0</v>
      </c>
      <c r="F2967">
        <v>11400</v>
      </c>
      <c r="G2967">
        <v>62</v>
      </c>
      <c r="I2967" s="1" t="s">
        <v>0</v>
      </c>
      <c r="J2967">
        <v>10800</v>
      </c>
      <c r="K2967">
        <v>13</v>
      </c>
    </row>
    <row r="2968" spans="1:11" x14ac:dyDescent="0.25">
      <c r="A2968" s="1" t="s">
        <v>1</v>
      </c>
      <c r="B2968">
        <v>2800</v>
      </c>
      <c r="C2968">
        <v>10</v>
      </c>
      <c r="E2968" s="1" t="s">
        <v>1</v>
      </c>
      <c r="F2968">
        <v>2300</v>
      </c>
      <c r="G2968">
        <v>61</v>
      </c>
      <c r="I2968" s="1" t="s">
        <v>0</v>
      </c>
      <c r="J2968">
        <v>14100</v>
      </c>
      <c r="K2968">
        <v>14</v>
      </c>
    </row>
    <row r="2969" spans="1:11" x14ac:dyDescent="0.25">
      <c r="A2969" s="1" t="s">
        <v>2</v>
      </c>
      <c r="B2969">
        <v>2600</v>
      </c>
      <c r="C2969">
        <v>10</v>
      </c>
      <c r="E2969" s="1" t="s">
        <v>1</v>
      </c>
      <c r="F2969">
        <v>2300</v>
      </c>
      <c r="G2969">
        <v>60</v>
      </c>
      <c r="I2969" s="1" t="s">
        <v>2</v>
      </c>
      <c r="J2969">
        <v>4400</v>
      </c>
      <c r="K2969">
        <v>14</v>
      </c>
    </row>
    <row r="2970" spans="1:11" x14ac:dyDescent="0.25">
      <c r="A2970" s="1" t="s">
        <v>1</v>
      </c>
      <c r="B2970">
        <v>2900</v>
      </c>
      <c r="C2970">
        <v>9</v>
      </c>
      <c r="E2970" s="1" t="s">
        <v>0</v>
      </c>
      <c r="F2970">
        <v>10200</v>
      </c>
      <c r="G2970">
        <v>61</v>
      </c>
      <c r="I2970" s="1" t="s">
        <v>1</v>
      </c>
      <c r="J2970">
        <v>4200</v>
      </c>
      <c r="K2970">
        <v>13</v>
      </c>
    </row>
    <row r="2971" spans="1:11" x14ac:dyDescent="0.25">
      <c r="A2971" s="1" t="s">
        <v>2</v>
      </c>
      <c r="B2971">
        <v>2400</v>
      </c>
      <c r="C2971">
        <v>9</v>
      </c>
      <c r="E2971" s="1" t="s">
        <v>1</v>
      </c>
      <c r="F2971">
        <v>3100</v>
      </c>
      <c r="G2971">
        <v>60</v>
      </c>
      <c r="I2971" s="1" t="s">
        <v>1</v>
      </c>
      <c r="J2971">
        <v>4200</v>
      </c>
      <c r="K2971">
        <v>12</v>
      </c>
    </row>
    <row r="2972" spans="1:11" x14ac:dyDescent="0.25">
      <c r="A2972" s="1" t="s">
        <v>0</v>
      </c>
      <c r="B2972">
        <v>3900</v>
      </c>
      <c r="C2972">
        <v>10</v>
      </c>
      <c r="E2972" s="1" t="s">
        <v>2</v>
      </c>
      <c r="F2972">
        <v>2600</v>
      </c>
      <c r="G2972">
        <v>60</v>
      </c>
      <c r="I2972" s="1" t="s">
        <v>1</v>
      </c>
      <c r="J2972">
        <v>3400</v>
      </c>
      <c r="K2972">
        <v>11</v>
      </c>
    </row>
    <row r="2973" spans="1:11" x14ac:dyDescent="0.25">
      <c r="A2973" s="1" t="s">
        <v>0</v>
      </c>
      <c r="B2973">
        <v>3500</v>
      </c>
      <c r="C2973">
        <v>11</v>
      </c>
      <c r="E2973" s="1" t="s">
        <v>0</v>
      </c>
      <c r="F2973">
        <v>4100</v>
      </c>
      <c r="G2973">
        <v>61</v>
      </c>
      <c r="I2973" s="1" t="s">
        <v>1</v>
      </c>
      <c r="J2973">
        <v>76500</v>
      </c>
      <c r="K2973">
        <v>10</v>
      </c>
    </row>
    <row r="2974" spans="1:11" x14ac:dyDescent="0.25">
      <c r="A2974" s="1" t="s">
        <v>0</v>
      </c>
      <c r="B2974">
        <v>11800</v>
      </c>
      <c r="C2974">
        <v>12</v>
      </c>
      <c r="E2974" s="1" t="s">
        <v>1</v>
      </c>
      <c r="F2974">
        <v>2400</v>
      </c>
      <c r="G2974">
        <v>60</v>
      </c>
      <c r="I2974" s="1" t="s">
        <v>1</v>
      </c>
      <c r="J2974">
        <v>2300</v>
      </c>
      <c r="K2974">
        <v>9</v>
      </c>
    </row>
    <row r="2975" spans="1:11" x14ac:dyDescent="0.25">
      <c r="A2975" s="1" t="s">
        <v>2</v>
      </c>
      <c r="B2975">
        <v>3200</v>
      </c>
      <c r="C2975">
        <v>12</v>
      </c>
      <c r="E2975" s="1" t="s">
        <v>0</v>
      </c>
      <c r="F2975">
        <v>4000</v>
      </c>
      <c r="G2975">
        <v>61</v>
      </c>
      <c r="I2975" s="1" t="s">
        <v>1</v>
      </c>
      <c r="J2975">
        <v>2300</v>
      </c>
      <c r="K2975">
        <v>8</v>
      </c>
    </row>
    <row r="2976" spans="1:11" x14ac:dyDescent="0.25">
      <c r="A2976" s="1" t="s">
        <v>2</v>
      </c>
      <c r="B2976">
        <v>2400</v>
      </c>
      <c r="C2976">
        <v>12</v>
      </c>
      <c r="E2976" s="1" t="s">
        <v>1</v>
      </c>
      <c r="F2976">
        <v>2300</v>
      </c>
      <c r="G2976">
        <v>60</v>
      </c>
      <c r="I2976" s="1" t="s">
        <v>1</v>
      </c>
      <c r="J2976">
        <v>2400</v>
      </c>
      <c r="K2976">
        <v>7</v>
      </c>
    </row>
    <row r="2977" spans="1:11" x14ac:dyDescent="0.25">
      <c r="A2977" s="1" t="s">
        <v>1</v>
      </c>
      <c r="B2977">
        <v>2500</v>
      </c>
      <c r="C2977">
        <v>11</v>
      </c>
      <c r="E2977" s="1" t="s">
        <v>1</v>
      </c>
      <c r="F2977">
        <v>2300</v>
      </c>
      <c r="G2977">
        <v>59</v>
      </c>
      <c r="I2977" s="1" t="s">
        <v>2</v>
      </c>
      <c r="J2977">
        <v>2500</v>
      </c>
      <c r="K2977">
        <v>7</v>
      </c>
    </row>
    <row r="2978" spans="1:11" x14ac:dyDescent="0.25">
      <c r="A2978" s="1" t="s">
        <v>2</v>
      </c>
      <c r="B2978">
        <v>2300</v>
      </c>
      <c r="C2978">
        <v>11</v>
      </c>
      <c r="E2978" s="1" t="s">
        <v>2</v>
      </c>
      <c r="F2978">
        <v>2400</v>
      </c>
      <c r="G2978">
        <v>59</v>
      </c>
      <c r="I2978" s="1" t="s">
        <v>1</v>
      </c>
      <c r="J2978">
        <v>32900</v>
      </c>
      <c r="K2978">
        <v>6</v>
      </c>
    </row>
    <row r="2979" spans="1:11" x14ac:dyDescent="0.25">
      <c r="A2979" s="1" t="s">
        <v>1</v>
      </c>
      <c r="B2979">
        <v>2200</v>
      </c>
      <c r="C2979">
        <v>10</v>
      </c>
      <c r="E2979" s="1" t="s">
        <v>0</v>
      </c>
      <c r="F2979">
        <v>3600</v>
      </c>
      <c r="G2979">
        <v>60</v>
      </c>
      <c r="I2979" s="1" t="s">
        <v>1</v>
      </c>
      <c r="J2979">
        <v>2700</v>
      </c>
      <c r="K2979">
        <v>5</v>
      </c>
    </row>
    <row r="2980" spans="1:11" x14ac:dyDescent="0.25">
      <c r="A2980" s="1" t="s">
        <v>1</v>
      </c>
      <c r="B2980">
        <v>2300</v>
      </c>
      <c r="C2980">
        <v>9</v>
      </c>
      <c r="E2980" s="1" t="s">
        <v>0</v>
      </c>
      <c r="F2980">
        <v>3500</v>
      </c>
      <c r="G2980">
        <v>61</v>
      </c>
      <c r="I2980" s="1" t="s">
        <v>0</v>
      </c>
      <c r="J2980">
        <v>4000</v>
      </c>
      <c r="K2980">
        <v>6</v>
      </c>
    </row>
    <row r="2981" spans="1:11" x14ac:dyDescent="0.25">
      <c r="A2981" s="1" t="s">
        <v>2</v>
      </c>
      <c r="B2981">
        <v>2300</v>
      </c>
      <c r="C2981">
        <v>9</v>
      </c>
      <c r="E2981" s="1" t="s">
        <v>1</v>
      </c>
      <c r="F2981">
        <v>2300</v>
      </c>
      <c r="G2981">
        <v>60</v>
      </c>
      <c r="I2981" s="1" t="s">
        <v>0</v>
      </c>
      <c r="J2981">
        <v>18300</v>
      </c>
      <c r="K2981">
        <v>7</v>
      </c>
    </row>
    <row r="2982" spans="1:11" x14ac:dyDescent="0.25">
      <c r="A2982" s="1" t="s">
        <v>0</v>
      </c>
      <c r="B2982">
        <v>3900</v>
      </c>
      <c r="C2982">
        <v>10</v>
      </c>
      <c r="E2982" s="1" t="s">
        <v>2</v>
      </c>
      <c r="F2982">
        <v>2300</v>
      </c>
      <c r="G2982">
        <v>60</v>
      </c>
      <c r="I2982" s="1" t="s">
        <v>2</v>
      </c>
      <c r="J2982">
        <v>2900</v>
      </c>
      <c r="K2982">
        <v>7</v>
      </c>
    </row>
    <row r="2983" spans="1:11" x14ac:dyDescent="0.25">
      <c r="A2983" s="1" t="s">
        <v>1</v>
      </c>
      <c r="B2983">
        <v>2300</v>
      </c>
      <c r="C2983">
        <v>9</v>
      </c>
      <c r="E2983" s="1" t="s">
        <v>1</v>
      </c>
      <c r="F2983">
        <v>2400</v>
      </c>
      <c r="G2983">
        <v>59</v>
      </c>
      <c r="I2983" s="1" t="s">
        <v>0</v>
      </c>
      <c r="J2983">
        <v>18100</v>
      </c>
      <c r="K2983">
        <v>8</v>
      </c>
    </row>
    <row r="2984" spans="1:11" x14ac:dyDescent="0.25">
      <c r="A2984" s="1" t="s">
        <v>1</v>
      </c>
      <c r="B2984">
        <v>40000</v>
      </c>
      <c r="C2984">
        <v>8</v>
      </c>
      <c r="E2984" s="1" t="s">
        <v>0</v>
      </c>
      <c r="F2984">
        <v>3600</v>
      </c>
      <c r="G2984">
        <v>60</v>
      </c>
      <c r="I2984" s="1" t="s">
        <v>0</v>
      </c>
      <c r="J2984">
        <v>9000</v>
      </c>
      <c r="K2984">
        <v>9</v>
      </c>
    </row>
    <row r="2985" spans="1:11" x14ac:dyDescent="0.25">
      <c r="A2985" s="1" t="s">
        <v>0</v>
      </c>
      <c r="B2985">
        <v>9400</v>
      </c>
      <c r="C2985">
        <v>9</v>
      </c>
      <c r="E2985" s="1" t="s">
        <v>1</v>
      </c>
      <c r="F2985">
        <v>2400</v>
      </c>
      <c r="G2985">
        <v>59</v>
      </c>
      <c r="I2985" s="1" t="s">
        <v>2</v>
      </c>
      <c r="J2985">
        <v>2200</v>
      </c>
      <c r="K2985">
        <v>9</v>
      </c>
    </row>
    <row r="2986" spans="1:11" x14ac:dyDescent="0.25">
      <c r="A2986" s="1" t="s">
        <v>0</v>
      </c>
      <c r="B2986">
        <v>2900</v>
      </c>
      <c r="C2986">
        <v>10</v>
      </c>
      <c r="E2986" s="1" t="s">
        <v>2</v>
      </c>
      <c r="F2986">
        <v>2500</v>
      </c>
      <c r="G2986">
        <v>59</v>
      </c>
      <c r="I2986" s="1" t="s">
        <v>1</v>
      </c>
      <c r="J2986">
        <v>2500</v>
      </c>
      <c r="K2986">
        <v>8</v>
      </c>
    </row>
    <row r="2987" spans="1:11" x14ac:dyDescent="0.25">
      <c r="A2987" s="1" t="s">
        <v>2</v>
      </c>
      <c r="B2987">
        <v>2500</v>
      </c>
      <c r="C2987">
        <v>10</v>
      </c>
      <c r="E2987" s="1" t="s">
        <v>0</v>
      </c>
      <c r="F2987">
        <v>3800</v>
      </c>
      <c r="G2987">
        <v>60</v>
      </c>
      <c r="I2987" s="1" t="s">
        <v>2</v>
      </c>
      <c r="J2987">
        <v>2600</v>
      </c>
      <c r="K2987">
        <v>8</v>
      </c>
    </row>
    <row r="2988" spans="1:11" x14ac:dyDescent="0.25">
      <c r="A2988" s="1" t="s">
        <v>0</v>
      </c>
      <c r="B2988">
        <v>9600</v>
      </c>
      <c r="C2988">
        <v>11</v>
      </c>
      <c r="E2988" s="1" t="s">
        <v>2</v>
      </c>
      <c r="F2988">
        <v>2300</v>
      </c>
      <c r="G2988">
        <v>60</v>
      </c>
      <c r="I2988" s="1" t="s">
        <v>2</v>
      </c>
      <c r="J2988">
        <v>2400</v>
      </c>
      <c r="K2988">
        <v>8</v>
      </c>
    </row>
    <row r="2989" spans="1:11" x14ac:dyDescent="0.25">
      <c r="A2989" s="1" t="s">
        <v>1</v>
      </c>
      <c r="B2989">
        <v>2300</v>
      </c>
      <c r="C2989">
        <v>10</v>
      </c>
      <c r="E2989" s="1" t="s">
        <v>2</v>
      </c>
      <c r="F2989">
        <v>2500</v>
      </c>
      <c r="G2989">
        <v>60</v>
      </c>
      <c r="I2989" s="1" t="s">
        <v>0</v>
      </c>
      <c r="J2989">
        <v>10200</v>
      </c>
      <c r="K2989">
        <v>9</v>
      </c>
    </row>
    <row r="2990" spans="1:11" x14ac:dyDescent="0.25">
      <c r="A2990" s="1" t="s">
        <v>2</v>
      </c>
      <c r="B2990">
        <v>2400</v>
      </c>
      <c r="C2990">
        <v>10</v>
      </c>
      <c r="E2990" s="1" t="s">
        <v>0</v>
      </c>
      <c r="F2990">
        <v>14700</v>
      </c>
      <c r="G2990">
        <v>61</v>
      </c>
      <c r="I2990" s="1" t="s">
        <v>2</v>
      </c>
      <c r="J2990">
        <v>2500</v>
      </c>
      <c r="K2990">
        <v>9</v>
      </c>
    </row>
    <row r="2991" spans="1:11" x14ac:dyDescent="0.25">
      <c r="A2991" s="1" t="s">
        <v>1</v>
      </c>
      <c r="B2991">
        <v>2300</v>
      </c>
      <c r="C2991">
        <v>9</v>
      </c>
      <c r="E2991" s="1" t="s">
        <v>0</v>
      </c>
      <c r="F2991">
        <v>13400</v>
      </c>
      <c r="G2991">
        <v>62</v>
      </c>
      <c r="I2991" s="1" t="s">
        <v>0</v>
      </c>
      <c r="J2991">
        <v>16300</v>
      </c>
      <c r="K2991">
        <v>10</v>
      </c>
    </row>
    <row r="2992" spans="1:11" x14ac:dyDescent="0.25">
      <c r="A2992" s="1" t="s">
        <v>1</v>
      </c>
      <c r="B2992">
        <v>2400</v>
      </c>
      <c r="C2992">
        <v>8</v>
      </c>
      <c r="E2992" s="1" t="s">
        <v>1</v>
      </c>
      <c r="F2992">
        <v>2600</v>
      </c>
      <c r="G2992">
        <v>61</v>
      </c>
      <c r="I2992" s="1" t="s">
        <v>0</v>
      </c>
      <c r="J2992">
        <v>16800</v>
      </c>
      <c r="K2992">
        <v>11</v>
      </c>
    </row>
    <row r="2993" spans="1:11" x14ac:dyDescent="0.25">
      <c r="A2993" s="1" t="s">
        <v>0</v>
      </c>
      <c r="B2993">
        <v>5000</v>
      </c>
      <c r="C2993">
        <v>9</v>
      </c>
      <c r="E2993" s="1" t="s">
        <v>1</v>
      </c>
      <c r="F2993">
        <v>2200</v>
      </c>
      <c r="G2993">
        <v>60</v>
      </c>
      <c r="I2993" s="1" t="s">
        <v>2</v>
      </c>
      <c r="J2993">
        <v>3800</v>
      </c>
      <c r="K2993">
        <v>11</v>
      </c>
    </row>
    <row r="2994" spans="1:11" x14ac:dyDescent="0.25">
      <c r="A2994" s="1" t="s">
        <v>2</v>
      </c>
      <c r="B2994">
        <v>3600</v>
      </c>
      <c r="C2994">
        <v>9</v>
      </c>
      <c r="E2994" s="1" t="s">
        <v>0</v>
      </c>
      <c r="F2994">
        <v>3700</v>
      </c>
      <c r="G2994">
        <v>61</v>
      </c>
      <c r="I2994" s="1" t="s">
        <v>2</v>
      </c>
      <c r="J2994">
        <v>2600</v>
      </c>
      <c r="K2994">
        <v>11</v>
      </c>
    </row>
    <row r="2995" spans="1:11" x14ac:dyDescent="0.25">
      <c r="A2995" s="1" t="s">
        <v>1</v>
      </c>
      <c r="B2995">
        <v>2500</v>
      </c>
      <c r="C2995">
        <v>8</v>
      </c>
      <c r="E2995" s="1" t="s">
        <v>2</v>
      </c>
      <c r="F2995">
        <v>2200</v>
      </c>
      <c r="G2995">
        <v>61</v>
      </c>
      <c r="I2995" s="1" t="s">
        <v>1</v>
      </c>
      <c r="J2995">
        <v>3600</v>
      </c>
      <c r="K2995">
        <v>10</v>
      </c>
    </row>
    <row r="2996" spans="1:11" x14ac:dyDescent="0.25">
      <c r="A2996" s="1" t="s">
        <v>2</v>
      </c>
      <c r="B2996">
        <v>3500</v>
      </c>
      <c r="C2996">
        <v>8</v>
      </c>
      <c r="E2996" s="1" t="s">
        <v>2</v>
      </c>
      <c r="F2996">
        <v>2400</v>
      </c>
      <c r="G2996">
        <v>61</v>
      </c>
      <c r="I2996" s="1" t="s">
        <v>2</v>
      </c>
      <c r="J2996">
        <v>2400</v>
      </c>
      <c r="K2996">
        <v>10</v>
      </c>
    </row>
    <row r="2997" spans="1:11" x14ac:dyDescent="0.25">
      <c r="A2997" s="1" t="s">
        <v>1</v>
      </c>
      <c r="B2997">
        <v>42500</v>
      </c>
      <c r="C2997">
        <v>7</v>
      </c>
      <c r="E2997" s="1" t="s">
        <v>0</v>
      </c>
      <c r="F2997">
        <v>3800</v>
      </c>
      <c r="G2997">
        <v>62</v>
      </c>
      <c r="I2997" s="1" t="s">
        <v>0</v>
      </c>
      <c r="J2997">
        <v>3800</v>
      </c>
      <c r="K2997">
        <v>11</v>
      </c>
    </row>
    <row r="2998" spans="1:11" x14ac:dyDescent="0.25">
      <c r="A2998" s="1" t="s">
        <v>2</v>
      </c>
      <c r="B2998">
        <v>2300</v>
      </c>
      <c r="C2998">
        <v>7</v>
      </c>
      <c r="E2998" s="1" t="s">
        <v>0</v>
      </c>
      <c r="F2998">
        <v>21000</v>
      </c>
      <c r="G2998">
        <v>63</v>
      </c>
      <c r="I2998" s="1" t="s">
        <v>1</v>
      </c>
      <c r="J2998">
        <v>2600</v>
      </c>
      <c r="K2998">
        <v>10</v>
      </c>
    </row>
    <row r="2999" spans="1:11" x14ac:dyDescent="0.25">
      <c r="A2999" s="1" t="s">
        <v>1</v>
      </c>
      <c r="B2999">
        <v>2900</v>
      </c>
      <c r="C2999">
        <v>6</v>
      </c>
      <c r="E2999" s="1" t="s">
        <v>0</v>
      </c>
      <c r="F2999">
        <v>20100</v>
      </c>
      <c r="G2999">
        <v>64</v>
      </c>
      <c r="I2999" s="1" t="s">
        <v>2</v>
      </c>
      <c r="J2999">
        <v>2700</v>
      </c>
      <c r="K2999">
        <v>10</v>
      </c>
    </row>
    <row r="3000" spans="1:11" x14ac:dyDescent="0.25">
      <c r="A3000" s="1" t="s">
        <v>0</v>
      </c>
      <c r="B3000">
        <v>4200</v>
      </c>
      <c r="C3000">
        <v>7</v>
      </c>
      <c r="E3000" s="1" t="s">
        <v>2</v>
      </c>
      <c r="F3000">
        <v>2600</v>
      </c>
      <c r="G3000">
        <v>64</v>
      </c>
      <c r="I3000" s="1" t="s">
        <v>2</v>
      </c>
      <c r="J3000">
        <v>2300</v>
      </c>
      <c r="K3000">
        <v>10</v>
      </c>
    </row>
    <row r="3001" spans="1:11" x14ac:dyDescent="0.25">
      <c r="A3001" s="1" t="s">
        <v>2</v>
      </c>
      <c r="B3001">
        <v>2400</v>
      </c>
      <c r="C3001">
        <v>7</v>
      </c>
      <c r="E3001" s="1" t="s">
        <v>2</v>
      </c>
      <c r="F3001">
        <v>2400</v>
      </c>
      <c r="G3001">
        <v>64</v>
      </c>
      <c r="I3001" s="1" t="s">
        <v>2</v>
      </c>
      <c r="J3001">
        <v>2500</v>
      </c>
      <c r="K3001">
        <v>10</v>
      </c>
    </row>
    <row r="3002" spans="1:11" x14ac:dyDescent="0.25">
      <c r="A3002" s="1" t="s">
        <v>2</v>
      </c>
      <c r="B3002">
        <v>2300</v>
      </c>
      <c r="C3002">
        <v>7</v>
      </c>
      <c r="E3002" s="1" t="s">
        <v>1</v>
      </c>
      <c r="F3002">
        <v>2500</v>
      </c>
      <c r="G3002">
        <v>63</v>
      </c>
      <c r="I3002" s="1" t="s">
        <v>1</v>
      </c>
      <c r="J3002">
        <v>2600</v>
      </c>
      <c r="K3002">
        <v>9</v>
      </c>
    </row>
    <row r="3003" spans="1:11" x14ac:dyDescent="0.25">
      <c r="A3003" s="1" t="s">
        <v>0</v>
      </c>
      <c r="B3003">
        <v>19700</v>
      </c>
      <c r="C3003">
        <v>8</v>
      </c>
      <c r="E3003" s="1" t="s">
        <v>0</v>
      </c>
      <c r="F3003">
        <v>11800</v>
      </c>
      <c r="G3003">
        <v>64</v>
      </c>
      <c r="I3003" s="1" t="s">
        <v>2</v>
      </c>
      <c r="J3003">
        <v>2600</v>
      </c>
      <c r="K3003">
        <v>9</v>
      </c>
    </row>
    <row r="3004" spans="1:11" x14ac:dyDescent="0.25">
      <c r="A3004" s="1" t="s">
        <v>0</v>
      </c>
      <c r="B3004">
        <v>16800</v>
      </c>
      <c r="C3004">
        <v>9</v>
      </c>
      <c r="E3004" s="1" t="s">
        <v>2</v>
      </c>
      <c r="F3004">
        <v>2400</v>
      </c>
      <c r="G3004">
        <v>64</v>
      </c>
      <c r="I3004" s="1" t="s">
        <v>0</v>
      </c>
      <c r="J3004">
        <v>3600</v>
      </c>
      <c r="K3004">
        <v>10</v>
      </c>
    </row>
    <row r="3005" spans="1:11" x14ac:dyDescent="0.25">
      <c r="A3005" s="1" t="s">
        <v>1</v>
      </c>
      <c r="B3005">
        <v>2300</v>
      </c>
      <c r="C3005">
        <v>8</v>
      </c>
      <c r="E3005" s="1" t="s">
        <v>1</v>
      </c>
      <c r="F3005">
        <v>2400</v>
      </c>
      <c r="G3005">
        <v>63</v>
      </c>
      <c r="I3005" s="1" t="s">
        <v>2</v>
      </c>
      <c r="J3005">
        <v>2800</v>
      </c>
      <c r="K3005">
        <v>10</v>
      </c>
    </row>
    <row r="3006" spans="1:11" x14ac:dyDescent="0.25">
      <c r="A3006" s="1" t="s">
        <v>2</v>
      </c>
      <c r="B3006">
        <v>2300</v>
      </c>
      <c r="C3006">
        <v>8</v>
      </c>
      <c r="E3006" s="1" t="s">
        <v>1</v>
      </c>
      <c r="F3006">
        <v>2300</v>
      </c>
      <c r="G3006">
        <v>62</v>
      </c>
      <c r="I3006" s="1" t="s">
        <v>0</v>
      </c>
      <c r="J3006">
        <v>9300</v>
      </c>
      <c r="K3006">
        <v>11</v>
      </c>
    </row>
    <row r="3007" spans="1:11" x14ac:dyDescent="0.25">
      <c r="A3007" s="1" t="s">
        <v>1</v>
      </c>
      <c r="B3007">
        <v>2200</v>
      </c>
      <c r="C3007">
        <v>7</v>
      </c>
      <c r="E3007" s="1" t="s">
        <v>0</v>
      </c>
      <c r="F3007">
        <v>4600</v>
      </c>
      <c r="G3007">
        <v>63</v>
      </c>
      <c r="I3007" s="1" t="s">
        <v>0</v>
      </c>
      <c r="J3007">
        <v>16000</v>
      </c>
      <c r="K3007">
        <v>12</v>
      </c>
    </row>
    <row r="3008" spans="1:11" x14ac:dyDescent="0.25">
      <c r="A3008" s="1" t="s">
        <v>0</v>
      </c>
      <c r="B3008">
        <v>4900</v>
      </c>
      <c r="C3008">
        <v>8</v>
      </c>
      <c r="E3008" s="1" t="s">
        <v>1</v>
      </c>
      <c r="F3008">
        <v>2300</v>
      </c>
      <c r="G3008">
        <v>62</v>
      </c>
      <c r="I3008" s="1" t="s">
        <v>0</v>
      </c>
      <c r="J3008">
        <v>17500</v>
      </c>
      <c r="K3008">
        <v>13</v>
      </c>
    </row>
    <row r="3009" spans="1:11" x14ac:dyDescent="0.25">
      <c r="A3009" s="1" t="s">
        <v>2</v>
      </c>
      <c r="B3009">
        <v>3400</v>
      </c>
      <c r="C3009">
        <v>8</v>
      </c>
      <c r="E3009" s="1" t="s">
        <v>2</v>
      </c>
      <c r="F3009">
        <v>2400</v>
      </c>
      <c r="G3009">
        <v>62</v>
      </c>
      <c r="I3009" s="1" t="s">
        <v>1</v>
      </c>
      <c r="J3009">
        <v>2900</v>
      </c>
      <c r="K3009">
        <v>12</v>
      </c>
    </row>
    <row r="3010" spans="1:11" x14ac:dyDescent="0.25">
      <c r="A3010" s="1" t="s">
        <v>1</v>
      </c>
      <c r="B3010">
        <v>3800</v>
      </c>
      <c r="C3010">
        <v>7</v>
      </c>
      <c r="E3010" s="1" t="s">
        <v>0</v>
      </c>
      <c r="F3010">
        <v>4900</v>
      </c>
      <c r="G3010">
        <v>63</v>
      </c>
      <c r="I3010" s="1" t="s">
        <v>1</v>
      </c>
      <c r="J3010">
        <v>2600</v>
      </c>
      <c r="K3010">
        <v>11</v>
      </c>
    </row>
    <row r="3011" spans="1:11" x14ac:dyDescent="0.25">
      <c r="A3011" s="1" t="s">
        <v>2</v>
      </c>
      <c r="B3011">
        <v>2900</v>
      </c>
      <c r="C3011">
        <v>7</v>
      </c>
      <c r="E3011" s="1" t="s">
        <v>1</v>
      </c>
      <c r="F3011">
        <v>2300</v>
      </c>
      <c r="G3011">
        <v>62</v>
      </c>
      <c r="I3011" s="1" t="s">
        <v>1</v>
      </c>
      <c r="J3011">
        <v>2500</v>
      </c>
      <c r="K3011">
        <v>10</v>
      </c>
    </row>
    <row r="3012" spans="1:11" x14ac:dyDescent="0.25">
      <c r="A3012" s="1" t="s">
        <v>0</v>
      </c>
      <c r="B3012">
        <v>4400</v>
      </c>
      <c r="C3012">
        <v>8</v>
      </c>
      <c r="E3012" s="1" t="s">
        <v>1</v>
      </c>
      <c r="F3012">
        <v>2200</v>
      </c>
      <c r="G3012">
        <v>61</v>
      </c>
      <c r="I3012" s="1" t="s">
        <v>1</v>
      </c>
      <c r="J3012">
        <v>55100</v>
      </c>
      <c r="K3012">
        <v>9</v>
      </c>
    </row>
    <row r="3013" spans="1:11" x14ac:dyDescent="0.25">
      <c r="A3013" s="1" t="s">
        <v>2</v>
      </c>
      <c r="B3013">
        <v>2800</v>
      </c>
      <c r="C3013">
        <v>8</v>
      </c>
      <c r="E3013" s="1" t="s">
        <v>0</v>
      </c>
      <c r="F3013">
        <v>3700</v>
      </c>
      <c r="G3013">
        <v>62</v>
      </c>
      <c r="I3013" s="1" t="s">
        <v>2</v>
      </c>
      <c r="J3013">
        <v>2700</v>
      </c>
      <c r="K3013">
        <v>9</v>
      </c>
    </row>
    <row r="3014" spans="1:11" x14ac:dyDescent="0.25">
      <c r="A3014" s="1" t="s">
        <v>2</v>
      </c>
      <c r="B3014">
        <v>2800</v>
      </c>
      <c r="C3014">
        <v>8</v>
      </c>
      <c r="E3014" s="1" t="s">
        <v>2</v>
      </c>
      <c r="F3014">
        <v>2600</v>
      </c>
      <c r="G3014">
        <v>62</v>
      </c>
      <c r="I3014" s="1" t="s">
        <v>1</v>
      </c>
      <c r="J3014">
        <v>2300</v>
      </c>
      <c r="K3014">
        <v>8</v>
      </c>
    </row>
    <row r="3015" spans="1:11" x14ac:dyDescent="0.25">
      <c r="A3015" s="1" t="s">
        <v>1</v>
      </c>
      <c r="B3015">
        <v>2800</v>
      </c>
      <c r="C3015">
        <v>7</v>
      </c>
      <c r="E3015" s="1" t="s">
        <v>0</v>
      </c>
      <c r="F3015">
        <v>3900</v>
      </c>
      <c r="G3015">
        <v>63</v>
      </c>
      <c r="I3015" s="1" t="s">
        <v>2</v>
      </c>
      <c r="J3015">
        <v>2500</v>
      </c>
      <c r="K3015">
        <v>8</v>
      </c>
    </row>
    <row r="3016" spans="1:11" x14ac:dyDescent="0.25">
      <c r="A3016" s="1" t="s">
        <v>2</v>
      </c>
      <c r="B3016">
        <v>2500</v>
      </c>
      <c r="C3016">
        <v>7</v>
      </c>
      <c r="E3016" s="1" t="s">
        <v>0</v>
      </c>
      <c r="F3016">
        <v>3500</v>
      </c>
      <c r="G3016">
        <v>64</v>
      </c>
      <c r="I3016" s="1" t="s">
        <v>2</v>
      </c>
      <c r="J3016">
        <v>2500</v>
      </c>
      <c r="K3016">
        <v>8</v>
      </c>
    </row>
    <row r="3017" spans="1:11" x14ac:dyDescent="0.25">
      <c r="A3017" s="1" t="s">
        <v>2</v>
      </c>
      <c r="B3017">
        <v>2600</v>
      </c>
      <c r="C3017">
        <v>7</v>
      </c>
      <c r="E3017" s="1" t="s">
        <v>0</v>
      </c>
      <c r="F3017">
        <v>4000</v>
      </c>
      <c r="G3017">
        <v>65</v>
      </c>
      <c r="I3017" s="1" t="s">
        <v>1</v>
      </c>
      <c r="J3017">
        <v>2500</v>
      </c>
      <c r="K3017">
        <v>7</v>
      </c>
    </row>
    <row r="3018" spans="1:11" x14ac:dyDescent="0.25">
      <c r="A3018" s="1" t="s">
        <v>0</v>
      </c>
      <c r="B3018">
        <v>5300</v>
      </c>
      <c r="C3018">
        <v>8</v>
      </c>
      <c r="E3018" s="1" t="s">
        <v>1</v>
      </c>
      <c r="F3018">
        <v>2300</v>
      </c>
      <c r="G3018">
        <v>64</v>
      </c>
      <c r="I3018" s="1" t="s">
        <v>2</v>
      </c>
      <c r="J3018">
        <v>2400</v>
      </c>
      <c r="K3018">
        <v>7</v>
      </c>
    </row>
    <row r="3019" spans="1:11" x14ac:dyDescent="0.25">
      <c r="A3019" s="1" t="s">
        <v>1</v>
      </c>
      <c r="B3019">
        <v>2800</v>
      </c>
      <c r="C3019">
        <v>7</v>
      </c>
      <c r="E3019" s="1" t="s">
        <v>2</v>
      </c>
      <c r="F3019">
        <v>2500</v>
      </c>
      <c r="G3019">
        <v>64</v>
      </c>
      <c r="I3019" s="1" t="s">
        <v>0</v>
      </c>
      <c r="J3019">
        <v>9000</v>
      </c>
      <c r="K3019">
        <v>8</v>
      </c>
    </row>
    <row r="3020" spans="1:11" x14ac:dyDescent="0.25">
      <c r="A3020" s="1" t="s">
        <v>0</v>
      </c>
      <c r="B3020">
        <v>10900</v>
      </c>
      <c r="C3020">
        <v>8</v>
      </c>
      <c r="E3020" s="1" t="s">
        <v>0</v>
      </c>
      <c r="F3020">
        <v>9900</v>
      </c>
      <c r="G3020">
        <v>65</v>
      </c>
      <c r="I3020" s="1" t="s">
        <v>0</v>
      </c>
      <c r="J3020">
        <v>4400</v>
      </c>
      <c r="K3020">
        <v>9</v>
      </c>
    </row>
    <row r="3021" spans="1:11" x14ac:dyDescent="0.25">
      <c r="A3021" s="1" t="s">
        <v>2</v>
      </c>
      <c r="B3021">
        <v>2400</v>
      </c>
      <c r="C3021">
        <v>8</v>
      </c>
      <c r="E3021" s="1" t="s">
        <v>0</v>
      </c>
      <c r="F3021">
        <v>9600</v>
      </c>
      <c r="G3021">
        <v>66</v>
      </c>
      <c r="I3021" s="1" t="s">
        <v>0</v>
      </c>
      <c r="J3021">
        <v>17900</v>
      </c>
      <c r="K3021">
        <v>10</v>
      </c>
    </row>
    <row r="3022" spans="1:11" x14ac:dyDescent="0.25">
      <c r="A3022" s="1" t="s">
        <v>0</v>
      </c>
      <c r="B3022">
        <v>11300</v>
      </c>
      <c r="C3022">
        <v>9</v>
      </c>
      <c r="E3022" s="1" t="s">
        <v>2</v>
      </c>
      <c r="F3022">
        <v>2200</v>
      </c>
      <c r="G3022">
        <v>66</v>
      </c>
      <c r="I3022" s="1" t="s">
        <v>0</v>
      </c>
      <c r="J3022">
        <v>17500</v>
      </c>
      <c r="K3022">
        <v>11</v>
      </c>
    </row>
    <row r="3023" spans="1:11" x14ac:dyDescent="0.25">
      <c r="A3023" s="1" t="s">
        <v>0</v>
      </c>
      <c r="B3023">
        <v>4300</v>
      </c>
      <c r="C3023">
        <v>10</v>
      </c>
      <c r="E3023" s="1" t="s">
        <v>1</v>
      </c>
      <c r="F3023">
        <v>2200</v>
      </c>
      <c r="G3023">
        <v>65</v>
      </c>
      <c r="I3023" s="1" t="s">
        <v>2</v>
      </c>
      <c r="J3023">
        <v>2600</v>
      </c>
      <c r="K3023">
        <v>11</v>
      </c>
    </row>
    <row r="3024" spans="1:11" x14ac:dyDescent="0.25">
      <c r="A3024" s="1" t="s">
        <v>2</v>
      </c>
      <c r="B3024">
        <v>2400</v>
      </c>
      <c r="C3024">
        <v>10</v>
      </c>
      <c r="E3024" s="1" t="s">
        <v>1</v>
      </c>
      <c r="F3024">
        <v>2300</v>
      </c>
      <c r="G3024">
        <v>64</v>
      </c>
      <c r="I3024" s="1" t="s">
        <v>1</v>
      </c>
      <c r="J3024">
        <v>3200</v>
      </c>
      <c r="K3024">
        <v>10</v>
      </c>
    </row>
    <row r="3025" spans="1:11" x14ac:dyDescent="0.25">
      <c r="A3025" s="1" t="s">
        <v>0</v>
      </c>
      <c r="B3025">
        <v>12200</v>
      </c>
      <c r="C3025">
        <v>11</v>
      </c>
      <c r="E3025" s="1" t="s">
        <v>1</v>
      </c>
      <c r="F3025">
        <v>2200</v>
      </c>
      <c r="G3025">
        <v>63</v>
      </c>
      <c r="I3025" s="1" t="s">
        <v>2</v>
      </c>
      <c r="J3025">
        <v>2700</v>
      </c>
      <c r="K3025">
        <v>10</v>
      </c>
    </row>
    <row r="3026" spans="1:11" x14ac:dyDescent="0.25">
      <c r="A3026" s="1" t="s">
        <v>1</v>
      </c>
      <c r="B3026">
        <v>2500</v>
      </c>
      <c r="C3026">
        <v>10</v>
      </c>
      <c r="E3026" s="1" t="s">
        <v>0</v>
      </c>
      <c r="F3026">
        <v>4100</v>
      </c>
      <c r="G3026">
        <v>64</v>
      </c>
      <c r="I3026" s="1" t="s">
        <v>2</v>
      </c>
      <c r="J3026">
        <v>5000</v>
      </c>
      <c r="K3026">
        <v>10</v>
      </c>
    </row>
    <row r="3027" spans="1:11" x14ac:dyDescent="0.25">
      <c r="A3027" s="1" t="s">
        <v>1</v>
      </c>
      <c r="B3027">
        <v>2500</v>
      </c>
      <c r="C3027">
        <v>9</v>
      </c>
      <c r="E3027" s="1" t="s">
        <v>1</v>
      </c>
      <c r="F3027">
        <v>2500</v>
      </c>
      <c r="G3027">
        <v>63</v>
      </c>
      <c r="I3027" s="1" t="s">
        <v>2</v>
      </c>
      <c r="J3027">
        <v>3000</v>
      </c>
      <c r="K3027">
        <v>10</v>
      </c>
    </row>
    <row r="3028" spans="1:11" x14ac:dyDescent="0.25">
      <c r="A3028" s="1" t="s">
        <v>1</v>
      </c>
      <c r="B3028">
        <v>2300</v>
      </c>
      <c r="C3028">
        <v>8</v>
      </c>
      <c r="E3028" s="1" t="s">
        <v>1</v>
      </c>
      <c r="F3028">
        <v>2400</v>
      </c>
      <c r="G3028">
        <v>62</v>
      </c>
      <c r="I3028" s="1" t="s">
        <v>0</v>
      </c>
      <c r="J3028">
        <v>10400</v>
      </c>
      <c r="K3028">
        <v>11</v>
      </c>
    </row>
    <row r="3029" spans="1:11" x14ac:dyDescent="0.25">
      <c r="A3029" s="1" t="s">
        <v>0</v>
      </c>
      <c r="B3029">
        <v>3700</v>
      </c>
      <c r="C3029">
        <v>9</v>
      </c>
      <c r="E3029" s="1" t="s">
        <v>0</v>
      </c>
      <c r="F3029">
        <v>3600</v>
      </c>
      <c r="G3029">
        <v>63</v>
      </c>
      <c r="I3029" s="1" t="s">
        <v>2</v>
      </c>
      <c r="J3029">
        <v>14700</v>
      </c>
      <c r="K3029">
        <v>11</v>
      </c>
    </row>
    <row r="3030" spans="1:11" x14ac:dyDescent="0.25">
      <c r="A3030" s="1" t="s">
        <v>0</v>
      </c>
      <c r="B3030">
        <v>3600</v>
      </c>
      <c r="C3030">
        <v>10</v>
      </c>
      <c r="E3030" s="1" t="s">
        <v>2</v>
      </c>
      <c r="F3030">
        <v>2600</v>
      </c>
      <c r="G3030">
        <v>63</v>
      </c>
      <c r="I3030" s="1" t="s">
        <v>2</v>
      </c>
      <c r="J3030">
        <v>5100</v>
      </c>
      <c r="K3030">
        <v>11</v>
      </c>
    </row>
    <row r="3031" spans="1:11" x14ac:dyDescent="0.25">
      <c r="A3031" s="1" t="s">
        <v>1</v>
      </c>
      <c r="B3031">
        <v>2900</v>
      </c>
      <c r="C3031">
        <v>9</v>
      </c>
      <c r="E3031" s="1" t="s">
        <v>2</v>
      </c>
      <c r="F3031">
        <v>2700</v>
      </c>
      <c r="G3031">
        <v>63</v>
      </c>
      <c r="I3031" s="1" t="s">
        <v>1</v>
      </c>
      <c r="J3031">
        <v>5000</v>
      </c>
      <c r="K3031">
        <v>10</v>
      </c>
    </row>
    <row r="3032" spans="1:11" x14ac:dyDescent="0.25">
      <c r="A3032" s="1" t="s">
        <v>1</v>
      </c>
      <c r="B3032">
        <v>2800</v>
      </c>
      <c r="C3032">
        <v>8</v>
      </c>
      <c r="E3032" s="1" t="s">
        <v>1</v>
      </c>
      <c r="F3032">
        <v>5300</v>
      </c>
      <c r="G3032">
        <v>62</v>
      </c>
      <c r="I3032" s="1" t="s">
        <v>1</v>
      </c>
      <c r="J3032">
        <v>2400</v>
      </c>
      <c r="K3032">
        <v>9</v>
      </c>
    </row>
    <row r="3033" spans="1:11" x14ac:dyDescent="0.25">
      <c r="A3033" s="1" t="s">
        <v>1</v>
      </c>
      <c r="B3033">
        <v>39300</v>
      </c>
      <c r="C3033">
        <v>7</v>
      </c>
      <c r="E3033" s="1" t="s">
        <v>1</v>
      </c>
      <c r="F3033">
        <v>2600</v>
      </c>
      <c r="G3033">
        <v>61</v>
      </c>
      <c r="I3033" s="1" t="s">
        <v>1</v>
      </c>
      <c r="J3033">
        <v>3300</v>
      </c>
      <c r="K3033">
        <v>8</v>
      </c>
    </row>
    <row r="3034" spans="1:11" x14ac:dyDescent="0.25">
      <c r="A3034" s="1" t="s">
        <v>0</v>
      </c>
      <c r="B3034">
        <v>9600</v>
      </c>
      <c r="C3034">
        <v>8</v>
      </c>
      <c r="E3034" s="1" t="s">
        <v>2</v>
      </c>
      <c r="F3034">
        <v>2700</v>
      </c>
      <c r="G3034">
        <v>61</v>
      </c>
      <c r="I3034" s="1" t="s">
        <v>0</v>
      </c>
      <c r="J3034">
        <v>4500</v>
      </c>
      <c r="K3034">
        <v>9</v>
      </c>
    </row>
    <row r="3035" spans="1:11" x14ac:dyDescent="0.25">
      <c r="A3035" s="1" t="s">
        <v>0</v>
      </c>
      <c r="B3035">
        <v>24800</v>
      </c>
      <c r="C3035">
        <v>9</v>
      </c>
      <c r="E3035" s="1" t="s">
        <v>0</v>
      </c>
      <c r="F3035">
        <v>4100</v>
      </c>
      <c r="G3035">
        <v>62</v>
      </c>
      <c r="I3035" s="1" t="s">
        <v>2</v>
      </c>
      <c r="J3035">
        <v>2500</v>
      </c>
      <c r="K3035">
        <v>9</v>
      </c>
    </row>
    <row r="3036" spans="1:11" x14ac:dyDescent="0.25">
      <c r="A3036" s="1" t="s">
        <v>2</v>
      </c>
      <c r="B3036">
        <v>4300</v>
      </c>
      <c r="C3036">
        <v>9</v>
      </c>
      <c r="E3036" s="1" t="s">
        <v>0</v>
      </c>
      <c r="F3036">
        <v>3800</v>
      </c>
      <c r="G3036">
        <v>63</v>
      </c>
      <c r="I3036" s="1" t="s">
        <v>0</v>
      </c>
      <c r="J3036">
        <v>12200</v>
      </c>
      <c r="K3036">
        <v>10</v>
      </c>
    </row>
    <row r="3037" spans="1:11" x14ac:dyDescent="0.25">
      <c r="A3037" s="1" t="s">
        <v>1</v>
      </c>
      <c r="B3037">
        <v>3700</v>
      </c>
      <c r="C3037">
        <v>8</v>
      </c>
      <c r="E3037" s="1" t="s">
        <v>0</v>
      </c>
      <c r="F3037">
        <v>12900</v>
      </c>
      <c r="G3037">
        <v>64</v>
      </c>
      <c r="I3037" s="1" t="s">
        <v>0</v>
      </c>
      <c r="J3037">
        <v>3800</v>
      </c>
      <c r="K3037">
        <v>11</v>
      </c>
    </row>
    <row r="3038" spans="1:11" x14ac:dyDescent="0.25">
      <c r="A3038" s="1" t="s">
        <v>2</v>
      </c>
      <c r="B3038">
        <v>3600</v>
      </c>
      <c r="C3038">
        <v>8</v>
      </c>
      <c r="E3038" s="1" t="s">
        <v>2</v>
      </c>
      <c r="F3038">
        <v>5300</v>
      </c>
      <c r="G3038">
        <v>64</v>
      </c>
      <c r="I3038" s="1" t="s">
        <v>1</v>
      </c>
      <c r="J3038">
        <v>2400</v>
      </c>
      <c r="K3038">
        <v>10</v>
      </c>
    </row>
    <row r="3039" spans="1:11" x14ac:dyDescent="0.25">
      <c r="A3039" s="1" t="s">
        <v>0</v>
      </c>
      <c r="B3039">
        <v>16900</v>
      </c>
      <c r="C3039">
        <v>9</v>
      </c>
      <c r="E3039" s="1" t="s">
        <v>0</v>
      </c>
      <c r="F3039">
        <v>17800</v>
      </c>
      <c r="G3039">
        <v>65</v>
      </c>
      <c r="I3039" s="1" t="s">
        <v>0</v>
      </c>
      <c r="J3039">
        <v>3600</v>
      </c>
      <c r="K3039">
        <v>11</v>
      </c>
    </row>
    <row r="3040" spans="1:11" x14ac:dyDescent="0.25">
      <c r="A3040" s="1" t="s">
        <v>0</v>
      </c>
      <c r="B3040">
        <v>24500</v>
      </c>
      <c r="C3040">
        <v>10</v>
      </c>
      <c r="E3040" s="1" t="s">
        <v>1</v>
      </c>
      <c r="F3040">
        <v>3700</v>
      </c>
      <c r="G3040">
        <v>64</v>
      </c>
      <c r="I3040" s="1" t="s">
        <v>0</v>
      </c>
      <c r="J3040">
        <v>16000</v>
      </c>
      <c r="K3040">
        <v>12</v>
      </c>
    </row>
    <row r="3041" spans="1:11" x14ac:dyDescent="0.25">
      <c r="A3041" s="1" t="s">
        <v>1</v>
      </c>
      <c r="B3041">
        <v>14700</v>
      </c>
      <c r="C3041">
        <v>9</v>
      </c>
      <c r="E3041" s="1" t="s">
        <v>0</v>
      </c>
      <c r="F3041">
        <v>15900</v>
      </c>
      <c r="G3041">
        <v>65</v>
      </c>
      <c r="I3041" s="1" t="s">
        <v>2</v>
      </c>
      <c r="J3041">
        <v>2600</v>
      </c>
      <c r="K3041">
        <v>12</v>
      </c>
    </row>
    <row r="3042" spans="1:11" x14ac:dyDescent="0.25">
      <c r="A3042" s="1" t="s">
        <v>1</v>
      </c>
      <c r="B3042">
        <v>6300</v>
      </c>
      <c r="C3042">
        <v>8</v>
      </c>
      <c r="E3042" s="1" t="s">
        <v>1</v>
      </c>
      <c r="F3042">
        <v>4200</v>
      </c>
      <c r="G3042">
        <v>64</v>
      </c>
      <c r="I3042" s="1" t="s">
        <v>0</v>
      </c>
      <c r="J3042">
        <v>18600</v>
      </c>
      <c r="K3042">
        <v>13</v>
      </c>
    </row>
    <row r="3043" spans="1:11" x14ac:dyDescent="0.25">
      <c r="A3043" s="1" t="s">
        <v>1</v>
      </c>
      <c r="B3043">
        <v>8900</v>
      </c>
      <c r="C3043">
        <v>7</v>
      </c>
      <c r="E3043" s="1" t="s">
        <v>1</v>
      </c>
      <c r="F3043">
        <v>4600</v>
      </c>
      <c r="G3043">
        <v>63</v>
      </c>
      <c r="I3043" s="1" t="s">
        <v>2</v>
      </c>
      <c r="J3043">
        <v>2700</v>
      </c>
      <c r="K3043">
        <v>13</v>
      </c>
    </row>
    <row r="3044" spans="1:11" x14ac:dyDescent="0.25">
      <c r="A3044" s="1" t="s">
        <v>2</v>
      </c>
      <c r="B3044">
        <v>5700</v>
      </c>
      <c r="C3044">
        <v>7</v>
      </c>
      <c r="E3044" s="1" t="s">
        <v>2</v>
      </c>
      <c r="F3044">
        <v>4900</v>
      </c>
      <c r="G3044">
        <v>63</v>
      </c>
      <c r="I3044" s="1" t="s">
        <v>1</v>
      </c>
      <c r="J3044">
        <v>2600</v>
      </c>
      <c r="K3044">
        <v>12</v>
      </c>
    </row>
    <row r="3045" spans="1:11" x14ac:dyDescent="0.25">
      <c r="A3045" s="1" t="s">
        <v>1</v>
      </c>
      <c r="B3045">
        <v>32900</v>
      </c>
      <c r="C3045">
        <v>6</v>
      </c>
      <c r="E3045" s="1" t="s">
        <v>0</v>
      </c>
      <c r="F3045">
        <v>13500</v>
      </c>
      <c r="G3045">
        <v>64</v>
      </c>
      <c r="I3045" s="1" t="s">
        <v>1</v>
      </c>
      <c r="J3045">
        <v>2400</v>
      </c>
      <c r="K3045">
        <v>11</v>
      </c>
    </row>
    <row r="3046" spans="1:11" x14ac:dyDescent="0.25">
      <c r="A3046" s="1" t="s">
        <v>0</v>
      </c>
      <c r="B3046">
        <v>16600</v>
      </c>
      <c r="C3046">
        <v>7</v>
      </c>
      <c r="E3046" s="1" t="s">
        <v>2</v>
      </c>
      <c r="F3046">
        <v>3600</v>
      </c>
      <c r="G3046">
        <v>64</v>
      </c>
      <c r="I3046" s="1" t="s">
        <v>1</v>
      </c>
      <c r="J3046">
        <v>3600</v>
      </c>
      <c r="K3046">
        <v>10</v>
      </c>
    </row>
    <row r="3047" spans="1:11" x14ac:dyDescent="0.25">
      <c r="A3047" s="1" t="s">
        <v>0</v>
      </c>
      <c r="B3047">
        <v>23900</v>
      </c>
      <c r="C3047">
        <v>8</v>
      </c>
      <c r="E3047" s="1" t="s">
        <v>0</v>
      </c>
      <c r="F3047">
        <v>16500</v>
      </c>
      <c r="G3047">
        <v>65</v>
      </c>
      <c r="I3047" s="1" t="s">
        <v>0</v>
      </c>
      <c r="J3047">
        <v>3700</v>
      </c>
      <c r="K3047">
        <v>11</v>
      </c>
    </row>
    <row r="3048" spans="1:11" x14ac:dyDescent="0.25">
      <c r="A3048" s="1" t="s">
        <v>1</v>
      </c>
      <c r="B3048">
        <v>6600</v>
      </c>
      <c r="C3048">
        <v>7</v>
      </c>
      <c r="E3048" s="1" t="s">
        <v>2</v>
      </c>
      <c r="F3048">
        <v>3700</v>
      </c>
      <c r="G3048">
        <v>65</v>
      </c>
      <c r="I3048" s="1" t="s">
        <v>1</v>
      </c>
      <c r="J3048">
        <v>2100</v>
      </c>
      <c r="K3048">
        <v>10</v>
      </c>
    </row>
    <row r="3049" spans="1:11" x14ac:dyDescent="0.25">
      <c r="A3049" s="1" t="s">
        <v>0</v>
      </c>
      <c r="B3049">
        <v>16100</v>
      </c>
      <c r="C3049">
        <v>8</v>
      </c>
      <c r="E3049" s="1" t="s">
        <v>2</v>
      </c>
      <c r="F3049">
        <v>3200</v>
      </c>
      <c r="G3049">
        <v>65</v>
      </c>
      <c r="I3049" s="1" t="s">
        <v>2</v>
      </c>
      <c r="J3049">
        <v>2400</v>
      </c>
      <c r="K3049">
        <v>10</v>
      </c>
    </row>
    <row r="3050" spans="1:11" x14ac:dyDescent="0.25">
      <c r="A3050" s="1" t="s">
        <v>2</v>
      </c>
      <c r="B3050">
        <v>4400</v>
      </c>
      <c r="C3050">
        <v>8</v>
      </c>
      <c r="E3050" s="1" t="s">
        <v>2</v>
      </c>
      <c r="F3050">
        <v>3700</v>
      </c>
      <c r="G3050">
        <v>65</v>
      </c>
      <c r="I3050" s="1" t="s">
        <v>1</v>
      </c>
      <c r="J3050">
        <v>47200</v>
      </c>
      <c r="K3050">
        <v>9</v>
      </c>
    </row>
    <row r="3051" spans="1:11" x14ac:dyDescent="0.25">
      <c r="A3051" s="1" t="s">
        <v>0</v>
      </c>
      <c r="B3051">
        <v>26800</v>
      </c>
      <c r="C3051">
        <v>9</v>
      </c>
      <c r="E3051" s="1" t="s">
        <v>2</v>
      </c>
      <c r="F3051">
        <v>3000</v>
      </c>
      <c r="G3051">
        <v>65</v>
      </c>
      <c r="I3051" s="1" t="s">
        <v>1</v>
      </c>
      <c r="J3051">
        <v>2100</v>
      </c>
      <c r="K3051">
        <v>8</v>
      </c>
    </row>
    <row r="3052" spans="1:11" x14ac:dyDescent="0.25">
      <c r="A3052" s="1" t="s">
        <v>0</v>
      </c>
      <c r="B3052">
        <v>23300</v>
      </c>
      <c r="C3052">
        <v>10</v>
      </c>
      <c r="E3052" s="1" t="s">
        <v>1</v>
      </c>
      <c r="F3052">
        <v>3400</v>
      </c>
      <c r="G3052">
        <v>64</v>
      </c>
      <c r="I3052" s="1" t="s">
        <v>0</v>
      </c>
      <c r="J3052">
        <v>3300</v>
      </c>
      <c r="K3052">
        <v>9</v>
      </c>
    </row>
    <row r="3053" spans="1:11" x14ac:dyDescent="0.25">
      <c r="A3053" s="1" t="s">
        <v>2</v>
      </c>
      <c r="B3053">
        <v>5900</v>
      </c>
      <c r="C3053">
        <v>10</v>
      </c>
      <c r="E3053" s="1" t="s">
        <v>2</v>
      </c>
      <c r="F3053">
        <v>2700</v>
      </c>
      <c r="G3053">
        <v>64</v>
      </c>
      <c r="I3053" s="1" t="s">
        <v>1</v>
      </c>
      <c r="J3053">
        <v>2100</v>
      </c>
      <c r="K3053">
        <v>8</v>
      </c>
    </row>
    <row r="3054" spans="1:11" x14ac:dyDescent="0.25">
      <c r="A3054" s="1" t="s">
        <v>0</v>
      </c>
      <c r="B3054">
        <v>14500</v>
      </c>
      <c r="C3054">
        <v>11</v>
      </c>
      <c r="E3054" s="1" t="s">
        <v>1</v>
      </c>
      <c r="F3054">
        <v>4200</v>
      </c>
      <c r="G3054">
        <v>63</v>
      </c>
      <c r="I3054" s="1" t="s">
        <v>0</v>
      </c>
      <c r="J3054">
        <v>3700</v>
      </c>
      <c r="K3054">
        <v>9</v>
      </c>
    </row>
    <row r="3055" spans="1:11" x14ac:dyDescent="0.25">
      <c r="A3055" s="1" t="s">
        <v>2</v>
      </c>
      <c r="B3055">
        <v>5200</v>
      </c>
      <c r="C3055">
        <v>11</v>
      </c>
      <c r="E3055" s="1" t="s">
        <v>1</v>
      </c>
      <c r="F3055">
        <v>2800</v>
      </c>
      <c r="G3055">
        <v>62</v>
      </c>
      <c r="I3055" s="1" t="s">
        <v>2</v>
      </c>
      <c r="J3055">
        <v>2300</v>
      </c>
      <c r="K3055">
        <v>9</v>
      </c>
    </row>
    <row r="3056" spans="1:11" x14ac:dyDescent="0.25">
      <c r="A3056" s="1" t="s">
        <v>1</v>
      </c>
      <c r="B3056">
        <v>5000</v>
      </c>
      <c r="C3056">
        <v>10</v>
      </c>
      <c r="E3056" s="1" t="s">
        <v>1</v>
      </c>
      <c r="F3056">
        <v>4900</v>
      </c>
      <c r="G3056">
        <v>61</v>
      </c>
      <c r="I3056" s="1" t="s">
        <v>2</v>
      </c>
      <c r="J3056">
        <v>2100</v>
      </c>
      <c r="K3056">
        <v>9</v>
      </c>
    </row>
    <row r="3057" spans="1:11" x14ac:dyDescent="0.25">
      <c r="A3057" s="1" t="s">
        <v>1</v>
      </c>
      <c r="B3057">
        <v>5000</v>
      </c>
      <c r="C3057">
        <v>9</v>
      </c>
      <c r="E3057" s="1" t="s">
        <v>2</v>
      </c>
      <c r="F3057">
        <v>2900</v>
      </c>
      <c r="G3057">
        <v>61</v>
      </c>
      <c r="I3057" s="1" t="s">
        <v>2</v>
      </c>
      <c r="J3057">
        <v>2200</v>
      </c>
      <c r="K3057">
        <v>9</v>
      </c>
    </row>
    <row r="3058" spans="1:11" x14ac:dyDescent="0.25">
      <c r="A3058" s="1" t="s">
        <v>1</v>
      </c>
      <c r="B3058">
        <v>4300</v>
      </c>
      <c r="C3058">
        <v>8</v>
      </c>
      <c r="E3058" s="1" t="s">
        <v>0</v>
      </c>
      <c r="F3058">
        <v>11800</v>
      </c>
      <c r="G3058">
        <v>62</v>
      </c>
      <c r="I3058" s="1" t="s">
        <v>1</v>
      </c>
      <c r="J3058">
        <v>2300</v>
      </c>
      <c r="K3058">
        <v>8</v>
      </c>
    </row>
    <row r="3059" spans="1:11" x14ac:dyDescent="0.25">
      <c r="A3059" s="1" t="s">
        <v>2</v>
      </c>
      <c r="B3059">
        <v>4100</v>
      </c>
      <c r="C3059">
        <v>8</v>
      </c>
      <c r="E3059" s="1" t="s">
        <v>1</v>
      </c>
      <c r="F3059">
        <v>3100</v>
      </c>
      <c r="G3059">
        <v>61</v>
      </c>
      <c r="I3059" s="1" t="s">
        <v>1</v>
      </c>
      <c r="J3059">
        <v>5868400</v>
      </c>
      <c r="K3059">
        <v>7</v>
      </c>
    </row>
    <row r="3060" spans="1:11" x14ac:dyDescent="0.25">
      <c r="A3060" s="1" t="s">
        <v>0</v>
      </c>
      <c r="B3060">
        <v>7800</v>
      </c>
      <c r="C3060">
        <v>9</v>
      </c>
      <c r="E3060" s="1" t="s">
        <v>1</v>
      </c>
      <c r="F3060">
        <v>3300</v>
      </c>
      <c r="G3060">
        <v>60</v>
      </c>
      <c r="I3060" s="1" t="s">
        <v>0</v>
      </c>
      <c r="J3060">
        <v>6300</v>
      </c>
      <c r="K3060">
        <v>8</v>
      </c>
    </row>
    <row r="3061" spans="1:11" x14ac:dyDescent="0.25">
      <c r="A3061" s="1" t="s">
        <v>2</v>
      </c>
      <c r="B3061">
        <v>4300</v>
      </c>
      <c r="C3061">
        <v>9</v>
      </c>
      <c r="E3061" s="1" t="s">
        <v>0</v>
      </c>
      <c r="F3061">
        <v>4500</v>
      </c>
      <c r="G3061">
        <v>61</v>
      </c>
      <c r="I3061" s="1" t="s">
        <v>0</v>
      </c>
      <c r="J3061">
        <v>4900</v>
      </c>
      <c r="K3061">
        <v>9</v>
      </c>
    </row>
    <row r="3062" spans="1:11" x14ac:dyDescent="0.25">
      <c r="A3062" s="1" t="s">
        <v>0</v>
      </c>
      <c r="B3062">
        <v>6500</v>
      </c>
      <c r="C3062">
        <v>10</v>
      </c>
      <c r="E3062" s="1" t="s">
        <v>2</v>
      </c>
      <c r="F3062">
        <v>2500</v>
      </c>
      <c r="G3062">
        <v>61</v>
      </c>
      <c r="I3062" s="1" t="s">
        <v>0</v>
      </c>
      <c r="J3062">
        <v>20900</v>
      </c>
      <c r="K3062">
        <v>10</v>
      </c>
    </row>
    <row r="3063" spans="1:11" x14ac:dyDescent="0.25">
      <c r="A3063" s="1" t="s">
        <v>0</v>
      </c>
      <c r="B3063">
        <v>14700</v>
      </c>
      <c r="C3063">
        <v>11</v>
      </c>
      <c r="E3063" s="1" t="s">
        <v>1</v>
      </c>
      <c r="F3063">
        <v>3200</v>
      </c>
      <c r="G3063">
        <v>60</v>
      </c>
      <c r="I3063" s="1" t="s">
        <v>1</v>
      </c>
      <c r="J3063">
        <v>3200</v>
      </c>
      <c r="K3063">
        <v>9</v>
      </c>
    </row>
    <row r="3064" spans="1:11" x14ac:dyDescent="0.25">
      <c r="A3064" s="1" t="s">
        <v>2</v>
      </c>
      <c r="B3064">
        <v>5700</v>
      </c>
      <c r="C3064">
        <v>11</v>
      </c>
      <c r="E3064" s="1" t="s">
        <v>0</v>
      </c>
      <c r="F3064">
        <v>6300</v>
      </c>
      <c r="G3064">
        <v>61</v>
      </c>
      <c r="I3064" s="1" t="s">
        <v>0</v>
      </c>
      <c r="J3064">
        <v>9900</v>
      </c>
      <c r="K3064">
        <v>10</v>
      </c>
    </row>
    <row r="3065" spans="1:11" x14ac:dyDescent="0.25">
      <c r="A3065" s="1" t="s">
        <v>1</v>
      </c>
      <c r="B3065">
        <v>4800</v>
      </c>
      <c r="C3065">
        <v>10</v>
      </c>
      <c r="E3065" s="1" t="s">
        <v>1</v>
      </c>
      <c r="F3065">
        <v>3000</v>
      </c>
      <c r="G3065">
        <v>60</v>
      </c>
      <c r="I3065" s="1" t="s">
        <v>0</v>
      </c>
      <c r="J3065">
        <v>20000</v>
      </c>
      <c r="K3065">
        <v>11</v>
      </c>
    </row>
    <row r="3066" spans="1:11" x14ac:dyDescent="0.25">
      <c r="A3066" s="1" t="s">
        <v>2</v>
      </c>
      <c r="B3066">
        <v>5200</v>
      </c>
      <c r="C3066">
        <v>10</v>
      </c>
      <c r="E3066" s="1" t="s">
        <v>1</v>
      </c>
      <c r="F3066">
        <v>424500</v>
      </c>
      <c r="G3066">
        <v>59</v>
      </c>
      <c r="I3066" s="1" t="s">
        <v>0</v>
      </c>
      <c r="J3066">
        <v>10800</v>
      </c>
      <c r="K3066">
        <v>12</v>
      </c>
    </row>
    <row r="3067" spans="1:11" x14ac:dyDescent="0.25">
      <c r="A3067" s="1" t="s">
        <v>1</v>
      </c>
      <c r="B3067">
        <v>3500</v>
      </c>
      <c r="C3067">
        <v>9</v>
      </c>
      <c r="E3067" s="1" t="s">
        <v>0</v>
      </c>
      <c r="F3067">
        <v>23200</v>
      </c>
      <c r="G3067">
        <v>60</v>
      </c>
      <c r="I3067" s="1" t="s">
        <v>2</v>
      </c>
      <c r="J3067">
        <v>2700</v>
      </c>
      <c r="K3067">
        <v>12</v>
      </c>
    </row>
    <row r="3068" spans="1:11" x14ac:dyDescent="0.25">
      <c r="A3068" s="1" t="s">
        <v>2</v>
      </c>
      <c r="B3068">
        <v>3700</v>
      </c>
      <c r="C3068">
        <v>9</v>
      </c>
      <c r="E3068" s="1" t="s">
        <v>1</v>
      </c>
      <c r="F3068">
        <v>2700</v>
      </c>
      <c r="G3068">
        <v>59</v>
      </c>
      <c r="I3068" s="1" t="s">
        <v>0</v>
      </c>
      <c r="J3068">
        <v>2900</v>
      </c>
      <c r="K3068">
        <v>13</v>
      </c>
    </row>
    <row r="3069" spans="1:11" x14ac:dyDescent="0.25">
      <c r="A3069" s="1" t="s">
        <v>1</v>
      </c>
      <c r="B3069">
        <v>4200</v>
      </c>
      <c r="C3069">
        <v>8</v>
      </c>
      <c r="E3069" s="1" t="s">
        <v>2</v>
      </c>
      <c r="F3069">
        <v>2600</v>
      </c>
      <c r="G3069">
        <v>59</v>
      </c>
      <c r="I3069" s="1" t="s">
        <v>2</v>
      </c>
      <c r="J3069">
        <v>2600</v>
      </c>
      <c r="K3069">
        <v>13</v>
      </c>
    </row>
    <row r="3070" spans="1:11" x14ac:dyDescent="0.25">
      <c r="A3070" s="1" t="s">
        <v>2</v>
      </c>
      <c r="B3070">
        <v>4900</v>
      </c>
      <c r="C3070">
        <v>8</v>
      </c>
      <c r="E3070" s="1" t="s">
        <v>2</v>
      </c>
      <c r="F3070">
        <v>2600</v>
      </c>
      <c r="G3070">
        <v>59</v>
      </c>
      <c r="I3070" s="1" t="s">
        <v>2</v>
      </c>
      <c r="J3070">
        <v>2700</v>
      </c>
      <c r="K3070">
        <v>13</v>
      </c>
    </row>
    <row r="3071" spans="1:11" x14ac:dyDescent="0.25">
      <c r="A3071" s="1" t="s">
        <v>0</v>
      </c>
      <c r="B3071">
        <v>6500</v>
      </c>
      <c r="C3071">
        <v>9</v>
      </c>
      <c r="E3071" s="1" t="s">
        <v>0</v>
      </c>
      <c r="F3071">
        <v>4900</v>
      </c>
      <c r="G3071">
        <v>60</v>
      </c>
      <c r="I3071" s="1" t="s">
        <v>1</v>
      </c>
      <c r="J3071">
        <v>3000</v>
      </c>
      <c r="K3071">
        <v>12</v>
      </c>
    </row>
    <row r="3072" spans="1:11" x14ac:dyDescent="0.25">
      <c r="A3072" s="1" t="s">
        <v>1</v>
      </c>
      <c r="B3072">
        <v>7200</v>
      </c>
      <c r="C3072">
        <v>8</v>
      </c>
      <c r="E3072" s="1" t="s">
        <v>1</v>
      </c>
      <c r="F3072">
        <v>2700</v>
      </c>
      <c r="G3072">
        <v>59</v>
      </c>
      <c r="I3072" s="1" t="s">
        <v>2</v>
      </c>
      <c r="J3072">
        <v>3500</v>
      </c>
      <c r="K3072">
        <v>12</v>
      </c>
    </row>
    <row r="3073" spans="1:11" x14ac:dyDescent="0.25">
      <c r="A3073" s="1" t="s">
        <v>1</v>
      </c>
      <c r="B3073">
        <v>39000</v>
      </c>
      <c r="C3073">
        <v>7</v>
      </c>
      <c r="E3073" s="1" t="s">
        <v>2</v>
      </c>
      <c r="F3073">
        <v>3700</v>
      </c>
      <c r="G3073">
        <v>59</v>
      </c>
      <c r="I3073" s="1" t="s">
        <v>1</v>
      </c>
      <c r="J3073">
        <v>2700</v>
      </c>
      <c r="K3073">
        <v>11</v>
      </c>
    </row>
    <row r="3074" spans="1:11" x14ac:dyDescent="0.25">
      <c r="A3074" s="1" t="s">
        <v>2</v>
      </c>
      <c r="B3074">
        <v>4000</v>
      </c>
      <c r="C3074">
        <v>7</v>
      </c>
      <c r="E3074" s="1" t="s">
        <v>1</v>
      </c>
      <c r="F3074">
        <v>2800</v>
      </c>
      <c r="G3074">
        <v>58</v>
      </c>
      <c r="I3074" s="1" t="s">
        <v>1</v>
      </c>
      <c r="J3074">
        <v>3500</v>
      </c>
      <c r="K3074">
        <v>10</v>
      </c>
    </row>
    <row r="3075" spans="1:11" x14ac:dyDescent="0.25">
      <c r="A3075" s="1" t="s">
        <v>1</v>
      </c>
      <c r="B3075">
        <v>4000</v>
      </c>
      <c r="C3075">
        <v>6</v>
      </c>
      <c r="E3075" s="1" t="s">
        <v>1</v>
      </c>
      <c r="F3075">
        <v>4500</v>
      </c>
      <c r="G3075">
        <v>57</v>
      </c>
      <c r="I3075" s="1" t="s">
        <v>0</v>
      </c>
      <c r="J3075">
        <v>10500</v>
      </c>
      <c r="K3075">
        <v>11</v>
      </c>
    </row>
    <row r="3076" spans="1:11" x14ac:dyDescent="0.25">
      <c r="A3076" s="1" t="s">
        <v>0</v>
      </c>
      <c r="B3076">
        <v>12400</v>
      </c>
      <c r="C3076">
        <v>7</v>
      </c>
      <c r="E3076" s="1" t="s">
        <v>1</v>
      </c>
      <c r="F3076">
        <v>2600</v>
      </c>
      <c r="G3076">
        <v>56</v>
      </c>
      <c r="I3076" s="1" t="s">
        <v>0</v>
      </c>
      <c r="J3076">
        <v>9400</v>
      </c>
      <c r="K3076">
        <v>12</v>
      </c>
    </row>
    <row r="3077" spans="1:11" x14ac:dyDescent="0.25">
      <c r="A3077" s="1" t="s">
        <v>1</v>
      </c>
      <c r="B3077">
        <v>4600</v>
      </c>
      <c r="C3077">
        <v>6</v>
      </c>
      <c r="E3077" s="1" t="s">
        <v>1</v>
      </c>
      <c r="F3077">
        <v>2900</v>
      </c>
      <c r="G3077">
        <v>55</v>
      </c>
      <c r="I3077" s="1" t="s">
        <v>2</v>
      </c>
      <c r="J3077">
        <v>3000</v>
      </c>
      <c r="K3077">
        <v>12</v>
      </c>
    </row>
    <row r="3078" spans="1:11" x14ac:dyDescent="0.25">
      <c r="A3078" s="1" t="s">
        <v>0</v>
      </c>
      <c r="B3078">
        <v>6400</v>
      </c>
      <c r="C3078">
        <v>7</v>
      </c>
      <c r="E3078" s="1" t="s">
        <v>0</v>
      </c>
      <c r="F3078">
        <v>11900</v>
      </c>
      <c r="G3078">
        <v>56</v>
      </c>
      <c r="I3078" s="1" t="s">
        <v>1</v>
      </c>
      <c r="J3078">
        <v>3600</v>
      </c>
      <c r="K3078">
        <v>11</v>
      </c>
    </row>
    <row r="3079" spans="1:11" x14ac:dyDescent="0.25">
      <c r="A3079" s="1" t="s">
        <v>2</v>
      </c>
      <c r="B3079">
        <v>4700</v>
      </c>
      <c r="C3079">
        <v>7</v>
      </c>
      <c r="E3079" s="1" t="s">
        <v>2</v>
      </c>
      <c r="F3079">
        <v>3000</v>
      </c>
      <c r="G3079">
        <v>56</v>
      </c>
      <c r="I3079" s="1" t="s">
        <v>0</v>
      </c>
      <c r="J3079">
        <v>5200</v>
      </c>
      <c r="K3079">
        <v>12</v>
      </c>
    </row>
    <row r="3080" spans="1:11" x14ac:dyDescent="0.25">
      <c r="A3080" s="1" t="s">
        <v>0</v>
      </c>
      <c r="B3080">
        <v>24700</v>
      </c>
      <c r="C3080">
        <v>8</v>
      </c>
      <c r="E3080" s="1" t="s">
        <v>0</v>
      </c>
      <c r="F3080">
        <v>12400</v>
      </c>
      <c r="G3080">
        <v>57</v>
      </c>
      <c r="I3080" s="1" t="s">
        <v>1</v>
      </c>
      <c r="J3080">
        <v>2800</v>
      </c>
      <c r="K3080">
        <v>11</v>
      </c>
    </row>
    <row r="3081" spans="1:11" x14ac:dyDescent="0.25">
      <c r="A3081" s="1" t="s">
        <v>0</v>
      </c>
      <c r="B3081">
        <v>12600</v>
      </c>
      <c r="C3081">
        <v>9</v>
      </c>
      <c r="E3081" s="1" t="s">
        <v>1</v>
      </c>
      <c r="F3081">
        <v>2800</v>
      </c>
      <c r="G3081">
        <v>56</v>
      </c>
      <c r="I3081" s="1" t="s">
        <v>0</v>
      </c>
      <c r="J3081">
        <v>4000</v>
      </c>
      <c r="K3081">
        <v>12</v>
      </c>
    </row>
    <row r="3082" spans="1:11" x14ac:dyDescent="0.25">
      <c r="A3082" s="1" t="s">
        <v>0</v>
      </c>
      <c r="B3082">
        <v>20600</v>
      </c>
      <c r="C3082">
        <v>10</v>
      </c>
      <c r="E3082" s="1" t="s">
        <v>0</v>
      </c>
      <c r="F3082">
        <v>4900</v>
      </c>
      <c r="G3082">
        <v>57</v>
      </c>
      <c r="I3082" s="1" t="s">
        <v>2</v>
      </c>
      <c r="J3082">
        <v>2600</v>
      </c>
      <c r="K3082">
        <v>12</v>
      </c>
    </row>
    <row r="3083" spans="1:11" x14ac:dyDescent="0.25">
      <c r="A3083" s="1" t="s">
        <v>2</v>
      </c>
      <c r="B3083">
        <v>3200</v>
      </c>
      <c r="C3083">
        <v>10</v>
      </c>
      <c r="E3083" s="1" t="s">
        <v>1</v>
      </c>
      <c r="F3083">
        <v>3100</v>
      </c>
      <c r="G3083">
        <v>56</v>
      </c>
      <c r="I3083" s="1" t="s">
        <v>1</v>
      </c>
      <c r="J3083">
        <v>2700</v>
      </c>
      <c r="K3083">
        <v>11</v>
      </c>
    </row>
    <row r="3084" spans="1:11" x14ac:dyDescent="0.25">
      <c r="A3084" s="1" t="s">
        <v>0</v>
      </c>
      <c r="B3084">
        <v>21700</v>
      </c>
      <c r="C3084">
        <v>11</v>
      </c>
      <c r="E3084" s="1" t="s">
        <v>0</v>
      </c>
      <c r="F3084">
        <v>12400</v>
      </c>
      <c r="G3084">
        <v>57</v>
      </c>
      <c r="I3084" s="1" t="s">
        <v>1</v>
      </c>
      <c r="J3084">
        <v>2600</v>
      </c>
      <c r="K3084">
        <v>10</v>
      </c>
    </row>
    <row r="3085" spans="1:11" x14ac:dyDescent="0.25">
      <c r="A3085" s="1" t="s">
        <v>2</v>
      </c>
      <c r="B3085">
        <v>3600</v>
      </c>
      <c r="C3085">
        <v>11</v>
      </c>
      <c r="E3085" s="1" t="s">
        <v>0</v>
      </c>
      <c r="F3085">
        <v>4200</v>
      </c>
      <c r="G3085">
        <v>58</v>
      </c>
      <c r="I3085" s="1" t="s">
        <v>0</v>
      </c>
      <c r="J3085">
        <v>4100</v>
      </c>
      <c r="K3085">
        <v>11</v>
      </c>
    </row>
    <row r="3086" spans="1:11" x14ac:dyDescent="0.25">
      <c r="A3086" s="1" t="s">
        <v>2</v>
      </c>
      <c r="B3086">
        <v>3100</v>
      </c>
      <c r="C3086">
        <v>11</v>
      </c>
      <c r="E3086" s="1" t="s">
        <v>0</v>
      </c>
      <c r="F3086">
        <v>4000</v>
      </c>
      <c r="G3086">
        <v>59</v>
      </c>
      <c r="I3086" s="1" t="s">
        <v>2</v>
      </c>
      <c r="J3086">
        <v>2700</v>
      </c>
      <c r="K3086">
        <v>11</v>
      </c>
    </row>
    <row r="3087" spans="1:11" x14ac:dyDescent="0.25">
      <c r="A3087" s="1" t="s">
        <v>2</v>
      </c>
      <c r="B3087">
        <v>3300</v>
      </c>
      <c r="C3087">
        <v>11</v>
      </c>
      <c r="E3087" s="1" t="s">
        <v>1</v>
      </c>
      <c r="F3087">
        <v>5800</v>
      </c>
      <c r="G3087">
        <v>58</v>
      </c>
      <c r="I3087" s="1" t="s">
        <v>2</v>
      </c>
      <c r="J3087">
        <v>2700</v>
      </c>
      <c r="K3087">
        <v>11</v>
      </c>
    </row>
    <row r="3088" spans="1:11" x14ac:dyDescent="0.25">
      <c r="A3088" s="1" t="s">
        <v>0</v>
      </c>
      <c r="B3088">
        <v>18300</v>
      </c>
      <c r="C3088">
        <v>12</v>
      </c>
      <c r="E3088" s="1" t="s">
        <v>0</v>
      </c>
      <c r="F3088">
        <v>20600</v>
      </c>
      <c r="G3088">
        <v>59</v>
      </c>
      <c r="I3088" s="1" t="s">
        <v>1</v>
      </c>
      <c r="J3088">
        <v>2600</v>
      </c>
      <c r="K3088">
        <v>10</v>
      </c>
    </row>
    <row r="3089" spans="1:11" x14ac:dyDescent="0.25">
      <c r="A3089" s="1" t="s">
        <v>2</v>
      </c>
      <c r="B3089">
        <v>3700</v>
      </c>
      <c r="C3089">
        <v>12</v>
      </c>
      <c r="E3089" s="1" t="s">
        <v>1</v>
      </c>
      <c r="F3089">
        <v>5100</v>
      </c>
      <c r="G3089">
        <v>58</v>
      </c>
      <c r="I3089" s="1" t="s">
        <v>1</v>
      </c>
      <c r="J3089">
        <v>63700</v>
      </c>
      <c r="K3089">
        <v>9</v>
      </c>
    </row>
    <row r="3090" spans="1:11" x14ac:dyDescent="0.25">
      <c r="A3090" s="1" t="s">
        <v>2</v>
      </c>
      <c r="B3090">
        <v>3700</v>
      </c>
      <c r="C3090">
        <v>12</v>
      </c>
      <c r="E3090" s="1" t="s">
        <v>0</v>
      </c>
      <c r="F3090">
        <v>7500</v>
      </c>
      <c r="G3090">
        <v>59</v>
      </c>
      <c r="I3090" s="1" t="s">
        <v>2</v>
      </c>
      <c r="J3090">
        <v>2600</v>
      </c>
      <c r="K3090">
        <v>9</v>
      </c>
    </row>
    <row r="3091" spans="1:11" x14ac:dyDescent="0.25">
      <c r="A3091" s="1" t="s">
        <v>2</v>
      </c>
      <c r="B3091">
        <v>3700</v>
      </c>
      <c r="C3091">
        <v>12</v>
      </c>
      <c r="E3091" s="1" t="s">
        <v>1</v>
      </c>
      <c r="F3091">
        <v>5800</v>
      </c>
      <c r="G3091">
        <v>58</v>
      </c>
      <c r="I3091" s="1" t="s">
        <v>2</v>
      </c>
      <c r="J3091">
        <v>2600</v>
      </c>
      <c r="K3091">
        <v>9</v>
      </c>
    </row>
    <row r="3092" spans="1:11" x14ac:dyDescent="0.25">
      <c r="A3092" s="1" t="s">
        <v>1</v>
      </c>
      <c r="B3092">
        <v>4000</v>
      </c>
      <c r="C3092">
        <v>11</v>
      </c>
      <c r="E3092" s="1" t="s">
        <v>2</v>
      </c>
      <c r="F3092">
        <v>20300</v>
      </c>
      <c r="G3092">
        <v>58</v>
      </c>
      <c r="I3092" s="1" t="s">
        <v>1</v>
      </c>
      <c r="J3092">
        <v>2600</v>
      </c>
      <c r="K3092">
        <v>8</v>
      </c>
    </row>
    <row r="3093" spans="1:11" x14ac:dyDescent="0.25">
      <c r="A3093" s="1" t="s">
        <v>1</v>
      </c>
      <c r="B3093">
        <v>3600</v>
      </c>
      <c r="C3093">
        <v>10</v>
      </c>
      <c r="E3093" s="1" t="s">
        <v>1</v>
      </c>
      <c r="F3093">
        <v>3700</v>
      </c>
      <c r="G3093">
        <v>57</v>
      </c>
      <c r="I3093" s="1" t="s">
        <v>2</v>
      </c>
      <c r="J3093">
        <v>2600</v>
      </c>
      <c r="K3093">
        <v>8</v>
      </c>
    </row>
    <row r="3094" spans="1:11" x14ac:dyDescent="0.25">
      <c r="A3094" s="1" t="s">
        <v>1</v>
      </c>
      <c r="B3094">
        <v>3400</v>
      </c>
      <c r="C3094">
        <v>9</v>
      </c>
      <c r="E3094" s="1" t="s">
        <v>0</v>
      </c>
      <c r="F3094">
        <v>5300</v>
      </c>
      <c r="G3094">
        <v>58</v>
      </c>
      <c r="I3094" s="1" t="s">
        <v>1</v>
      </c>
      <c r="J3094">
        <v>2500</v>
      </c>
      <c r="K3094">
        <v>7</v>
      </c>
    </row>
    <row r="3095" spans="1:11" x14ac:dyDescent="0.25">
      <c r="A3095" s="1" t="s">
        <v>2</v>
      </c>
      <c r="B3095">
        <v>3100</v>
      </c>
      <c r="C3095">
        <v>9</v>
      </c>
      <c r="E3095" s="1" t="s">
        <v>2</v>
      </c>
      <c r="F3095">
        <v>3300</v>
      </c>
      <c r="G3095">
        <v>58</v>
      </c>
      <c r="I3095" s="1" t="s">
        <v>1</v>
      </c>
      <c r="J3095">
        <v>2700</v>
      </c>
      <c r="K3095">
        <v>6</v>
      </c>
    </row>
    <row r="3096" spans="1:11" x14ac:dyDescent="0.25">
      <c r="A3096" s="1" t="s">
        <v>2</v>
      </c>
      <c r="B3096">
        <v>3300</v>
      </c>
      <c r="C3096">
        <v>9</v>
      </c>
      <c r="E3096" s="1" t="s">
        <v>1</v>
      </c>
      <c r="F3096">
        <v>3500</v>
      </c>
      <c r="G3096">
        <v>57</v>
      </c>
      <c r="I3096" s="1" t="s">
        <v>1</v>
      </c>
      <c r="J3096">
        <v>24200</v>
      </c>
      <c r="K3096">
        <v>5</v>
      </c>
    </row>
    <row r="3097" spans="1:11" x14ac:dyDescent="0.25">
      <c r="A3097" s="1" t="s">
        <v>2</v>
      </c>
      <c r="B3097">
        <v>3800</v>
      </c>
      <c r="C3097">
        <v>9</v>
      </c>
      <c r="E3097" s="1" t="s">
        <v>0</v>
      </c>
      <c r="F3097">
        <v>4800</v>
      </c>
      <c r="G3097">
        <v>58</v>
      </c>
      <c r="I3097" s="1" t="s">
        <v>2</v>
      </c>
      <c r="J3097">
        <v>2700</v>
      </c>
      <c r="K3097">
        <v>5</v>
      </c>
    </row>
    <row r="3098" spans="1:11" x14ac:dyDescent="0.25">
      <c r="A3098" s="1" t="s">
        <v>0</v>
      </c>
      <c r="B3098">
        <v>6000</v>
      </c>
      <c r="C3098">
        <v>10</v>
      </c>
      <c r="E3098" s="1" t="s">
        <v>0</v>
      </c>
      <c r="F3098">
        <v>4800</v>
      </c>
      <c r="G3098">
        <v>59</v>
      </c>
      <c r="I3098" s="1" t="s">
        <v>2</v>
      </c>
      <c r="J3098">
        <v>2700</v>
      </c>
      <c r="K3098">
        <v>5</v>
      </c>
    </row>
    <row r="3099" spans="1:11" x14ac:dyDescent="0.25">
      <c r="A3099" s="1" t="s">
        <v>0</v>
      </c>
      <c r="B3099">
        <v>13000</v>
      </c>
      <c r="C3099">
        <v>11</v>
      </c>
      <c r="E3099" s="1" t="s">
        <v>2</v>
      </c>
      <c r="F3099">
        <v>3400</v>
      </c>
      <c r="G3099">
        <v>59</v>
      </c>
      <c r="I3099" s="1" t="s">
        <v>1</v>
      </c>
      <c r="J3099">
        <v>2900</v>
      </c>
      <c r="K3099">
        <v>4</v>
      </c>
    </row>
    <row r="3100" spans="1:11" x14ac:dyDescent="0.25">
      <c r="A3100" s="1" t="s">
        <v>2</v>
      </c>
      <c r="B3100">
        <v>3200</v>
      </c>
      <c r="C3100">
        <v>11</v>
      </c>
      <c r="E3100" s="1" t="s">
        <v>0</v>
      </c>
      <c r="F3100">
        <v>4500</v>
      </c>
      <c r="G3100">
        <v>60</v>
      </c>
      <c r="I3100" s="1" t="s">
        <v>2</v>
      </c>
      <c r="J3100">
        <v>3700</v>
      </c>
      <c r="K3100">
        <v>4</v>
      </c>
    </row>
    <row r="3101" spans="1:11" x14ac:dyDescent="0.25">
      <c r="A3101" s="1" t="s">
        <v>1</v>
      </c>
      <c r="B3101">
        <v>3900</v>
      </c>
      <c r="C3101">
        <v>10</v>
      </c>
      <c r="E3101" s="1" t="s">
        <v>0</v>
      </c>
      <c r="F3101">
        <v>23800</v>
      </c>
      <c r="G3101">
        <v>61</v>
      </c>
      <c r="I3101" s="1" t="s">
        <v>0</v>
      </c>
      <c r="J3101">
        <v>4500</v>
      </c>
      <c r="K3101">
        <v>5</v>
      </c>
    </row>
    <row r="3102" spans="1:11" x14ac:dyDescent="0.25">
      <c r="A3102" s="1" t="s">
        <v>2</v>
      </c>
      <c r="B3102">
        <v>3600</v>
      </c>
      <c r="C3102">
        <v>10</v>
      </c>
      <c r="E3102" s="1" t="s">
        <v>2</v>
      </c>
      <c r="F3102">
        <v>3000</v>
      </c>
      <c r="G3102">
        <v>61</v>
      </c>
      <c r="I3102" s="1" t="s">
        <v>0</v>
      </c>
      <c r="J3102">
        <v>20500</v>
      </c>
      <c r="K3102">
        <v>6</v>
      </c>
    </row>
    <row r="3103" spans="1:11" x14ac:dyDescent="0.25">
      <c r="A3103" s="1" t="s">
        <v>1</v>
      </c>
      <c r="B3103">
        <v>3400</v>
      </c>
      <c r="C3103">
        <v>9</v>
      </c>
      <c r="E3103" s="1" t="s">
        <v>1</v>
      </c>
      <c r="F3103">
        <v>3500</v>
      </c>
      <c r="G3103">
        <v>60</v>
      </c>
      <c r="I3103" s="1" t="s">
        <v>1</v>
      </c>
      <c r="J3103">
        <v>6300</v>
      </c>
      <c r="K3103">
        <v>5</v>
      </c>
    </row>
    <row r="3104" spans="1:11" x14ac:dyDescent="0.25">
      <c r="A3104" s="1" t="s">
        <v>1</v>
      </c>
      <c r="B3104">
        <v>49900</v>
      </c>
      <c r="C3104">
        <v>8</v>
      </c>
      <c r="E3104" s="1" t="s">
        <v>0</v>
      </c>
      <c r="F3104">
        <v>4600</v>
      </c>
      <c r="G3104">
        <v>61</v>
      </c>
      <c r="I3104" s="1" t="s">
        <v>1</v>
      </c>
      <c r="J3104">
        <v>4200</v>
      </c>
      <c r="K3104">
        <v>4</v>
      </c>
    </row>
    <row r="3105" spans="1:11" x14ac:dyDescent="0.25">
      <c r="A3105" s="1" t="s">
        <v>2</v>
      </c>
      <c r="B3105">
        <v>3000</v>
      </c>
      <c r="C3105">
        <v>8</v>
      </c>
      <c r="E3105" s="1" t="s">
        <v>1</v>
      </c>
      <c r="F3105">
        <v>3500</v>
      </c>
      <c r="G3105">
        <v>60</v>
      </c>
      <c r="I3105" s="1" t="s">
        <v>0</v>
      </c>
      <c r="J3105">
        <v>6900</v>
      </c>
      <c r="K3105">
        <v>5</v>
      </c>
    </row>
    <row r="3106" spans="1:11" x14ac:dyDescent="0.25">
      <c r="A3106" s="1" t="s">
        <v>0</v>
      </c>
      <c r="B3106">
        <v>19200</v>
      </c>
      <c r="C3106">
        <v>9</v>
      </c>
      <c r="E3106" s="1" t="s">
        <v>1</v>
      </c>
      <c r="F3106">
        <v>3300</v>
      </c>
      <c r="G3106">
        <v>59</v>
      </c>
      <c r="I3106" s="1" t="s">
        <v>1</v>
      </c>
      <c r="J3106">
        <v>6500</v>
      </c>
      <c r="K3106">
        <v>4</v>
      </c>
    </row>
    <row r="3107" spans="1:11" x14ac:dyDescent="0.25">
      <c r="A3107" s="1" t="s">
        <v>2</v>
      </c>
      <c r="B3107">
        <v>3200</v>
      </c>
      <c r="C3107">
        <v>9</v>
      </c>
      <c r="E3107" s="1" t="s">
        <v>1</v>
      </c>
      <c r="F3107">
        <v>3400</v>
      </c>
      <c r="G3107">
        <v>58</v>
      </c>
      <c r="I3107" s="1" t="s">
        <v>2</v>
      </c>
      <c r="J3107">
        <v>7000</v>
      </c>
      <c r="K3107">
        <v>4</v>
      </c>
    </row>
    <row r="3108" spans="1:11" x14ac:dyDescent="0.25">
      <c r="A3108" s="1" t="s">
        <v>0</v>
      </c>
      <c r="B3108">
        <v>11700</v>
      </c>
      <c r="C3108">
        <v>10</v>
      </c>
      <c r="E3108" s="1" t="s">
        <v>2</v>
      </c>
      <c r="F3108">
        <v>3800</v>
      </c>
      <c r="G3108">
        <v>58</v>
      </c>
      <c r="I3108" s="1" t="s">
        <v>0</v>
      </c>
      <c r="J3108">
        <v>7700</v>
      </c>
      <c r="K3108">
        <v>5</v>
      </c>
    </row>
    <row r="3109" spans="1:11" x14ac:dyDescent="0.25">
      <c r="A3109" s="1" t="s">
        <v>0</v>
      </c>
      <c r="B3109">
        <v>11900</v>
      </c>
      <c r="C3109">
        <v>11</v>
      </c>
      <c r="E3109" s="1" t="s">
        <v>1</v>
      </c>
      <c r="F3109">
        <v>5700</v>
      </c>
      <c r="G3109">
        <v>57</v>
      </c>
      <c r="I3109" s="1" t="s">
        <v>2</v>
      </c>
      <c r="J3109">
        <v>6000</v>
      </c>
      <c r="K3109">
        <v>5</v>
      </c>
    </row>
    <row r="3110" spans="1:11" x14ac:dyDescent="0.25">
      <c r="A3110" s="1" t="s">
        <v>1</v>
      </c>
      <c r="B3110">
        <v>3400</v>
      </c>
      <c r="C3110">
        <v>10</v>
      </c>
      <c r="E3110" s="1" t="s">
        <v>0</v>
      </c>
      <c r="F3110">
        <v>8300</v>
      </c>
      <c r="G3110">
        <v>58</v>
      </c>
      <c r="I3110" s="1" t="s">
        <v>1</v>
      </c>
      <c r="J3110">
        <v>4000</v>
      </c>
      <c r="K3110">
        <v>4</v>
      </c>
    </row>
    <row r="3111" spans="1:11" x14ac:dyDescent="0.25">
      <c r="A3111" s="1" t="s">
        <v>1</v>
      </c>
      <c r="B3111">
        <v>3100</v>
      </c>
      <c r="C3111">
        <v>9</v>
      </c>
      <c r="E3111" s="1" t="s">
        <v>1</v>
      </c>
      <c r="F3111">
        <v>6800</v>
      </c>
      <c r="G3111">
        <v>57</v>
      </c>
      <c r="I3111" s="1" t="s">
        <v>1</v>
      </c>
      <c r="J3111">
        <v>3500</v>
      </c>
      <c r="K3111">
        <v>3</v>
      </c>
    </row>
    <row r="3112" spans="1:11" x14ac:dyDescent="0.25">
      <c r="A3112" s="1" t="s">
        <v>1</v>
      </c>
      <c r="B3112">
        <v>3200</v>
      </c>
      <c r="C3112">
        <v>8</v>
      </c>
      <c r="E3112" s="1" t="s">
        <v>0</v>
      </c>
      <c r="F3112">
        <v>8200</v>
      </c>
      <c r="G3112">
        <v>58</v>
      </c>
      <c r="I3112" s="1" t="s">
        <v>2</v>
      </c>
      <c r="J3112">
        <v>3500</v>
      </c>
      <c r="K3112">
        <v>3</v>
      </c>
    </row>
    <row r="3113" spans="1:11" x14ac:dyDescent="0.25">
      <c r="A3113" s="1" t="s">
        <v>1</v>
      </c>
      <c r="B3113">
        <v>36000</v>
      </c>
      <c r="C3113">
        <v>7</v>
      </c>
      <c r="E3113" s="1" t="s">
        <v>1</v>
      </c>
      <c r="F3113">
        <v>3700</v>
      </c>
      <c r="G3113">
        <v>57</v>
      </c>
      <c r="I3113" s="1" t="s">
        <v>2</v>
      </c>
      <c r="J3113">
        <v>6500</v>
      </c>
      <c r="K3113">
        <v>3</v>
      </c>
    </row>
    <row r="3114" spans="1:11" x14ac:dyDescent="0.25">
      <c r="A3114" s="1" t="s">
        <v>2</v>
      </c>
      <c r="B3114">
        <v>5200</v>
      </c>
      <c r="C3114">
        <v>7</v>
      </c>
      <c r="E3114" s="1" t="s">
        <v>0</v>
      </c>
      <c r="F3114">
        <v>4900</v>
      </c>
      <c r="G3114">
        <v>58</v>
      </c>
      <c r="I3114" s="1" t="s">
        <v>2</v>
      </c>
      <c r="J3114">
        <v>4600</v>
      </c>
      <c r="K3114">
        <v>3</v>
      </c>
    </row>
    <row r="3115" spans="1:11" x14ac:dyDescent="0.25">
      <c r="A3115" s="1" t="s">
        <v>2</v>
      </c>
      <c r="B3115">
        <v>4000</v>
      </c>
      <c r="C3115">
        <v>7</v>
      </c>
      <c r="E3115" s="1" t="s">
        <v>1</v>
      </c>
      <c r="F3115">
        <v>3300</v>
      </c>
      <c r="G3115">
        <v>57</v>
      </c>
      <c r="I3115" s="1" t="s">
        <v>1</v>
      </c>
      <c r="J3115">
        <v>13600</v>
      </c>
      <c r="K3115">
        <v>2</v>
      </c>
    </row>
    <row r="3116" spans="1:11" x14ac:dyDescent="0.25">
      <c r="A3116" s="1" t="s">
        <v>2</v>
      </c>
      <c r="B3116">
        <v>2800</v>
      </c>
      <c r="C3116">
        <v>7</v>
      </c>
      <c r="E3116" s="1" t="s">
        <v>2</v>
      </c>
      <c r="F3116">
        <v>4700</v>
      </c>
      <c r="G3116">
        <v>57</v>
      </c>
      <c r="I3116" s="1" t="s">
        <v>0</v>
      </c>
      <c r="J3116">
        <v>5700</v>
      </c>
      <c r="K3116">
        <v>3</v>
      </c>
    </row>
    <row r="3117" spans="1:11" x14ac:dyDescent="0.25">
      <c r="A3117" s="1" t="s">
        <v>1</v>
      </c>
      <c r="B3117">
        <v>2900</v>
      </c>
      <c r="C3117">
        <v>6</v>
      </c>
      <c r="E3117" s="1" t="s">
        <v>1</v>
      </c>
      <c r="F3117">
        <v>3300</v>
      </c>
      <c r="G3117">
        <v>56</v>
      </c>
      <c r="I3117" s="1" t="s">
        <v>0</v>
      </c>
      <c r="J3117">
        <v>6400</v>
      </c>
      <c r="K3117">
        <v>4</v>
      </c>
    </row>
    <row r="3118" spans="1:11" x14ac:dyDescent="0.25">
      <c r="A3118" s="1" t="s">
        <v>0</v>
      </c>
      <c r="B3118">
        <v>4100</v>
      </c>
      <c r="C3118">
        <v>7</v>
      </c>
      <c r="E3118" s="1" t="s">
        <v>0</v>
      </c>
      <c r="F3118">
        <v>4700</v>
      </c>
      <c r="G3118">
        <v>57</v>
      </c>
      <c r="I3118" s="1" t="s">
        <v>0</v>
      </c>
      <c r="J3118">
        <v>22500</v>
      </c>
      <c r="K3118">
        <v>5</v>
      </c>
    </row>
    <row r="3119" spans="1:11" x14ac:dyDescent="0.25">
      <c r="A3119" s="1" t="s">
        <v>0</v>
      </c>
      <c r="B3119">
        <v>10400</v>
      </c>
      <c r="C3119">
        <v>8</v>
      </c>
      <c r="E3119" s="1" t="s">
        <v>2</v>
      </c>
      <c r="F3119">
        <v>3200</v>
      </c>
      <c r="G3119">
        <v>57</v>
      </c>
      <c r="I3119" s="1" t="s">
        <v>2</v>
      </c>
      <c r="J3119">
        <v>4100</v>
      </c>
      <c r="K3119">
        <v>5</v>
      </c>
    </row>
    <row r="3120" spans="1:11" x14ac:dyDescent="0.25">
      <c r="A3120" s="1" t="s">
        <v>2</v>
      </c>
      <c r="B3120">
        <v>3800</v>
      </c>
      <c r="C3120">
        <v>8</v>
      </c>
      <c r="E3120" s="1" t="s">
        <v>0</v>
      </c>
      <c r="F3120">
        <v>5200</v>
      </c>
      <c r="G3120">
        <v>58</v>
      </c>
      <c r="I3120" s="1" t="s">
        <v>0</v>
      </c>
      <c r="J3120">
        <v>23300</v>
      </c>
      <c r="K3120">
        <v>6</v>
      </c>
    </row>
    <row r="3121" spans="1:11" x14ac:dyDescent="0.25">
      <c r="A3121" s="1" t="s">
        <v>0</v>
      </c>
      <c r="B3121">
        <v>19000</v>
      </c>
      <c r="C3121">
        <v>9</v>
      </c>
      <c r="E3121" s="1" t="s">
        <v>1</v>
      </c>
      <c r="F3121">
        <v>4700</v>
      </c>
      <c r="G3121">
        <v>57</v>
      </c>
      <c r="I3121" s="1" t="s">
        <v>2</v>
      </c>
      <c r="J3121">
        <v>3300</v>
      </c>
      <c r="K3121">
        <v>6</v>
      </c>
    </row>
    <row r="3122" spans="1:11" x14ac:dyDescent="0.25">
      <c r="A3122" s="1" t="s">
        <v>0</v>
      </c>
      <c r="B3122">
        <v>18800</v>
      </c>
      <c r="C3122">
        <v>10</v>
      </c>
      <c r="E3122" s="1" t="s">
        <v>1</v>
      </c>
      <c r="F3122">
        <v>3000</v>
      </c>
      <c r="G3122">
        <v>56</v>
      </c>
      <c r="I3122" s="1" t="s">
        <v>2</v>
      </c>
      <c r="J3122">
        <v>6100</v>
      </c>
      <c r="K3122">
        <v>6</v>
      </c>
    </row>
    <row r="3123" spans="1:11" x14ac:dyDescent="0.25">
      <c r="A3123" s="1" t="s">
        <v>1</v>
      </c>
      <c r="B3123">
        <v>2600</v>
      </c>
      <c r="C3123">
        <v>9</v>
      </c>
      <c r="E3123" s="1" t="s">
        <v>1</v>
      </c>
      <c r="F3123">
        <v>5800</v>
      </c>
      <c r="G3123">
        <v>55</v>
      </c>
      <c r="I3123" s="1" t="s">
        <v>0</v>
      </c>
      <c r="J3123">
        <v>6700</v>
      </c>
      <c r="K3123">
        <v>7</v>
      </c>
    </row>
    <row r="3124" spans="1:11" x14ac:dyDescent="0.25">
      <c r="A3124" s="1" t="s">
        <v>2</v>
      </c>
      <c r="B3124">
        <v>2600</v>
      </c>
      <c r="C3124">
        <v>9</v>
      </c>
      <c r="E3124" s="1" t="s">
        <v>2</v>
      </c>
      <c r="F3124">
        <v>3300</v>
      </c>
      <c r="G3124">
        <v>55</v>
      </c>
      <c r="I3124" s="1" t="s">
        <v>0</v>
      </c>
      <c r="J3124">
        <v>15500</v>
      </c>
      <c r="K3124">
        <v>8</v>
      </c>
    </row>
    <row r="3125" spans="1:11" x14ac:dyDescent="0.25">
      <c r="A3125" s="1" t="s">
        <v>0</v>
      </c>
      <c r="B3125">
        <v>3800</v>
      </c>
      <c r="C3125">
        <v>10</v>
      </c>
      <c r="E3125" s="1" t="s">
        <v>0</v>
      </c>
      <c r="F3125">
        <v>6000</v>
      </c>
      <c r="G3125">
        <v>56</v>
      </c>
      <c r="I3125" s="1" t="s">
        <v>1</v>
      </c>
      <c r="J3125">
        <v>6000</v>
      </c>
      <c r="K3125">
        <v>7</v>
      </c>
    </row>
    <row r="3126" spans="1:11" x14ac:dyDescent="0.25">
      <c r="A3126" s="1" t="s">
        <v>1</v>
      </c>
      <c r="B3126">
        <v>2400</v>
      </c>
      <c r="C3126">
        <v>9</v>
      </c>
      <c r="E3126" s="1" t="s">
        <v>2</v>
      </c>
      <c r="F3126">
        <v>2900</v>
      </c>
      <c r="G3126">
        <v>56</v>
      </c>
      <c r="I3126" s="1" t="s">
        <v>1</v>
      </c>
      <c r="J3126">
        <v>5800</v>
      </c>
      <c r="K3126">
        <v>6</v>
      </c>
    </row>
    <row r="3127" spans="1:11" x14ac:dyDescent="0.25">
      <c r="A3127" s="1" t="s">
        <v>0</v>
      </c>
      <c r="B3127">
        <v>3700</v>
      </c>
      <c r="C3127">
        <v>10</v>
      </c>
      <c r="E3127" s="1" t="s">
        <v>1</v>
      </c>
      <c r="F3127">
        <v>3300</v>
      </c>
      <c r="G3127">
        <v>55</v>
      </c>
      <c r="I3127" s="1" t="s">
        <v>0</v>
      </c>
      <c r="J3127">
        <v>10000</v>
      </c>
      <c r="K3127">
        <v>7</v>
      </c>
    </row>
    <row r="3128" spans="1:11" x14ac:dyDescent="0.25">
      <c r="A3128" s="1" t="s">
        <v>0</v>
      </c>
      <c r="B3128">
        <v>2800</v>
      </c>
      <c r="C3128">
        <v>11</v>
      </c>
      <c r="E3128" s="1" t="s">
        <v>0</v>
      </c>
      <c r="F3128">
        <v>5700</v>
      </c>
      <c r="G3128">
        <v>56</v>
      </c>
      <c r="I3128" s="1" t="s">
        <v>0</v>
      </c>
      <c r="J3128">
        <v>14900</v>
      </c>
      <c r="K3128">
        <v>8</v>
      </c>
    </row>
    <row r="3129" spans="1:11" x14ac:dyDescent="0.25">
      <c r="A3129" s="1" t="s">
        <v>1</v>
      </c>
      <c r="B3129">
        <v>2700</v>
      </c>
      <c r="C3129">
        <v>10</v>
      </c>
      <c r="E3129" s="1" t="s">
        <v>0</v>
      </c>
      <c r="F3129">
        <v>12500</v>
      </c>
      <c r="G3129">
        <v>57</v>
      </c>
      <c r="I3129" s="1" t="s">
        <v>1</v>
      </c>
      <c r="J3129">
        <v>9200</v>
      </c>
      <c r="K3129">
        <v>7</v>
      </c>
    </row>
    <row r="3130" spans="1:11" x14ac:dyDescent="0.25">
      <c r="A3130" s="1" t="s">
        <v>0</v>
      </c>
      <c r="B3130">
        <v>3600</v>
      </c>
      <c r="C3130">
        <v>11</v>
      </c>
      <c r="E3130" s="1" t="s">
        <v>0</v>
      </c>
      <c r="F3130">
        <v>6500</v>
      </c>
      <c r="G3130">
        <v>58</v>
      </c>
      <c r="I3130" s="1" t="s">
        <v>0</v>
      </c>
      <c r="J3130">
        <v>17000</v>
      </c>
      <c r="K3130">
        <v>8</v>
      </c>
    </row>
    <row r="3131" spans="1:11" x14ac:dyDescent="0.25">
      <c r="A3131" s="1" t="s">
        <v>1</v>
      </c>
      <c r="B3131">
        <v>2400</v>
      </c>
      <c r="C3131">
        <v>10</v>
      </c>
      <c r="E3131" s="1" t="s">
        <v>1</v>
      </c>
      <c r="F3131">
        <v>4800</v>
      </c>
      <c r="G3131">
        <v>57</v>
      </c>
      <c r="I3131" s="1" t="s">
        <v>1</v>
      </c>
      <c r="J3131">
        <v>4400</v>
      </c>
      <c r="K3131">
        <v>7</v>
      </c>
    </row>
    <row r="3132" spans="1:11" x14ac:dyDescent="0.25">
      <c r="A3132" s="1" t="s">
        <v>1</v>
      </c>
      <c r="B3132">
        <v>2400</v>
      </c>
      <c r="C3132">
        <v>9</v>
      </c>
      <c r="E3132" s="1" t="s">
        <v>2</v>
      </c>
      <c r="F3132">
        <v>4300</v>
      </c>
      <c r="G3132">
        <v>57</v>
      </c>
      <c r="I3132" s="1" t="s">
        <v>0</v>
      </c>
      <c r="J3132">
        <v>12300</v>
      </c>
      <c r="K3132">
        <v>8</v>
      </c>
    </row>
    <row r="3133" spans="1:11" x14ac:dyDescent="0.25">
      <c r="A3133" s="1" t="s">
        <v>1</v>
      </c>
      <c r="B3133">
        <v>2400</v>
      </c>
      <c r="C3133">
        <v>8</v>
      </c>
      <c r="E3133" s="1" t="s">
        <v>0</v>
      </c>
      <c r="F3133">
        <v>12300</v>
      </c>
      <c r="G3133">
        <v>58</v>
      </c>
      <c r="I3133" s="1" t="s">
        <v>0</v>
      </c>
      <c r="J3133">
        <v>13200</v>
      </c>
      <c r="K3133">
        <v>9</v>
      </c>
    </row>
    <row r="3134" spans="1:11" x14ac:dyDescent="0.25">
      <c r="A3134" s="1" t="s">
        <v>2</v>
      </c>
      <c r="B3134">
        <v>2400</v>
      </c>
      <c r="C3134">
        <v>8</v>
      </c>
      <c r="E3134" s="1" t="s">
        <v>2</v>
      </c>
      <c r="F3134">
        <v>3000</v>
      </c>
      <c r="G3134">
        <v>58</v>
      </c>
      <c r="I3134" s="1" t="s">
        <v>0</v>
      </c>
      <c r="J3134">
        <v>5600</v>
      </c>
      <c r="K3134">
        <v>10</v>
      </c>
    </row>
    <row r="3135" spans="1:11" x14ac:dyDescent="0.25">
      <c r="A3135" s="1" t="s">
        <v>1</v>
      </c>
      <c r="B3135">
        <v>36000</v>
      </c>
      <c r="C3135">
        <v>7</v>
      </c>
      <c r="E3135" s="1" t="s">
        <v>2</v>
      </c>
      <c r="F3135">
        <v>5400</v>
      </c>
      <c r="G3135">
        <v>58</v>
      </c>
      <c r="I3135" s="1" t="s">
        <v>0</v>
      </c>
      <c r="J3135">
        <v>5500</v>
      </c>
      <c r="K3135">
        <v>11</v>
      </c>
    </row>
    <row r="3136" spans="1:11" x14ac:dyDescent="0.25">
      <c r="A3136" s="1" t="s">
        <v>2</v>
      </c>
      <c r="B3136">
        <v>2900</v>
      </c>
      <c r="C3136">
        <v>7</v>
      </c>
      <c r="E3136" s="1" t="s">
        <v>0</v>
      </c>
      <c r="F3136">
        <v>4500</v>
      </c>
      <c r="G3136">
        <v>59</v>
      </c>
      <c r="I3136" s="1" t="s">
        <v>0</v>
      </c>
      <c r="J3136">
        <v>22400</v>
      </c>
      <c r="K3136">
        <v>12</v>
      </c>
    </row>
    <row r="3137" spans="1:11" x14ac:dyDescent="0.25">
      <c r="A3137" s="1" t="s">
        <v>2</v>
      </c>
      <c r="B3137">
        <v>2700</v>
      </c>
      <c r="C3137">
        <v>7</v>
      </c>
      <c r="E3137" s="1" t="s">
        <v>0</v>
      </c>
      <c r="F3137">
        <v>12200</v>
      </c>
      <c r="G3137">
        <v>60</v>
      </c>
      <c r="I3137" s="1" t="s">
        <v>1</v>
      </c>
      <c r="J3137">
        <v>8800</v>
      </c>
      <c r="K3137">
        <v>11</v>
      </c>
    </row>
    <row r="3138" spans="1:11" x14ac:dyDescent="0.25">
      <c r="A3138" s="1" t="s">
        <v>2</v>
      </c>
      <c r="B3138">
        <v>2700</v>
      </c>
      <c r="C3138">
        <v>7</v>
      </c>
      <c r="E3138" s="1" t="s">
        <v>0</v>
      </c>
      <c r="F3138">
        <v>13200</v>
      </c>
      <c r="G3138">
        <v>61</v>
      </c>
      <c r="I3138" s="1" t="s">
        <v>2</v>
      </c>
      <c r="J3138">
        <v>4800</v>
      </c>
      <c r="K3138">
        <v>11</v>
      </c>
    </row>
    <row r="3139" spans="1:11" x14ac:dyDescent="0.25">
      <c r="A3139" s="1" t="s">
        <v>0</v>
      </c>
      <c r="B3139">
        <v>10900</v>
      </c>
      <c r="C3139">
        <v>8</v>
      </c>
      <c r="E3139" s="1" t="s">
        <v>0</v>
      </c>
      <c r="F3139">
        <v>24100</v>
      </c>
      <c r="G3139">
        <v>62</v>
      </c>
      <c r="I3139" s="1" t="s">
        <v>1</v>
      </c>
      <c r="J3139">
        <v>4300</v>
      </c>
      <c r="K3139">
        <v>10</v>
      </c>
    </row>
    <row r="3140" spans="1:11" x14ac:dyDescent="0.25">
      <c r="A3140" s="1" t="s">
        <v>1</v>
      </c>
      <c r="B3140">
        <v>2600</v>
      </c>
      <c r="C3140">
        <v>7</v>
      </c>
      <c r="E3140" s="1" t="s">
        <v>0</v>
      </c>
      <c r="F3140">
        <v>25500</v>
      </c>
      <c r="G3140">
        <v>63</v>
      </c>
      <c r="I3140" s="1" t="s">
        <v>1</v>
      </c>
      <c r="J3140">
        <v>4200</v>
      </c>
      <c r="K3140">
        <v>9</v>
      </c>
    </row>
    <row r="3141" spans="1:11" x14ac:dyDescent="0.25">
      <c r="A3141" s="1" t="s">
        <v>0</v>
      </c>
      <c r="B3141">
        <v>5300</v>
      </c>
      <c r="C3141">
        <v>8</v>
      </c>
      <c r="E3141" s="1" t="s">
        <v>2</v>
      </c>
      <c r="F3141">
        <v>5400</v>
      </c>
      <c r="G3141">
        <v>63</v>
      </c>
      <c r="I3141" s="1" t="s">
        <v>1</v>
      </c>
      <c r="J3141">
        <v>78000</v>
      </c>
      <c r="K3141">
        <v>8</v>
      </c>
    </row>
    <row r="3142" spans="1:11" x14ac:dyDescent="0.25">
      <c r="A3142" s="1" t="s">
        <v>1</v>
      </c>
      <c r="B3142">
        <v>2700</v>
      </c>
      <c r="C3142">
        <v>7</v>
      </c>
      <c r="E3142" s="1" t="s">
        <v>2</v>
      </c>
      <c r="F3142">
        <v>3900</v>
      </c>
      <c r="G3142">
        <v>63</v>
      </c>
      <c r="I3142" s="1" t="s">
        <v>2</v>
      </c>
      <c r="J3142">
        <v>3900</v>
      </c>
      <c r="K3142">
        <v>8</v>
      </c>
    </row>
    <row r="3143" spans="1:11" x14ac:dyDescent="0.25">
      <c r="A3143" s="1" t="s">
        <v>0</v>
      </c>
      <c r="B3143">
        <v>3700</v>
      </c>
      <c r="C3143">
        <v>8</v>
      </c>
      <c r="E3143" s="1" t="s">
        <v>0</v>
      </c>
      <c r="F3143">
        <v>21600</v>
      </c>
      <c r="G3143">
        <v>64</v>
      </c>
      <c r="I3143" s="1" t="s">
        <v>2</v>
      </c>
      <c r="J3143">
        <v>3700</v>
      </c>
      <c r="K3143">
        <v>8</v>
      </c>
    </row>
    <row r="3144" spans="1:11" x14ac:dyDescent="0.25">
      <c r="A3144" s="1" t="s">
        <v>0</v>
      </c>
      <c r="B3144">
        <v>10700</v>
      </c>
      <c r="C3144">
        <v>9</v>
      </c>
      <c r="E3144" s="1" t="s">
        <v>0</v>
      </c>
      <c r="F3144">
        <v>4400</v>
      </c>
      <c r="G3144">
        <v>65</v>
      </c>
      <c r="I3144" s="1" t="s">
        <v>0</v>
      </c>
      <c r="J3144">
        <v>16200</v>
      </c>
      <c r="K3144">
        <v>9</v>
      </c>
    </row>
    <row r="3145" spans="1:11" x14ac:dyDescent="0.25">
      <c r="A3145" s="1" t="s">
        <v>0</v>
      </c>
      <c r="B3145">
        <v>16500</v>
      </c>
      <c r="C3145">
        <v>10</v>
      </c>
      <c r="E3145" s="1" t="s">
        <v>1</v>
      </c>
      <c r="F3145">
        <v>3700</v>
      </c>
      <c r="G3145">
        <v>64</v>
      </c>
      <c r="I3145" s="1" t="s">
        <v>2</v>
      </c>
      <c r="J3145">
        <v>5700</v>
      </c>
      <c r="K3145">
        <v>9</v>
      </c>
    </row>
    <row r="3146" spans="1:11" x14ac:dyDescent="0.25">
      <c r="A3146" s="1" t="s">
        <v>1</v>
      </c>
      <c r="B3146">
        <v>2400</v>
      </c>
      <c r="C3146">
        <v>9</v>
      </c>
      <c r="E3146" s="1" t="s">
        <v>2</v>
      </c>
      <c r="F3146">
        <v>3200</v>
      </c>
      <c r="G3146">
        <v>64</v>
      </c>
      <c r="I3146" s="1" t="s">
        <v>2</v>
      </c>
      <c r="J3146">
        <v>4500</v>
      </c>
      <c r="K3146">
        <v>9</v>
      </c>
    </row>
    <row r="3147" spans="1:11" x14ac:dyDescent="0.25">
      <c r="A3147" s="1" t="s">
        <v>0</v>
      </c>
      <c r="B3147">
        <v>3900</v>
      </c>
      <c r="C3147">
        <v>10</v>
      </c>
      <c r="E3147" s="1" t="s">
        <v>1</v>
      </c>
      <c r="F3147">
        <v>3200</v>
      </c>
      <c r="G3147">
        <v>63</v>
      </c>
      <c r="I3147" s="1" t="s">
        <v>1</v>
      </c>
      <c r="J3147">
        <v>8200</v>
      </c>
      <c r="K3147">
        <v>8</v>
      </c>
    </row>
    <row r="3148" spans="1:11" x14ac:dyDescent="0.25">
      <c r="A3148" s="1" t="s">
        <v>0</v>
      </c>
      <c r="B3148">
        <v>2700</v>
      </c>
      <c r="C3148">
        <v>11</v>
      </c>
      <c r="E3148" s="1" t="s">
        <v>1</v>
      </c>
      <c r="F3148">
        <v>4100</v>
      </c>
      <c r="G3148">
        <v>62</v>
      </c>
      <c r="I3148" s="1" t="s">
        <v>1</v>
      </c>
      <c r="J3148">
        <v>6100</v>
      </c>
      <c r="K3148">
        <v>7</v>
      </c>
    </row>
    <row r="3149" spans="1:11" x14ac:dyDescent="0.25">
      <c r="A3149" s="1" t="s">
        <v>2</v>
      </c>
      <c r="B3149">
        <v>2500</v>
      </c>
      <c r="C3149">
        <v>11</v>
      </c>
      <c r="E3149" s="1" t="s">
        <v>0</v>
      </c>
      <c r="F3149">
        <v>7400</v>
      </c>
      <c r="G3149">
        <v>63</v>
      </c>
      <c r="I3149" s="1" t="s">
        <v>0</v>
      </c>
      <c r="J3149">
        <v>7900</v>
      </c>
      <c r="K3149">
        <v>8</v>
      </c>
    </row>
    <row r="3150" spans="1:11" x14ac:dyDescent="0.25">
      <c r="A3150" s="1" t="s">
        <v>2</v>
      </c>
      <c r="B3150">
        <v>2300</v>
      </c>
      <c r="C3150">
        <v>11</v>
      </c>
      <c r="E3150" s="1" t="s">
        <v>0</v>
      </c>
      <c r="F3150">
        <v>11900</v>
      </c>
      <c r="G3150">
        <v>64</v>
      </c>
      <c r="I3150" s="1" t="s">
        <v>2</v>
      </c>
      <c r="J3150">
        <v>6000</v>
      </c>
      <c r="K3150">
        <v>8</v>
      </c>
    </row>
    <row r="3151" spans="1:11" x14ac:dyDescent="0.25">
      <c r="A3151" s="1" t="s">
        <v>0</v>
      </c>
      <c r="B3151">
        <v>3100</v>
      </c>
      <c r="C3151">
        <v>12</v>
      </c>
      <c r="E3151" s="1" t="s">
        <v>0</v>
      </c>
      <c r="F3151">
        <v>11500</v>
      </c>
      <c r="G3151">
        <v>65</v>
      </c>
      <c r="I3151" s="1" t="s">
        <v>0</v>
      </c>
      <c r="J3151">
        <v>14400</v>
      </c>
      <c r="K3151">
        <v>9</v>
      </c>
    </row>
    <row r="3152" spans="1:11" x14ac:dyDescent="0.25">
      <c r="A3152" s="1" t="s">
        <v>0</v>
      </c>
      <c r="B3152">
        <v>2900</v>
      </c>
      <c r="C3152">
        <v>13</v>
      </c>
      <c r="E3152" s="1" t="s">
        <v>1</v>
      </c>
      <c r="F3152">
        <v>3200</v>
      </c>
      <c r="G3152">
        <v>64</v>
      </c>
      <c r="I3152" s="1" t="s">
        <v>1</v>
      </c>
      <c r="J3152">
        <v>4100</v>
      </c>
      <c r="K3152">
        <v>8</v>
      </c>
    </row>
    <row r="3153" spans="1:11" x14ac:dyDescent="0.25">
      <c r="A3153" s="1" t="s">
        <v>2</v>
      </c>
      <c r="B3153">
        <v>2600</v>
      </c>
      <c r="C3153">
        <v>13</v>
      </c>
      <c r="E3153" s="1" t="s">
        <v>2</v>
      </c>
      <c r="F3153">
        <v>6100</v>
      </c>
      <c r="G3153">
        <v>64</v>
      </c>
      <c r="I3153" s="1" t="s">
        <v>0</v>
      </c>
      <c r="J3153">
        <v>16800</v>
      </c>
      <c r="K3153">
        <v>9</v>
      </c>
    </row>
    <row r="3154" spans="1:11" x14ac:dyDescent="0.25">
      <c r="A3154" s="1" t="s">
        <v>0</v>
      </c>
      <c r="B3154">
        <v>20800</v>
      </c>
      <c r="C3154">
        <v>14</v>
      </c>
      <c r="E3154" s="1" t="s">
        <v>1</v>
      </c>
      <c r="F3154">
        <v>3600</v>
      </c>
      <c r="G3154">
        <v>63</v>
      </c>
      <c r="I3154" s="1" t="s">
        <v>0</v>
      </c>
      <c r="J3154">
        <v>27100</v>
      </c>
      <c r="K3154">
        <v>10</v>
      </c>
    </row>
    <row r="3155" spans="1:11" x14ac:dyDescent="0.25">
      <c r="A3155" s="1" t="s">
        <v>2</v>
      </c>
      <c r="B3155">
        <v>2400</v>
      </c>
      <c r="C3155">
        <v>14</v>
      </c>
      <c r="E3155" s="1" t="s">
        <v>1</v>
      </c>
      <c r="F3155">
        <v>3100</v>
      </c>
      <c r="G3155">
        <v>62</v>
      </c>
      <c r="I3155" s="1" t="s">
        <v>0</v>
      </c>
      <c r="J3155">
        <v>5500</v>
      </c>
      <c r="K3155">
        <v>11</v>
      </c>
    </row>
    <row r="3156" spans="1:11" x14ac:dyDescent="0.25">
      <c r="A3156" s="1" t="s">
        <v>1</v>
      </c>
      <c r="B3156">
        <v>2600</v>
      </c>
      <c r="C3156">
        <v>13</v>
      </c>
      <c r="E3156" s="1" t="s">
        <v>2</v>
      </c>
      <c r="F3156">
        <v>5800</v>
      </c>
      <c r="G3156">
        <v>62</v>
      </c>
      <c r="I3156" s="1" t="s">
        <v>0</v>
      </c>
      <c r="J3156">
        <v>12200</v>
      </c>
      <c r="K3156">
        <v>12</v>
      </c>
    </row>
    <row r="3157" spans="1:11" x14ac:dyDescent="0.25">
      <c r="A3157" s="1" t="s">
        <v>2</v>
      </c>
      <c r="B3157">
        <v>2400</v>
      </c>
      <c r="C3157">
        <v>13</v>
      </c>
      <c r="E3157" s="1" t="s">
        <v>0</v>
      </c>
      <c r="F3157">
        <v>6500</v>
      </c>
      <c r="G3157">
        <v>63</v>
      </c>
      <c r="I3157" s="1" t="s">
        <v>2</v>
      </c>
      <c r="J3157">
        <v>4000</v>
      </c>
      <c r="K3157">
        <v>12</v>
      </c>
    </row>
    <row r="3158" spans="1:11" x14ac:dyDescent="0.25">
      <c r="A3158" s="1" t="s">
        <v>2</v>
      </c>
      <c r="B3158">
        <v>2400</v>
      </c>
      <c r="C3158">
        <v>13</v>
      </c>
      <c r="E3158" s="1" t="s">
        <v>1</v>
      </c>
      <c r="F3158">
        <v>4600</v>
      </c>
      <c r="G3158">
        <v>62</v>
      </c>
      <c r="I3158" s="1" t="s">
        <v>2</v>
      </c>
      <c r="J3158">
        <v>3700</v>
      </c>
      <c r="K3158">
        <v>12</v>
      </c>
    </row>
    <row r="3159" spans="1:11" x14ac:dyDescent="0.25">
      <c r="A3159" s="1" t="s">
        <v>1</v>
      </c>
      <c r="B3159">
        <v>2300</v>
      </c>
      <c r="C3159">
        <v>12</v>
      </c>
      <c r="E3159" s="1" t="s">
        <v>1</v>
      </c>
      <c r="F3159">
        <v>3500</v>
      </c>
      <c r="G3159">
        <v>61</v>
      </c>
      <c r="I3159" s="1" t="s">
        <v>0</v>
      </c>
      <c r="J3159">
        <v>11900</v>
      </c>
      <c r="K3159">
        <v>13</v>
      </c>
    </row>
    <row r="3160" spans="1:11" x14ac:dyDescent="0.25">
      <c r="A3160" s="1" t="s">
        <v>2</v>
      </c>
      <c r="B3160">
        <v>2300</v>
      </c>
      <c r="C3160">
        <v>12</v>
      </c>
      <c r="E3160" s="1" t="s">
        <v>1</v>
      </c>
      <c r="F3160">
        <v>2600</v>
      </c>
      <c r="G3160">
        <v>60</v>
      </c>
      <c r="I3160" s="1" t="s">
        <v>2</v>
      </c>
      <c r="J3160">
        <v>3200</v>
      </c>
      <c r="K3160">
        <v>13</v>
      </c>
    </row>
    <row r="3161" spans="1:11" x14ac:dyDescent="0.25">
      <c r="A3161" s="1" t="s">
        <v>1</v>
      </c>
      <c r="B3161">
        <v>2500</v>
      </c>
      <c r="C3161">
        <v>11</v>
      </c>
      <c r="E3161" s="1" t="s">
        <v>2</v>
      </c>
      <c r="F3161">
        <v>2900</v>
      </c>
      <c r="G3161">
        <v>60</v>
      </c>
      <c r="I3161" s="1" t="s">
        <v>1</v>
      </c>
      <c r="J3161">
        <v>3700</v>
      </c>
      <c r="K3161">
        <v>12</v>
      </c>
    </row>
    <row r="3162" spans="1:11" x14ac:dyDescent="0.25">
      <c r="A3162" s="1" t="s">
        <v>0</v>
      </c>
      <c r="B3162">
        <v>9400</v>
      </c>
      <c r="C3162">
        <v>12</v>
      </c>
      <c r="E3162" s="1" t="s">
        <v>2</v>
      </c>
      <c r="F3162">
        <v>2700</v>
      </c>
      <c r="G3162">
        <v>60</v>
      </c>
      <c r="I3162" s="1" t="s">
        <v>0</v>
      </c>
      <c r="J3162">
        <v>11600</v>
      </c>
      <c r="K3162">
        <v>13</v>
      </c>
    </row>
    <row r="3163" spans="1:11" x14ac:dyDescent="0.25">
      <c r="A3163" s="1" t="s">
        <v>2</v>
      </c>
      <c r="B3163">
        <v>2500</v>
      </c>
      <c r="C3163">
        <v>12</v>
      </c>
      <c r="E3163" s="1" t="s">
        <v>0</v>
      </c>
      <c r="F3163">
        <v>12200</v>
      </c>
      <c r="G3163">
        <v>61</v>
      </c>
      <c r="I3163" s="1" t="s">
        <v>0</v>
      </c>
      <c r="J3163">
        <v>17800</v>
      </c>
      <c r="K3163">
        <v>14</v>
      </c>
    </row>
    <row r="3164" spans="1:11" x14ac:dyDescent="0.25">
      <c r="A3164" s="1" t="s">
        <v>1</v>
      </c>
      <c r="B3164">
        <v>2300</v>
      </c>
      <c r="C3164">
        <v>11</v>
      </c>
      <c r="E3164" s="1" t="s">
        <v>1</v>
      </c>
      <c r="F3164">
        <v>2400</v>
      </c>
      <c r="G3164">
        <v>60</v>
      </c>
      <c r="I3164" s="1" t="s">
        <v>0</v>
      </c>
      <c r="J3164">
        <v>3900</v>
      </c>
      <c r="K3164">
        <v>15</v>
      </c>
    </row>
    <row r="3165" spans="1:11" x14ac:dyDescent="0.25">
      <c r="A3165" s="1" t="s">
        <v>0</v>
      </c>
      <c r="B3165">
        <v>9300</v>
      </c>
      <c r="C3165">
        <v>12</v>
      </c>
      <c r="E3165" s="1" t="s">
        <v>0</v>
      </c>
      <c r="F3165">
        <v>3800</v>
      </c>
      <c r="G3165">
        <v>61</v>
      </c>
      <c r="I3165" s="1" t="s">
        <v>2</v>
      </c>
      <c r="J3165">
        <v>4000</v>
      </c>
      <c r="K3165">
        <v>15</v>
      </c>
    </row>
    <row r="3166" spans="1:11" x14ac:dyDescent="0.25">
      <c r="A3166" s="1" t="s">
        <v>1</v>
      </c>
      <c r="B3166">
        <v>2300</v>
      </c>
      <c r="C3166">
        <v>11</v>
      </c>
      <c r="E3166" s="1" t="s">
        <v>1</v>
      </c>
      <c r="F3166">
        <v>2200</v>
      </c>
      <c r="G3166">
        <v>60</v>
      </c>
      <c r="I3166" s="1" t="s">
        <v>0</v>
      </c>
      <c r="J3166">
        <v>12800</v>
      </c>
      <c r="K3166">
        <v>16</v>
      </c>
    </row>
    <row r="3167" spans="1:11" x14ac:dyDescent="0.25">
      <c r="A3167" s="1" t="s">
        <v>1</v>
      </c>
      <c r="B3167">
        <v>58100</v>
      </c>
      <c r="C3167">
        <v>10</v>
      </c>
      <c r="E3167" s="1" t="s">
        <v>1</v>
      </c>
      <c r="F3167">
        <v>3200</v>
      </c>
      <c r="G3167">
        <v>59</v>
      </c>
      <c r="I3167" s="1" t="s">
        <v>0</v>
      </c>
      <c r="J3167">
        <v>21200</v>
      </c>
      <c r="K3167">
        <v>17</v>
      </c>
    </row>
    <row r="3168" spans="1:11" x14ac:dyDescent="0.25">
      <c r="A3168" s="1" t="s">
        <v>2</v>
      </c>
      <c r="B3168">
        <v>2200</v>
      </c>
      <c r="C3168">
        <v>10</v>
      </c>
      <c r="E3168" s="1" t="s">
        <v>1</v>
      </c>
      <c r="F3168">
        <v>508400</v>
      </c>
      <c r="G3168">
        <v>58</v>
      </c>
      <c r="I3168" s="1" t="s">
        <v>0</v>
      </c>
      <c r="J3168">
        <v>11600</v>
      </c>
      <c r="K3168">
        <v>18</v>
      </c>
    </row>
    <row r="3169" spans="1:11" x14ac:dyDescent="0.25">
      <c r="A3169" s="1" t="s">
        <v>1</v>
      </c>
      <c r="B3169">
        <v>2500</v>
      </c>
      <c r="C3169">
        <v>9</v>
      </c>
      <c r="E3169" s="1" t="s">
        <v>1</v>
      </c>
      <c r="F3169">
        <v>3400</v>
      </c>
      <c r="G3169">
        <v>57</v>
      </c>
      <c r="I3169" s="1" t="s">
        <v>2</v>
      </c>
      <c r="J3169">
        <v>3600</v>
      </c>
      <c r="K3169">
        <v>18</v>
      </c>
    </row>
    <row r="3170" spans="1:11" x14ac:dyDescent="0.25">
      <c r="A3170" s="1" t="s">
        <v>0</v>
      </c>
      <c r="B3170">
        <v>10900</v>
      </c>
      <c r="C3170">
        <v>10</v>
      </c>
      <c r="E3170" s="1" t="s">
        <v>0</v>
      </c>
      <c r="F3170">
        <v>16900</v>
      </c>
      <c r="G3170">
        <v>58</v>
      </c>
      <c r="I3170" s="1" t="s">
        <v>1</v>
      </c>
      <c r="J3170">
        <v>3600</v>
      </c>
      <c r="K3170">
        <v>17</v>
      </c>
    </row>
    <row r="3171" spans="1:11" x14ac:dyDescent="0.25">
      <c r="A3171" s="1" t="s">
        <v>2</v>
      </c>
      <c r="B3171">
        <v>2200</v>
      </c>
      <c r="C3171">
        <v>10</v>
      </c>
      <c r="E3171" s="1" t="s">
        <v>0</v>
      </c>
      <c r="F3171">
        <v>10500</v>
      </c>
      <c r="G3171">
        <v>59</v>
      </c>
      <c r="I3171" s="1" t="s">
        <v>0</v>
      </c>
      <c r="J3171">
        <v>10700</v>
      </c>
      <c r="K3171">
        <v>18</v>
      </c>
    </row>
    <row r="3172" spans="1:11" x14ac:dyDescent="0.25">
      <c r="A3172" s="1" t="s">
        <v>0</v>
      </c>
      <c r="B3172">
        <v>9700</v>
      </c>
      <c r="C3172">
        <v>11</v>
      </c>
      <c r="E3172" s="1" t="s">
        <v>0</v>
      </c>
      <c r="F3172">
        <v>10200</v>
      </c>
      <c r="G3172">
        <v>60</v>
      </c>
      <c r="I3172" s="1" t="s">
        <v>1</v>
      </c>
      <c r="J3172">
        <v>3800</v>
      </c>
      <c r="K3172">
        <v>17</v>
      </c>
    </row>
    <row r="3173" spans="1:11" x14ac:dyDescent="0.25">
      <c r="A3173" s="1" t="s">
        <v>2</v>
      </c>
      <c r="B3173">
        <v>2500</v>
      </c>
      <c r="C3173">
        <v>11</v>
      </c>
      <c r="E3173" s="1" t="s">
        <v>0</v>
      </c>
      <c r="F3173">
        <v>3100</v>
      </c>
      <c r="G3173">
        <v>61</v>
      </c>
      <c r="I3173" s="1" t="s">
        <v>2</v>
      </c>
      <c r="J3173">
        <v>3400</v>
      </c>
      <c r="K3173">
        <v>17</v>
      </c>
    </row>
    <row r="3174" spans="1:11" x14ac:dyDescent="0.25">
      <c r="A3174" s="1" t="s">
        <v>1</v>
      </c>
      <c r="B3174">
        <v>2400</v>
      </c>
      <c r="C3174">
        <v>10</v>
      </c>
      <c r="E3174" s="1" t="s">
        <v>0</v>
      </c>
      <c r="F3174">
        <v>18000</v>
      </c>
      <c r="G3174">
        <v>62</v>
      </c>
      <c r="I3174" s="1" t="s">
        <v>0</v>
      </c>
      <c r="J3174">
        <v>11400</v>
      </c>
      <c r="K3174">
        <v>18</v>
      </c>
    </row>
    <row r="3175" spans="1:11" x14ac:dyDescent="0.25">
      <c r="A3175" s="1" t="s">
        <v>0</v>
      </c>
      <c r="B3175">
        <v>3900</v>
      </c>
      <c r="C3175">
        <v>11</v>
      </c>
      <c r="E3175" s="1" t="s">
        <v>0</v>
      </c>
      <c r="F3175">
        <v>17700</v>
      </c>
      <c r="G3175">
        <v>63</v>
      </c>
      <c r="I3175" s="1" t="s">
        <v>0</v>
      </c>
      <c r="J3175">
        <v>20300</v>
      </c>
      <c r="K3175">
        <v>19</v>
      </c>
    </row>
    <row r="3176" spans="1:11" x14ac:dyDescent="0.25">
      <c r="A3176" s="1" t="s">
        <v>2</v>
      </c>
      <c r="B3176">
        <v>2300</v>
      </c>
      <c r="C3176">
        <v>11</v>
      </c>
      <c r="E3176" s="1" t="s">
        <v>1</v>
      </c>
      <c r="F3176">
        <v>2300</v>
      </c>
      <c r="G3176">
        <v>62</v>
      </c>
      <c r="I3176" s="1" t="s">
        <v>0</v>
      </c>
      <c r="J3176">
        <v>37300</v>
      </c>
      <c r="K3176">
        <v>20</v>
      </c>
    </row>
    <row r="3177" spans="1:11" x14ac:dyDescent="0.25">
      <c r="A3177" s="1" t="s">
        <v>1</v>
      </c>
      <c r="B3177">
        <v>3100</v>
      </c>
      <c r="C3177">
        <v>10</v>
      </c>
      <c r="E3177" s="1" t="s">
        <v>2</v>
      </c>
      <c r="F3177">
        <v>2300</v>
      </c>
      <c r="G3177">
        <v>62</v>
      </c>
      <c r="I3177" s="1" t="s">
        <v>0</v>
      </c>
      <c r="J3177">
        <v>23700</v>
      </c>
      <c r="K3177">
        <v>21</v>
      </c>
    </row>
    <row r="3178" spans="1:11" x14ac:dyDescent="0.25">
      <c r="A3178" s="1" t="s">
        <v>0</v>
      </c>
      <c r="B3178">
        <v>3400</v>
      </c>
      <c r="C3178">
        <v>11</v>
      </c>
      <c r="E3178" s="1" t="s">
        <v>1</v>
      </c>
      <c r="F3178">
        <v>2200</v>
      </c>
      <c r="G3178">
        <v>61</v>
      </c>
      <c r="I3178" s="1" t="s">
        <v>0</v>
      </c>
      <c r="J3178">
        <v>5100</v>
      </c>
      <c r="K3178">
        <v>22</v>
      </c>
    </row>
    <row r="3179" spans="1:11" x14ac:dyDescent="0.25">
      <c r="A3179" s="1" t="s">
        <v>1</v>
      </c>
      <c r="B3179">
        <v>2400</v>
      </c>
      <c r="C3179">
        <v>10</v>
      </c>
      <c r="E3179" s="1" t="s">
        <v>1</v>
      </c>
      <c r="F3179">
        <v>2200</v>
      </c>
      <c r="G3179">
        <v>60</v>
      </c>
      <c r="I3179" s="1" t="s">
        <v>1</v>
      </c>
      <c r="J3179">
        <v>3900</v>
      </c>
      <c r="K3179">
        <v>21</v>
      </c>
    </row>
    <row r="3180" spans="1:11" x14ac:dyDescent="0.25">
      <c r="A3180" s="1" t="s">
        <v>1</v>
      </c>
      <c r="B3180">
        <v>3100</v>
      </c>
      <c r="C3180">
        <v>9</v>
      </c>
      <c r="E3180" s="1" t="s">
        <v>1</v>
      </c>
      <c r="F3180">
        <v>2300</v>
      </c>
      <c r="G3180">
        <v>59</v>
      </c>
      <c r="I3180" s="1" t="s">
        <v>1</v>
      </c>
      <c r="J3180">
        <v>3600</v>
      </c>
      <c r="K3180">
        <v>20</v>
      </c>
    </row>
    <row r="3181" spans="1:11" x14ac:dyDescent="0.25">
      <c r="A3181" s="1" t="s">
        <v>0</v>
      </c>
      <c r="B3181">
        <v>10300</v>
      </c>
      <c r="C3181">
        <v>10</v>
      </c>
      <c r="E3181" s="1" t="s">
        <v>1</v>
      </c>
      <c r="F3181">
        <v>2900</v>
      </c>
      <c r="G3181">
        <v>58</v>
      </c>
      <c r="I3181" s="1" t="s">
        <v>0</v>
      </c>
      <c r="J3181">
        <v>5500</v>
      </c>
      <c r="K3181">
        <v>21</v>
      </c>
    </row>
    <row r="3182" spans="1:11" x14ac:dyDescent="0.25">
      <c r="A3182" s="1" t="s">
        <v>0</v>
      </c>
      <c r="B3182">
        <v>3800</v>
      </c>
      <c r="C3182">
        <v>11</v>
      </c>
      <c r="E3182" s="1" t="s">
        <v>1</v>
      </c>
      <c r="F3182">
        <v>2200</v>
      </c>
      <c r="G3182">
        <v>57</v>
      </c>
      <c r="I3182" s="1" t="s">
        <v>0</v>
      </c>
      <c r="J3182">
        <v>6600</v>
      </c>
      <c r="K3182">
        <v>22</v>
      </c>
    </row>
    <row r="3183" spans="1:11" x14ac:dyDescent="0.25">
      <c r="A3183" s="1" t="s">
        <v>2</v>
      </c>
      <c r="B3183">
        <v>2400</v>
      </c>
      <c r="C3183">
        <v>11</v>
      </c>
      <c r="E3183" s="1" t="s">
        <v>1</v>
      </c>
      <c r="F3183">
        <v>368400</v>
      </c>
      <c r="G3183">
        <v>56</v>
      </c>
      <c r="I3183" s="1" t="s">
        <v>1</v>
      </c>
      <c r="J3183">
        <v>4400</v>
      </c>
      <c r="K3183">
        <v>21</v>
      </c>
    </row>
    <row r="3184" spans="1:11" x14ac:dyDescent="0.25">
      <c r="A3184" s="1" t="s">
        <v>0</v>
      </c>
      <c r="B3184">
        <v>10100</v>
      </c>
      <c r="C3184">
        <v>12</v>
      </c>
      <c r="E3184" s="1" t="s">
        <v>1</v>
      </c>
      <c r="F3184">
        <v>2100</v>
      </c>
      <c r="G3184">
        <v>55</v>
      </c>
      <c r="I3184" s="1" t="s">
        <v>1</v>
      </c>
      <c r="J3184">
        <v>3500</v>
      </c>
      <c r="K3184">
        <v>20</v>
      </c>
    </row>
    <row r="3185" spans="1:11" x14ac:dyDescent="0.25">
      <c r="A3185" s="1" t="s">
        <v>1</v>
      </c>
      <c r="B3185">
        <v>2400</v>
      </c>
      <c r="C3185">
        <v>11</v>
      </c>
      <c r="E3185" s="1" t="s">
        <v>2</v>
      </c>
      <c r="F3185">
        <v>2400</v>
      </c>
      <c r="G3185">
        <v>55</v>
      </c>
      <c r="I3185" s="1" t="s">
        <v>2</v>
      </c>
      <c r="J3185">
        <v>4100</v>
      </c>
      <c r="K3185">
        <v>20</v>
      </c>
    </row>
    <row r="3186" spans="1:11" x14ac:dyDescent="0.25">
      <c r="A3186" s="1" t="s">
        <v>1</v>
      </c>
      <c r="B3186">
        <v>2300</v>
      </c>
      <c r="C3186">
        <v>10</v>
      </c>
      <c r="E3186" s="1" t="s">
        <v>2</v>
      </c>
      <c r="F3186">
        <v>2200</v>
      </c>
      <c r="G3186">
        <v>55</v>
      </c>
      <c r="I3186" s="1" t="s">
        <v>1</v>
      </c>
      <c r="J3186">
        <v>3600</v>
      </c>
      <c r="K3186">
        <v>19</v>
      </c>
    </row>
    <row r="3187" spans="1:11" x14ac:dyDescent="0.25">
      <c r="A3187" s="1" t="s">
        <v>2</v>
      </c>
      <c r="B3187">
        <v>2400</v>
      </c>
      <c r="C3187">
        <v>10</v>
      </c>
      <c r="E3187" s="1" t="s">
        <v>2</v>
      </c>
      <c r="F3187">
        <v>2200</v>
      </c>
      <c r="G3187">
        <v>55</v>
      </c>
      <c r="I3187" s="1" t="s">
        <v>1</v>
      </c>
      <c r="J3187">
        <v>158600</v>
      </c>
      <c r="K3187">
        <v>18</v>
      </c>
    </row>
    <row r="3188" spans="1:11" x14ac:dyDescent="0.25">
      <c r="A3188" s="1" t="s">
        <v>0</v>
      </c>
      <c r="B3188">
        <v>4000</v>
      </c>
      <c r="C3188">
        <v>11</v>
      </c>
      <c r="E3188" s="1" t="s">
        <v>1</v>
      </c>
      <c r="F3188">
        <v>2100</v>
      </c>
      <c r="G3188">
        <v>54</v>
      </c>
      <c r="I3188" s="1" t="s">
        <v>1</v>
      </c>
      <c r="J3188">
        <v>6200</v>
      </c>
      <c r="K3188">
        <v>17</v>
      </c>
    </row>
    <row r="3189" spans="1:11" x14ac:dyDescent="0.25">
      <c r="A3189" s="1" t="s">
        <v>1</v>
      </c>
      <c r="B3189">
        <v>4000</v>
      </c>
      <c r="C3189">
        <v>10</v>
      </c>
      <c r="E3189" s="1" t="s">
        <v>1</v>
      </c>
      <c r="F3189">
        <v>2200</v>
      </c>
      <c r="G3189">
        <v>53</v>
      </c>
      <c r="I3189" s="1" t="s">
        <v>1</v>
      </c>
      <c r="J3189">
        <v>6200</v>
      </c>
      <c r="K3189">
        <v>16</v>
      </c>
    </row>
    <row r="3190" spans="1:11" x14ac:dyDescent="0.25">
      <c r="A3190" s="1" t="s">
        <v>0</v>
      </c>
      <c r="B3190">
        <v>7200</v>
      </c>
      <c r="C3190">
        <v>11</v>
      </c>
      <c r="E3190" s="1" t="s">
        <v>2</v>
      </c>
      <c r="F3190">
        <v>2700</v>
      </c>
      <c r="G3190">
        <v>53</v>
      </c>
      <c r="I3190" s="1" t="s">
        <v>0</v>
      </c>
      <c r="J3190">
        <v>6500</v>
      </c>
      <c r="K3190">
        <v>17</v>
      </c>
    </row>
    <row r="3191" spans="1:11" x14ac:dyDescent="0.25">
      <c r="A3191" s="1" t="s">
        <v>2</v>
      </c>
      <c r="B3191">
        <v>2700</v>
      </c>
      <c r="C3191">
        <v>11</v>
      </c>
      <c r="E3191" s="1" t="s">
        <v>0</v>
      </c>
      <c r="F3191">
        <v>3500</v>
      </c>
      <c r="G3191">
        <v>54</v>
      </c>
      <c r="I3191" s="1" t="s">
        <v>2</v>
      </c>
      <c r="J3191">
        <v>6500</v>
      </c>
      <c r="K3191">
        <v>17</v>
      </c>
    </row>
    <row r="3192" spans="1:11" x14ac:dyDescent="0.25">
      <c r="A3192" s="1" t="s">
        <v>1</v>
      </c>
      <c r="B3192">
        <v>2600</v>
      </c>
      <c r="C3192">
        <v>10</v>
      </c>
      <c r="E3192" s="1" t="s">
        <v>2</v>
      </c>
      <c r="F3192">
        <v>2300</v>
      </c>
      <c r="G3192">
        <v>54</v>
      </c>
      <c r="I3192" s="1" t="s">
        <v>0</v>
      </c>
      <c r="J3192">
        <v>15200</v>
      </c>
      <c r="K3192">
        <v>18</v>
      </c>
    </row>
    <row r="3193" spans="1:11" x14ac:dyDescent="0.25">
      <c r="A3193" s="1" t="s">
        <v>2</v>
      </c>
      <c r="B3193">
        <v>3400</v>
      </c>
      <c r="C3193">
        <v>10</v>
      </c>
      <c r="E3193" s="1" t="s">
        <v>0</v>
      </c>
      <c r="F3193">
        <v>8900</v>
      </c>
      <c r="G3193">
        <v>55</v>
      </c>
      <c r="I3193" s="1" t="s">
        <v>1</v>
      </c>
      <c r="J3193">
        <v>4000</v>
      </c>
      <c r="K3193">
        <v>17</v>
      </c>
    </row>
    <row r="3194" spans="1:11" x14ac:dyDescent="0.25">
      <c r="A3194" s="1" t="s">
        <v>2</v>
      </c>
      <c r="B3194">
        <v>3000</v>
      </c>
      <c r="C3194">
        <v>10</v>
      </c>
      <c r="E3194" s="1" t="s">
        <v>1</v>
      </c>
      <c r="F3194">
        <v>2100</v>
      </c>
      <c r="G3194">
        <v>54</v>
      </c>
      <c r="I3194" s="1" t="s">
        <v>1</v>
      </c>
      <c r="J3194">
        <v>5300</v>
      </c>
      <c r="K3194">
        <v>16</v>
      </c>
    </row>
    <row r="3195" spans="1:11" x14ac:dyDescent="0.25">
      <c r="A3195" s="1" t="s">
        <v>0</v>
      </c>
      <c r="B3195">
        <v>4500</v>
      </c>
      <c r="C3195">
        <v>11</v>
      </c>
      <c r="E3195" s="1" t="s">
        <v>2</v>
      </c>
      <c r="F3195">
        <v>2400</v>
      </c>
      <c r="G3195">
        <v>54</v>
      </c>
      <c r="I3195" s="1" t="s">
        <v>0</v>
      </c>
      <c r="J3195">
        <v>12300</v>
      </c>
      <c r="K3195">
        <v>17</v>
      </c>
    </row>
    <row r="3196" spans="1:11" x14ac:dyDescent="0.25">
      <c r="A3196" s="1" t="s">
        <v>1</v>
      </c>
      <c r="B3196">
        <v>3400</v>
      </c>
      <c r="C3196">
        <v>10</v>
      </c>
      <c r="E3196" s="1" t="s">
        <v>2</v>
      </c>
      <c r="F3196">
        <v>2400</v>
      </c>
      <c r="G3196">
        <v>54</v>
      </c>
      <c r="I3196" s="1" t="s">
        <v>2</v>
      </c>
      <c r="J3196">
        <v>2900</v>
      </c>
      <c r="K3196">
        <v>17</v>
      </c>
    </row>
    <row r="3197" spans="1:11" x14ac:dyDescent="0.25">
      <c r="A3197" s="1" t="s">
        <v>2</v>
      </c>
      <c r="B3197">
        <v>2500</v>
      </c>
      <c r="C3197">
        <v>10</v>
      </c>
      <c r="E3197" s="1" t="s">
        <v>1</v>
      </c>
      <c r="F3197">
        <v>2800</v>
      </c>
      <c r="G3197">
        <v>53</v>
      </c>
      <c r="I3197" s="1" t="s">
        <v>2</v>
      </c>
      <c r="J3197">
        <v>3500</v>
      </c>
      <c r="K3197">
        <v>17</v>
      </c>
    </row>
    <row r="3198" spans="1:11" x14ac:dyDescent="0.25">
      <c r="A3198" s="1" t="s">
        <v>2</v>
      </c>
      <c r="B3198">
        <v>2400</v>
      </c>
      <c r="C3198">
        <v>10</v>
      </c>
      <c r="E3198" s="1" t="s">
        <v>1</v>
      </c>
      <c r="F3198">
        <v>2200</v>
      </c>
      <c r="G3198">
        <v>52</v>
      </c>
      <c r="I3198" s="1" t="s">
        <v>0</v>
      </c>
      <c r="J3198">
        <v>4600</v>
      </c>
      <c r="K3198">
        <v>18</v>
      </c>
    </row>
    <row r="3199" spans="1:11" x14ac:dyDescent="0.25">
      <c r="A3199" s="1" t="s">
        <v>1</v>
      </c>
      <c r="B3199">
        <v>2800</v>
      </c>
      <c r="C3199">
        <v>9</v>
      </c>
      <c r="E3199" s="1" t="s">
        <v>1</v>
      </c>
      <c r="F3199">
        <v>2200</v>
      </c>
      <c r="G3199">
        <v>51</v>
      </c>
      <c r="I3199" s="1" t="s">
        <v>1</v>
      </c>
      <c r="J3199">
        <v>3300</v>
      </c>
      <c r="K3199">
        <v>17</v>
      </c>
    </row>
    <row r="3200" spans="1:11" x14ac:dyDescent="0.25">
      <c r="A3200" s="1" t="s">
        <v>0</v>
      </c>
      <c r="B3200">
        <v>3900</v>
      </c>
      <c r="C3200">
        <v>10</v>
      </c>
      <c r="E3200" s="1" t="s">
        <v>0</v>
      </c>
      <c r="F3200">
        <v>3700</v>
      </c>
      <c r="G3200">
        <v>52</v>
      </c>
      <c r="I3200" s="1" t="s">
        <v>1</v>
      </c>
      <c r="J3200">
        <v>2800</v>
      </c>
      <c r="K3200">
        <v>16</v>
      </c>
    </row>
    <row r="3201" spans="1:11" x14ac:dyDescent="0.25">
      <c r="A3201" s="1" t="s">
        <v>1</v>
      </c>
      <c r="B3201">
        <v>2500</v>
      </c>
      <c r="C3201">
        <v>9</v>
      </c>
      <c r="E3201" s="1" t="s">
        <v>0</v>
      </c>
      <c r="F3201">
        <v>11300</v>
      </c>
      <c r="G3201">
        <v>53</v>
      </c>
      <c r="I3201" s="1" t="s">
        <v>0</v>
      </c>
      <c r="J3201">
        <v>5200</v>
      </c>
      <c r="K3201">
        <v>17</v>
      </c>
    </row>
    <row r="3202" spans="1:11" x14ac:dyDescent="0.25">
      <c r="A3202" s="1" t="s">
        <v>2</v>
      </c>
      <c r="B3202">
        <v>2300</v>
      </c>
      <c r="C3202">
        <v>9</v>
      </c>
      <c r="E3202" s="1" t="s">
        <v>1</v>
      </c>
      <c r="F3202">
        <v>2100</v>
      </c>
      <c r="G3202">
        <v>52</v>
      </c>
      <c r="I3202" s="1" t="s">
        <v>1</v>
      </c>
      <c r="J3202">
        <v>2900</v>
      </c>
      <c r="K3202">
        <v>16</v>
      </c>
    </row>
    <row r="3203" spans="1:11" x14ac:dyDescent="0.25">
      <c r="A3203" s="1" t="s">
        <v>1</v>
      </c>
      <c r="B3203">
        <v>42100</v>
      </c>
      <c r="C3203">
        <v>8</v>
      </c>
      <c r="E3203" s="1" t="s">
        <v>2</v>
      </c>
      <c r="F3203">
        <v>2200</v>
      </c>
      <c r="G3203">
        <v>52</v>
      </c>
      <c r="I3203" s="1" t="s">
        <v>0</v>
      </c>
      <c r="J3203">
        <v>3900</v>
      </c>
      <c r="K3203">
        <v>17</v>
      </c>
    </row>
    <row r="3204" spans="1:11" x14ac:dyDescent="0.25">
      <c r="A3204" s="1" t="s">
        <v>1</v>
      </c>
      <c r="B3204">
        <v>2600</v>
      </c>
      <c r="C3204">
        <v>7</v>
      </c>
      <c r="E3204" s="1" t="s">
        <v>2</v>
      </c>
      <c r="F3204">
        <v>2300</v>
      </c>
      <c r="G3204">
        <v>52</v>
      </c>
      <c r="I3204" s="1" t="s">
        <v>1</v>
      </c>
      <c r="J3204">
        <v>2600</v>
      </c>
      <c r="K3204">
        <v>16</v>
      </c>
    </row>
    <row r="3205" spans="1:11" x14ac:dyDescent="0.25">
      <c r="A3205" s="1" t="s">
        <v>1</v>
      </c>
      <c r="B3205">
        <v>2400</v>
      </c>
      <c r="C3205">
        <v>6</v>
      </c>
      <c r="E3205" s="1" t="s">
        <v>2</v>
      </c>
      <c r="F3205">
        <v>2600</v>
      </c>
      <c r="G3205">
        <v>52</v>
      </c>
      <c r="I3205" s="1" t="s">
        <v>0</v>
      </c>
      <c r="J3205">
        <v>3900</v>
      </c>
      <c r="K3205">
        <v>17</v>
      </c>
    </row>
    <row r="3206" spans="1:11" x14ac:dyDescent="0.25">
      <c r="A3206" s="1" t="s">
        <v>2</v>
      </c>
      <c r="B3206">
        <v>2600</v>
      </c>
      <c r="C3206">
        <v>6</v>
      </c>
      <c r="E3206" s="1" t="s">
        <v>1</v>
      </c>
      <c r="F3206">
        <v>2200</v>
      </c>
      <c r="G3206">
        <v>51</v>
      </c>
      <c r="I3206" s="1" t="s">
        <v>2</v>
      </c>
      <c r="J3206">
        <v>3000</v>
      </c>
      <c r="K3206">
        <v>17</v>
      </c>
    </row>
    <row r="3207" spans="1:11" x14ac:dyDescent="0.25">
      <c r="A3207" s="1" t="s">
        <v>0</v>
      </c>
      <c r="B3207">
        <v>4000</v>
      </c>
      <c r="C3207">
        <v>7</v>
      </c>
      <c r="E3207" s="1" t="s">
        <v>2</v>
      </c>
      <c r="F3207">
        <v>2300</v>
      </c>
      <c r="G3207">
        <v>51</v>
      </c>
      <c r="I3207" s="1" t="s">
        <v>1</v>
      </c>
      <c r="J3207">
        <v>3900</v>
      </c>
      <c r="K3207">
        <v>16</v>
      </c>
    </row>
    <row r="3208" spans="1:11" x14ac:dyDescent="0.25">
      <c r="A3208" s="1" t="s">
        <v>1</v>
      </c>
      <c r="B3208">
        <v>2400</v>
      </c>
      <c r="C3208">
        <v>6</v>
      </c>
      <c r="E3208" s="1" t="s">
        <v>1</v>
      </c>
      <c r="F3208">
        <v>2200</v>
      </c>
      <c r="G3208">
        <v>50</v>
      </c>
      <c r="I3208" s="1" t="s">
        <v>1</v>
      </c>
      <c r="J3208">
        <v>2700</v>
      </c>
      <c r="K3208">
        <v>15</v>
      </c>
    </row>
    <row r="3209" spans="1:11" x14ac:dyDescent="0.25">
      <c r="A3209" s="1" t="s">
        <v>0</v>
      </c>
      <c r="B3209">
        <v>3700</v>
      </c>
      <c r="C3209">
        <v>7</v>
      </c>
      <c r="E3209" s="1" t="s">
        <v>0</v>
      </c>
      <c r="F3209">
        <v>3500</v>
      </c>
      <c r="G3209">
        <v>51</v>
      </c>
      <c r="I3209" s="1" t="s">
        <v>0</v>
      </c>
      <c r="J3209">
        <v>11000</v>
      </c>
      <c r="K3209">
        <v>16</v>
      </c>
    </row>
    <row r="3210" spans="1:11" x14ac:dyDescent="0.25">
      <c r="A3210" s="1" t="s">
        <v>2</v>
      </c>
      <c r="B3210">
        <v>2300</v>
      </c>
      <c r="C3210">
        <v>7</v>
      </c>
      <c r="E3210" s="1" t="s">
        <v>1</v>
      </c>
      <c r="F3210">
        <v>2200</v>
      </c>
      <c r="G3210">
        <v>50</v>
      </c>
      <c r="I3210" s="1" t="s">
        <v>1</v>
      </c>
      <c r="J3210">
        <v>2400</v>
      </c>
      <c r="K3210">
        <v>15</v>
      </c>
    </row>
    <row r="3211" spans="1:11" x14ac:dyDescent="0.25">
      <c r="A3211" s="1" t="s">
        <v>0</v>
      </c>
      <c r="B3211">
        <v>3600</v>
      </c>
      <c r="C3211">
        <v>8</v>
      </c>
      <c r="E3211" s="1" t="s">
        <v>2</v>
      </c>
      <c r="F3211">
        <v>2300</v>
      </c>
      <c r="G3211">
        <v>50</v>
      </c>
      <c r="I3211" s="1" t="s">
        <v>0</v>
      </c>
      <c r="J3211">
        <v>3800</v>
      </c>
      <c r="K3211">
        <v>16</v>
      </c>
    </row>
    <row r="3212" spans="1:11" x14ac:dyDescent="0.25">
      <c r="A3212" s="1" t="s">
        <v>1</v>
      </c>
      <c r="B3212">
        <v>2800</v>
      </c>
      <c r="C3212">
        <v>7</v>
      </c>
      <c r="E3212" s="1" t="s">
        <v>0</v>
      </c>
      <c r="F3212">
        <v>3400</v>
      </c>
      <c r="G3212">
        <v>51</v>
      </c>
      <c r="I3212" s="1" t="s">
        <v>0</v>
      </c>
      <c r="J3212">
        <v>12200</v>
      </c>
      <c r="K3212">
        <v>17</v>
      </c>
    </row>
    <row r="3213" spans="1:11" x14ac:dyDescent="0.25">
      <c r="A3213" s="1" t="s">
        <v>1</v>
      </c>
      <c r="B3213">
        <v>2100</v>
      </c>
      <c r="C3213">
        <v>6</v>
      </c>
      <c r="E3213" s="1" t="s">
        <v>0</v>
      </c>
      <c r="F3213">
        <v>3600</v>
      </c>
      <c r="G3213">
        <v>52</v>
      </c>
      <c r="I3213" s="1" t="s">
        <v>0</v>
      </c>
      <c r="J3213">
        <v>11300</v>
      </c>
      <c r="K3213">
        <v>18</v>
      </c>
    </row>
    <row r="3214" spans="1:11" x14ac:dyDescent="0.25">
      <c r="A3214" s="1" t="s">
        <v>2</v>
      </c>
      <c r="B3214">
        <v>2300</v>
      </c>
      <c r="C3214">
        <v>6</v>
      </c>
      <c r="E3214" s="1" t="s">
        <v>1</v>
      </c>
      <c r="F3214">
        <v>2400</v>
      </c>
      <c r="G3214">
        <v>51</v>
      </c>
      <c r="I3214" s="1" t="s">
        <v>0</v>
      </c>
      <c r="J3214">
        <v>12000</v>
      </c>
      <c r="K3214">
        <v>19</v>
      </c>
    </row>
    <row r="3215" spans="1:11" x14ac:dyDescent="0.25">
      <c r="A3215" s="1" t="s">
        <v>0</v>
      </c>
      <c r="B3215">
        <v>3500</v>
      </c>
      <c r="C3215">
        <v>7</v>
      </c>
      <c r="E3215" s="1" t="s">
        <v>1</v>
      </c>
      <c r="F3215">
        <v>2200</v>
      </c>
      <c r="G3215">
        <v>50</v>
      </c>
      <c r="I3215" s="1" t="s">
        <v>2</v>
      </c>
      <c r="J3215">
        <v>3200</v>
      </c>
      <c r="K3215">
        <v>19</v>
      </c>
    </row>
    <row r="3216" spans="1:11" x14ac:dyDescent="0.25">
      <c r="A3216" s="1" t="s">
        <v>1</v>
      </c>
      <c r="B3216">
        <v>2200</v>
      </c>
      <c r="C3216">
        <v>6</v>
      </c>
      <c r="E3216" s="1" t="s">
        <v>0</v>
      </c>
      <c r="F3216">
        <v>3500</v>
      </c>
      <c r="G3216">
        <v>51</v>
      </c>
      <c r="I3216" s="1" t="s">
        <v>1</v>
      </c>
      <c r="J3216">
        <v>3100</v>
      </c>
      <c r="K3216">
        <v>18</v>
      </c>
    </row>
    <row r="3217" spans="1:11" x14ac:dyDescent="0.25">
      <c r="A3217" s="1" t="s">
        <v>0</v>
      </c>
      <c r="B3217">
        <v>3800</v>
      </c>
      <c r="C3217">
        <v>7</v>
      </c>
      <c r="E3217" s="1" t="s">
        <v>2</v>
      </c>
      <c r="F3217">
        <v>2200</v>
      </c>
      <c r="G3217">
        <v>51</v>
      </c>
      <c r="I3217" s="1" t="s">
        <v>0</v>
      </c>
      <c r="J3217">
        <v>4300</v>
      </c>
      <c r="K3217">
        <v>19</v>
      </c>
    </row>
    <row r="3218" spans="1:11" x14ac:dyDescent="0.25">
      <c r="A3218" s="1" t="s">
        <v>2</v>
      </c>
      <c r="B3218">
        <v>2400</v>
      </c>
      <c r="C3218">
        <v>7</v>
      </c>
      <c r="E3218" s="1" t="s">
        <v>1</v>
      </c>
      <c r="F3218">
        <v>2200</v>
      </c>
      <c r="G3218">
        <v>50</v>
      </c>
      <c r="I3218" s="1" t="s">
        <v>0</v>
      </c>
      <c r="J3218">
        <v>21900</v>
      </c>
      <c r="K3218">
        <v>20</v>
      </c>
    </row>
    <row r="3219" spans="1:11" x14ac:dyDescent="0.25">
      <c r="A3219" s="1" t="s">
        <v>2</v>
      </c>
      <c r="B3219">
        <v>2200</v>
      </c>
      <c r="C3219">
        <v>7</v>
      </c>
      <c r="E3219" s="1" t="s">
        <v>2</v>
      </c>
      <c r="F3219">
        <v>2500</v>
      </c>
      <c r="G3219">
        <v>50</v>
      </c>
      <c r="I3219" s="1" t="s">
        <v>1</v>
      </c>
      <c r="J3219">
        <v>3100</v>
      </c>
      <c r="K3219">
        <v>19</v>
      </c>
    </row>
    <row r="3220" spans="1:11" x14ac:dyDescent="0.25">
      <c r="A3220" s="1" t="s">
        <v>0</v>
      </c>
      <c r="B3220">
        <v>18600</v>
      </c>
      <c r="C3220">
        <v>8</v>
      </c>
      <c r="E3220" s="1" t="s">
        <v>0</v>
      </c>
      <c r="F3220">
        <v>3500</v>
      </c>
      <c r="G3220">
        <v>51</v>
      </c>
      <c r="I3220" s="1" t="s">
        <v>2</v>
      </c>
      <c r="J3220">
        <v>2900</v>
      </c>
      <c r="K3220">
        <v>19</v>
      </c>
    </row>
    <row r="3221" spans="1:11" x14ac:dyDescent="0.25">
      <c r="A3221" s="1" t="s">
        <v>1</v>
      </c>
      <c r="B3221">
        <v>5800</v>
      </c>
      <c r="C3221">
        <v>7</v>
      </c>
      <c r="E3221" s="1" t="s">
        <v>1</v>
      </c>
      <c r="F3221">
        <v>2200</v>
      </c>
      <c r="G3221">
        <v>50</v>
      </c>
      <c r="I3221" s="1" t="s">
        <v>1</v>
      </c>
      <c r="J3221">
        <v>2900</v>
      </c>
      <c r="K3221">
        <v>18</v>
      </c>
    </row>
    <row r="3222" spans="1:11" x14ac:dyDescent="0.25">
      <c r="A3222" s="1" t="s">
        <v>2</v>
      </c>
      <c r="B3222">
        <v>6800</v>
      </c>
      <c r="C3222">
        <v>7</v>
      </c>
      <c r="E3222" s="1" t="s">
        <v>0</v>
      </c>
      <c r="F3222">
        <v>3500</v>
      </c>
      <c r="G3222">
        <v>51</v>
      </c>
      <c r="I3222" s="1" t="s">
        <v>2</v>
      </c>
      <c r="J3222">
        <v>2700</v>
      </c>
      <c r="K3222">
        <v>18</v>
      </c>
    </row>
    <row r="3223" spans="1:11" x14ac:dyDescent="0.25">
      <c r="A3223" s="1" t="s">
        <v>1</v>
      </c>
      <c r="B3223">
        <v>6300</v>
      </c>
      <c r="C3223">
        <v>6</v>
      </c>
      <c r="E3223" s="1" t="s">
        <v>2</v>
      </c>
      <c r="F3223">
        <v>2400</v>
      </c>
      <c r="G3223">
        <v>51</v>
      </c>
      <c r="I3223" s="1" t="s">
        <v>0</v>
      </c>
      <c r="J3223">
        <v>10100</v>
      </c>
      <c r="K3223">
        <v>19</v>
      </c>
    </row>
    <row r="3224" spans="1:11" x14ac:dyDescent="0.25">
      <c r="A3224" s="1" t="s">
        <v>0</v>
      </c>
      <c r="B3224">
        <v>6000</v>
      </c>
      <c r="C3224">
        <v>7</v>
      </c>
      <c r="E3224" s="1" t="s">
        <v>1</v>
      </c>
      <c r="F3224">
        <v>2100</v>
      </c>
      <c r="G3224">
        <v>50</v>
      </c>
      <c r="I3224" s="1" t="s">
        <v>0</v>
      </c>
      <c r="J3224">
        <v>4300</v>
      </c>
      <c r="K3224">
        <v>20</v>
      </c>
    </row>
    <row r="3225" spans="1:11" x14ac:dyDescent="0.25">
      <c r="A3225" s="1" t="s">
        <v>1</v>
      </c>
      <c r="B3225">
        <v>5000</v>
      </c>
      <c r="C3225">
        <v>6</v>
      </c>
      <c r="E3225" s="1" t="s">
        <v>2</v>
      </c>
      <c r="F3225">
        <v>2700</v>
      </c>
      <c r="G3225">
        <v>50</v>
      </c>
      <c r="I3225" s="1" t="s">
        <v>1</v>
      </c>
      <c r="J3225">
        <v>2800</v>
      </c>
      <c r="K3225">
        <v>19</v>
      </c>
    </row>
    <row r="3226" spans="1:11" x14ac:dyDescent="0.25">
      <c r="A3226" s="1" t="s">
        <v>2</v>
      </c>
      <c r="B3226">
        <v>4600</v>
      </c>
      <c r="C3226">
        <v>6</v>
      </c>
      <c r="E3226" s="1" t="s">
        <v>0</v>
      </c>
      <c r="F3226">
        <v>3600</v>
      </c>
      <c r="G3226">
        <v>51</v>
      </c>
      <c r="I3226" s="1" t="s">
        <v>0</v>
      </c>
      <c r="J3226">
        <v>3700</v>
      </c>
      <c r="K3226">
        <v>20</v>
      </c>
    </row>
    <row r="3227" spans="1:11" x14ac:dyDescent="0.25">
      <c r="A3227" s="1" t="s">
        <v>1</v>
      </c>
      <c r="B3227">
        <v>4600</v>
      </c>
      <c r="C3227">
        <v>5</v>
      </c>
      <c r="E3227" s="1" t="s">
        <v>2</v>
      </c>
      <c r="F3227">
        <v>2700</v>
      </c>
      <c r="G3227">
        <v>51</v>
      </c>
      <c r="I3227" s="1" t="s">
        <v>1</v>
      </c>
      <c r="J3227">
        <v>2800</v>
      </c>
      <c r="K3227">
        <v>19</v>
      </c>
    </row>
    <row r="3228" spans="1:11" x14ac:dyDescent="0.25">
      <c r="A3228" s="1" t="s">
        <v>2</v>
      </c>
      <c r="B3228">
        <v>3700</v>
      </c>
      <c r="C3228">
        <v>5</v>
      </c>
      <c r="E3228" s="1" t="s">
        <v>2</v>
      </c>
      <c r="F3228">
        <v>2300</v>
      </c>
      <c r="G3228">
        <v>51</v>
      </c>
      <c r="I3228" s="1" t="s">
        <v>1</v>
      </c>
      <c r="J3228">
        <v>3100</v>
      </c>
      <c r="K3228">
        <v>18</v>
      </c>
    </row>
    <row r="3229" spans="1:11" x14ac:dyDescent="0.25">
      <c r="A3229" s="1" t="s">
        <v>1</v>
      </c>
      <c r="B3229">
        <v>17800</v>
      </c>
      <c r="C3229">
        <v>4</v>
      </c>
      <c r="E3229" s="1" t="s">
        <v>0</v>
      </c>
      <c r="F3229">
        <v>10700</v>
      </c>
      <c r="G3229">
        <v>52</v>
      </c>
      <c r="I3229" s="1" t="s">
        <v>2</v>
      </c>
      <c r="J3229">
        <v>2800</v>
      </c>
      <c r="K3229">
        <v>18</v>
      </c>
    </row>
    <row r="3230" spans="1:11" x14ac:dyDescent="0.25">
      <c r="A3230" s="1" t="s">
        <v>0</v>
      </c>
      <c r="B3230">
        <v>13200</v>
      </c>
      <c r="C3230">
        <v>5</v>
      </c>
      <c r="E3230" s="1" t="s">
        <v>2</v>
      </c>
      <c r="F3230">
        <v>2500</v>
      </c>
      <c r="G3230">
        <v>52</v>
      </c>
      <c r="I3230" s="1" t="s">
        <v>1</v>
      </c>
      <c r="J3230">
        <v>3200</v>
      </c>
      <c r="K3230">
        <v>17</v>
      </c>
    </row>
    <row r="3231" spans="1:11" x14ac:dyDescent="0.25">
      <c r="A3231" s="1" t="s">
        <v>0</v>
      </c>
      <c r="B3231">
        <v>12800</v>
      </c>
      <c r="C3231">
        <v>6</v>
      </c>
      <c r="E3231" s="1" t="s">
        <v>1</v>
      </c>
      <c r="F3231">
        <v>2200</v>
      </c>
      <c r="G3231">
        <v>51</v>
      </c>
      <c r="I3231" s="1" t="s">
        <v>0</v>
      </c>
      <c r="J3231">
        <v>10100</v>
      </c>
      <c r="K3231">
        <v>18</v>
      </c>
    </row>
    <row r="3232" spans="1:11" x14ac:dyDescent="0.25">
      <c r="A3232" s="1" t="s">
        <v>1</v>
      </c>
      <c r="B3232">
        <v>3300</v>
      </c>
      <c r="C3232">
        <v>5</v>
      </c>
      <c r="E3232" s="1" t="s">
        <v>0</v>
      </c>
      <c r="F3232">
        <v>10600</v>
      </c>
      <c r="G3232">
        <v>52</v>
      </c>
      <c r="I3232" s="1" t="s">
        <v>2</v>
      </c>
      <c r="J3232">
        <v>2900</v>
      </c>
      <c r="K3232">
        <v>18</v>
      </c>
    </row>
    <row r="3233" spans="1:11" x14ac:dyDescent="0.25">
      <c r="A3233" s="1" t="s">
        <v>0</v>
      </c>
      <c r="B3233">
        <v>4700</v>
      </c>
      <c r="C3233">
        <v>6</v>
      </c>
      <c r="E3233" s="1" t="s">
        <v>2</v>
      </c>
      <c r="F3233">
        <v>2400</v>
      </c>
      <c r="G3233">
        <v>52</v>
      </c>
      <c r="I3233" s="1" t="s">
        <v>2</v>
      </c>
      <c r="J3233">
        <v>4500</v>
      </c>
      <c r="K3233">
        <v>18</v>
      </c>
    </row>
    <row r="3234" spans="1:11" x14ac:dyDescent="0.25">
      <c r="A3234" s="1" t="s">
        <v>1</v>
      </c>
      <c r="B3234">
        <v>4400</v>
      </c>
      <c r="C3234">
        <v>5</v>
      </c>
      <c r="E3234" s="1" t="s">
        <v>2</v>
      </c>
      <c r="F3234">
        <v>2200</v>
      </c>
      <c r="G3234">
        <v>52</v>
      </c>
      <c r="I3234" s="1" t="s">
        <v>0</v>
      </c>
      <c r="J3234">
        <v>4200</v>
      </c>
      <c r="K3234">
        <v>19</v>
      </c>
    </row>
    <row r="3235" spans="1:11" x14ac:dyDescent="0.25">
      <c r="A3235" s="1" t="s">
        <v>1</v>
      </c>
      <c r="B3235">
        <v>2900</v>
      </c>
      <c r="C3235">
        <v>4</v>
      </c>
      <c r="E3235" s="1" t="s">
        <v>0</v>
      </c>
      <c r="F3235">
        <v>11100</v>
      </c>
      <c r="G3235">
        <v>53</v>
      </c>
      <c r="I3235" s="1" t="s">
        <v>0</v>
      </c>
      <c r="J3235">
        <v>13200</v>
      </c>
      <c r="K3235">
        <v>20</v>
      </c>
    </row>
    <row r="3236" spans="1:11" x14ac:dyDescent="0.25">
      <c r="A3236" s="1" t="s">
        <v>2</v>
      </c>
      <c r="B3236">
        <v>2700</v>
      </c>
      <c r="C3236">
        <v>4</v>
      </c>
      <c r="E3236" s="1" t="s">
        <v>0</v>
      </c>
      <c r="F3236">
        <v>12000</v>
      </c>
      <c r="G3236">
        <v>54</v>
      </c>
      <c r="I3236" s="1" t="s">
        <v>2</v>
      </c>
      <c r="J3236">
        <v>2300</v>
      </c>
      <c r="K3236">
        <v>20</v>
      </c>
    </row>
    <row r="3237" spans="1:11" x14ac:dyDescent="0.25">
      <c r="A3237" s="1" t="s">
        <v>2</v>
      </c>
      <c r="B3237">
        <v>2600</v>
      </c>
      <c r="C3237">
        <v>4</v>
      </c>
      <c r="E3237" s="1" t="s">
        <v>0</v>
      </c>
      <c r="F3237">
        <v>10000</v>
      </c>
      <c r="G3237">
        <v>55</v>
      </c>
      <c r="I3237" s="1" t="s">
        <v>1</v>
      </c>
      <c r="J3237">
        <v>2600</v>
      </c>
      <c r="K3237">
        <v>19</v>
      </c>
    </row>
    <row r="3238" spans="1:11" x14ac:dyDescent="0.25">
      <c r="A3238" s="1" t="s">
        <v>2</v>
      </c>
      <c r="B3238">
        <v>2800</v>
      </c>
      <c r="C3238">
        <v>4</v>
      </c>
      <c r="E3238" s="1" t="s">
        <v>1</v>
      </c>
      <c r="F3238">
        <v>2100</v>
      </c>
      <c r="G3238">
        <v>54</v>
      </c>
      <c r="I3238" s="1" t="s">
        <v>0</v>
      </c>
      <c r="J3238">
        <v>4000</v>
      </c>
      <c r="K3238">
        <v>20</v>
      </c>
    </row>
    <row r="3239" spans="1:11" x14ac:dyDescent="0.25">
      <c r="A3239" s="1" t="s">
        <v>0</v>
      </c>
      <c r="B3239">
        <v>4200</v>
      </c>
      <c r="C3239">
        <v>5</v>
      </c>
      <c r="E3239" s="1" t="s">
        <v>1</v>
      </c>
      <c r="F3239">
        <v>3700</v>
      </c>
      <c r="G3239">
        <v>53</v>
      </c>
      <c r="I3239" s="1" t="s">
        <v>0</v>
      </c>
      <c r="J3239">
        <v>19600</v>
      </c>
      <c r="K3239">
        <v>21</v>
      </c>
    </row>
    <row r="3240" spans="1:11" x14ac:dyDescent="0.25">
      <c r="A3240" s="1" t="s">
        <v>2</v>
      </c>
      <c r="B3240">
        <v>2800</v>
      </c>
      <c r="C3240">
        <v>5</v>
      </c>
      <c r="E3240" s="1" t="s">
        <v>0</v>
      </c>
      <c r="F3240">
        <v>3400</v>
      </c>
      <c r="G3240">
        <v>54</v>
      </c>
      <c r="I3240" s="1" t="s">
        <v>0</v>
      </c>
      <c r="J3240">
        <v>18900</v>
      </c>
      <c r="K3240">
        <v>22</v>
      </c>
    </row>
    <row r="3241" spans="1:11" x14ac:dyDescent="0.25">
      <c r="A3241" s="1" t="s">
        <v>1</v>
      </c>
      <c r="B3241">
        <v>2900</v>
      </c>
      <c r="C3241">
        <v>4</v>
      </c>
      <c r="E3241" s="1" t="s">
        <v>0</v>
      </c>
      <c r="F3241">
        <v>3400</v>
      </c>
      <c r="G3241">
        <v>55</v>
      </c>
      <c r="I3241" s="1" t="s">
        <v>1</v>
      </c>
      <c r="J3241">
        <v>2800</v>
      </c>
      <c r="K3241">
        <v>21</v>
      </c>
    </row>
    <row r="3242" spans="1:11" x14ac:dyDescent="0.25">
      <c r="A3242" s="1" t="s">
        <v>1</v>
      </c>
      <c r="B3242">
        <v>3000</v>
      </c>
      <c r="C3242">
        <v>3</v>
      </c>
      <c r="E3242" s="1" t="s">
        <v>0</v>
      </c>
      <c r="F3242">
        <v>3400</v>
      </c>
      <c r="G3242">
        <v>56</v>
      </c>
      <c r="I3242" s="1" t="s">
        <v>1</v>
      </c>
      <c r="J3242">
        <v>2200</v>
      </c>
      <c r="K3242">
        <v>20</v>
      </c>
    </row>
    <row r="3243" spans="1:11" x14ac:dyDescent="0.25">
      <c r="A3243" s="1" t="s">
        <v>0</v>
      </c>
      <c r="B3243">
        <v>4200</v>
      </c>
      <c r="C3243">
        <v>4</v>
      </c>
      <c r="E3243" s="1" t="s">
        <v>1</v>
      </c>
      <c r="F3243">
        <v>2200</v>
      </c>
      <c r="G3243">
        <v>55</v>
      </c>
      <c r="I3243" s="1" t="s">
        <v>2</v>
      </c>
      <c r="J3243">
        <v>2500</v>
      </c>
      <c r="K3243">
        <v>20</v>
      </c>
    </row>
    <row r="3244" spans="1:11" x14ac:dyDescent="0.25">
      <c r="A3244" s="1" t="s">
        <v>1</v>
      </c>
      <c r="B3244">
        <v>3400</v>
      </c>
      <c r="C3244">
        <v>3</v>
      </c>
      <c r="E3244" s="1" t="s">
        <v>1</v>
      </c>
      <c r="F3244">
        <v>2100</v>
      </c>
      <c r="G3244">
        <v>54</v>
      </c>
      <c r="I3244" s="1" t="s">
        <v>1</v>
      </c>
      <c r="J3244">
        <v>2200</v>
      </c>
      <c r="K3244">
        <v>19</v>
      </c>
    </row>
    <row r="3245" spans="1:11" x14ac:dyDescent="0.25">
      <c r="A3245" s="1" t="s">
        <v>2</v>
      </c>
      <c r="B3245">
        <v>3000</v>
      </c>
      <c r="C3245">
        <v>3</v>
      </c>
      <c r="E3245" s="1" t="s">
        <v>0</v>
      </c>
      <c r="F3245">
        <v>4400</v>
      </c>
      <c r="G3245">
        <v>55</v>
      </c>
      <c r="I3245" s="1" t="s">
        <v>2</v>
      </c>
      <c r="J3245">
        <v>2400</v>
      </c>
      <c r="K3245">
        <v>19</v>
      </c>
    </row>
    <row r="3246" spans="1:11" x14ac:dyDescent="0.25">
      <c r="A3246" s="1" t="s">
        <v>0</v>
      </c>
      <c r="B3246">
        <v>4400</v>
      </c>
      <c r="C3246">
        <v>4</v>
      </c>
      <c r="E3246" s="1" t="s">
        <v>0</v>
      </c>
      <c r="F3246">
        <v>11400</v>
      </c>
      <c r="G3246">
        <v>56</v>
      </c>
      <c r="I3246" s="1" t="s">
        <v>1</v>
      </c>
      <c r="J3246">
        <v>154600</v>
      </c>
      <c r="K3246">
        <v>18</v>
      </c>
    </row>
    <row r="3247" spans="1:11" x14ac:dyDescent="0.25">
      <c r="A3247" s="1" t="s">
        <v>1</v>
      </c>
      <c r="B3247">
        <v>2900</v>
      </c>
      <c r="C3247">
        <v>3</v>
      </c>
      <c r="E3247" s="1" t="s">
        <v>0</v>
      </c>
      <c r="F3247">
        <v>18300</v>
      </c>
      <c r="G3247">
        <v>57</v>
      </c>
      <c r="I3247" s="1" t="s">
        <v>0</v>
      </c>
      <c r="J3247">
        <v>9800</v>
      </c>
      <c r="K3247">
        <v>19</v>
      </c>
    </row>
    <row r="3248" spans="1:11" x14ac:dyDescent="0.25">
      <c r="A3248" s="1" t="s">
        <v>0</v>
      </c>
      <c r="B3248">
        <v>5400</v>
      </c>
      <c r="C3248">
        <v>4</v>
      </c>
      <c r="E3248" s="1" t="s">
        <v>1</v>
      </c>
      <c r="F3248">
        <v>2200</v>
      </c>
      <c r="G3248">
        <v>56</v>
      </c>
      <c r="I3248" s="1" t="s">
        <v>2</v>
      </c>
      <c r="J3248">
        <v>4300</v>
      </c>
      <c r="K3248">
        <v>19</v>
      </c>
    </row>
    <row r="3249" spans="1:11" x14ac:dyDescent="0.25">
      <c r="A3249" s="1" t="s">
        <v>1</v>
      </c>
      <c r="B3249">
        <v>2600</v>
      </c>
      <c r="C3249">
        <v>3</v>
      </c>
      <c r="E3249" s="1" t="s">
        <v>0</v>
      </c>
      <c r="F3249">
        <v>16600</v>
      </c>
      <c r="G3249">
        <v>57</v>
      </c>
      <c r="I3249" s="1" t="s">
        <v>2</v>
      </c>
      <c r="J3249">
        <v>3300</v>
      </c>
      <c r="K3249">
        <v>19</v>
      </c>
    </row>
    <row r="3250" spans="1:11" x14ac:dyDescent="0.25">
      <c r="A3250" s="1" t="s">
        <v>0</v>
      </c>
      <c r="B3250">
        <v>4800</v>
      </c>
      <c r="C3250">
        <v>4</v>
      </c>
      <c r="E3250" s="1" t="s">
        <v>0</v>
      </c>
      <c r="F3250">
        <v>12000</v>
      </c>
      <c r="G3250">
        <v>58</v>
      </c>
      <c r="I3250" s="1" t="s">
        <v>0</v>
      </c>
      <c r="J3250">
        <v>21400</v>
      </c>
      <c r="K3250">
        <v>20</v>
      </c>
    </row>
    <row r="3251" spans="1:11" x14ac:dyDescent="0.25">
      <c r="A3251" s="1" t="s">
        <v>1</v>
      </c>
      <c r="B3251">
        <v>3800</v>
      </c>
      <c r="C3251">
        <v>3</v>
      </c>
      <c r="E3251" s="1" t="s">
        <v>2</v>
      </c>
      <c r="F3251">
        <v>2600</v>
      </c>
      <c r="G3251">
        <v>58</v>
      </c>
      <c r="I3251" s="1" t="s">
        <v>1</v>
      </c>
      <c r="J3251">
        <v>4100</v>
      </c>
      <c r="K3251">
        <v>19</v>
      </c>
    </row>
    <row r="3252" spans="1:11" x14ac:dyDescent="0.25">
      <c r="A3252" s="1" t="s">
        <v>1</v>
      </c>
      <c r="B3252">
        <v>9100</v>
      </c>
      <c r="C3252">
        <v>2</v>
      </c>
      <c r="E3252" s="1" t="s">
        <v>1</v>
      </c>
      <c r="F3252">
        <v>3600</v>
      </c>
      <c r="G3252">
        <v>57</v>
      </c>
      <c r="I3252" s="1" t="s">
        <v>1</v>
      </c>
      <c r="J3252">
        <v>2400</v>
      </c>
      <c r="K3252">
        <v>18</v>
      </c>
    </row>
    <row r="3253" spans="1:11" x14ac:dyDescent="0.25">
      <c r="A3253" s="1" t="s">
        <v>1</v>
      </c>
      <c r="B3253">
        <v>2700</v>
      </c>
      <c r="C3253">
        <v>1</v>
      </c>
      <c r="E3253" s="1" t="s">
        <v>0</v>
      </c>
      <c r="F3253">
        <v>3600</v>
      </c>
      <c r="G3253">
        <v>58</v>
      </c>
      <c r="I3253" s="1" t="s">
        <v>2</v>
      </c>
      <c r="J3253">
        <v>2400</v>
      </c>
      <c r="K3253">
        <v>18</v>
      </c>
    </row>
    <row r="3254" spans="1:11" x14ac:dyDescent="0.25">
      <c r="A3254" s="1" t="s">
        <v>0</v>
      </c>
      <c r="B3254">
        <v>5000</v>
      </c>
      <c r="C3254">
        <v>2</v>
      </c>
      <c r="E3254" s="1" t="s">
        <v>2</v>
      </c>
      <c r="F3254">
        <v>2500</v>
      </c>
      <c r="G3254">
        <v>58</v>
      </c>
      <c r="I3254" s="1" t="s">
        <v>0</v>
      </c>
      <c r="J3254">
        <v>4000</v>
      </c>
      <c r="K3254">
        <v>19</v>
      </c>
    </row>
    <row r="3255" spans="1:11" x14ac:dyDescent="0.25">
      <c r="A3255" s="1" t="s">
        <v>1</v>
      </c>
      <c r="B3255">
        <v>3000</v>
      </c>
      <c r="C3255">
        <v>1</v>
      </c>
      <c r="E3255" s="1" t="s">
        <v>1</v>
      </c>
      <c r="F3255">
        <v>2200</v>
      </c>
      <c r="G3255">
        <v>57</v>
      </c>
      <c r="I3255" s="1" t="s">
        <v>1</v>
      </c>
      <c r="J3255">
        <v>3500</v>
      </c>
      <c r="K3255">
        <v>18</v>
      </c>
    </row>
    <row r="3256" spans="1:11" x14ac:dyDescent="0.25">
      <c r="A3256" s="1" t="s">
        <v>2</v>
      </c>
      <c r="B3256">
        <v>6400</v>
      </c>
      <c r="C3256">
        <v>1</v>
      </c>
      <c r="E3256" s="1" t="s">
        <v>0</v>
      </c>
      <c r="F3256">
        <v>3400</v>
      </c>
      <c r="G3256">
        <v>58</v>
      </c>
      <c r="I3256" s="1" t="s">
        <v>0</v>
      </c>
      <c r="J3256">
        <v>4500</v>
      </c>
      <c r="K3256">
        <v>19</v>
      </c>
    </row>
    <row r="3257" spans="1:11" x14ac:dyDescent="0.25">
      <c r="A3257" s="1" t="s">
        <v>1</v>
      </c>
      <c r="B3257">
        <v>4600</v>
      </c>
      <c r="C3257">
        <v>0</v>
      </c>
      <c r="E3257" s="1" t="s">
        <v>1</v>
      </c>
      <c r="F3257">
        <v>2200</v>
      </c>
      <c r="G3257">
        <v>57</v>
      </c>
      <c r="I3257" s="1" t="s">
        <v>2</v>
      </c>
      <c r="J3257">
        <v>3600</v>
      </c>
      <c r="K3257">
        <v>19</v>
      </c>
    </row>
    <row r="3258" spans="1:11" x14ac:dyDescent="0.25">
      <c r="A3258" s="1" t="s">
        <v>0</v>
      </c>
      <c r="B3258">
        <v>6200</v>
      </c>
      <c r="C3258">
        <v>1</v>
      </c>
      <c r="E3258" s="1" t="s">
        <v>0</v>
      </c>
      <c r="F3258">
        <v>3400</v>
      </c>
      <c r="G3258">
        <v>58</v>
      </c>
      <c r="I3258" s="1" t="s">
        <v>2</v>
      </c>
      <c r="J3258">
        <v>2600</v>
      </c>
      <c r="K3258">
        <v>19</v>
      </c>
    </row>
    <row r="3259" spans="1:11" x14ac:dyDescent="0.25">
      <c r="A3259" s="1" t="s">
        <v>1</v>
      </c>
      <c r="B3259">
        <v>3700</v>
      </c>
      <c r="C3259">
        <v>0</v>
      </c>
      <c r="E3259" s="1" t="s">
        <v>2</v>
      </c>
      <c r="F3259">
        <v>2300</v>
      </c>
      <c r="G3259">
        <v>58</v>
      </c>
      <c r="I3259" s="1" t="s">
        <v>1</v>
      </c>
      <c r="J3259">
        <v>2700</v>
      </c>
      <c r="K3259">
        <v>18</v>
      </c>
    </row>
    <row r="3260" spans="1:11" x14ac:dyDescent="0.25">
      <c r="A3260" s="1" t="s">
        <v>0</v>
      </c>
      <c r="B3260">
        <v>2900</v>
      </c>
      <c r="C3260">
        <v>1</v>
      </c>
      <c r="E3260" s="1" t="s">
        <v>2</v>
      </c>
      <c r="F3260">
        <v>2400</v>
      </c>
      <c r="G3260">
        <v>58</v>
      </c>
      <c r="I3260" s="1" t="s">
        <v>2</v>
      </c>
      <c r="J3260">
        <v>2600</v>
      </c>
      <c r="K3260">
        <v>18</v>
      </c>
    </row>
    <row r="3261" spans="1:11" x14ac:dyDescent="0.25">
      <c r="A3261" s="1" t="s">
        <v>1</v>
      </c>
      <c r="B3261">
        <v>3600</v>
      </c>
      <c r="C3261">
        <v>0</v>
      </c>
      <c r="E3261" s="1" t="s">
        <v>0</v>
      </c>
      <c r="F3261">
        <v>2600</v>
      </c>
      <c r="G3261">
        <v>59</v>
      </c>
      <c r="I3261" s="1" t="s">
        <v>0</v>
      </c>
      <c r="J3261">
        <v>3800</v>
      </c>
      <c r="K3261">
        <v>19</v>
      </c>
    </row>
    <row r="3262" spans="1:11" x14ac:dyDescent="0.25">
      <c r="A3262" s="1" t="s">
        <v>0</v>
      </c>
      <c r="B3262">
        <v>3600</v>
      </c>
      <c r="C3262">
        <v>1</v>
      </c>
      <c r="E3262" s="1" t="s">
        <v>0</v>
      </c>
      <c r="F3262">
        <v>9700</v>
      </c>
      <c r="G3262">
        <v>60</v>
      </c>
      <c r="I3262" s="1" t="s">
        <v>2</v>
      </c>
      <c r="J3262">
        <v>3000</v>
      </c>
      <c r="K3262">
        <v>19</v>
      </c>
    </row>
    <row r="3263" spans="1:11" x14ac:dyDescent="0.25">
      <c r="A3263" s="1" t="s">
        <v>0</v>
      </c>
      <c r="B3263">
        <v>10400</v>
      </c>
      <c r="C3263">
        <v>2</v>
      </c>
      <c r="E3263" s="1" t="s">
        <v>0</v>
      </c>
      <c r="F3263">
        <v>2800</v>
      </c>
      <c r="G3263">
        <v>61</v>
      </c>
      <c r="I3263" s="1" t="s">
        <v>2</v>
      </c>
      <c r="J3263">
        <v>2800</v>
      </c>
      <c r="K3263">
        <v>19</v>
      </c>
    </row>
    <row r="3264" spans="1:11" x14ac:dyDescent="0.25">
      <c r="A3264" s="1" t="s">
        <v>0</v>
      </c>
      <c r="B3264">
        <v>11100</v>
      </c>
      <c r="C3264">
        <v>3</v>
      </c>
      <c r="E3264" s="1" t="s">
        <v>0</v>
      </c>
      <c r="F3264">
        <v>3800</v>
      </c>
      <c r="G3264">
        <v>62</v>
      </c>
      <c r="I3264" s="1" t="s">
        <v>0</v>
      </c>
      <c r="J3264">
        <v>12100</v>
      </c>
      <c r="K3264">
        <v>20</v>
      </c>
    </row>
    <row r="3265" spans="1:11" x14ac:dyDescent="0.25">
      <c r="A3265" s="1" t="s">
        <v>2</v>
      </c>
      <c r="B3265">
        <v>5800</v>
      </c>
      <c r="C3265">
        <v>3</v>
      </c>
      <c r="E3265" s="1" t="s">
        <v>1</v>
      </c>
      <c r="F3265">
        <v>2500</v>
      </c>
      <c r="G3265">
        <v>61</v>
      </c>
      <c r="I3265" s="1" t="s">
        <v>2</v>
      </c>
      <c r="J3265">
        <v>3600</v>
      </c>
      <c r="K3265">
        <v>20</v>
      </c>
    </row>
    <row r="3266" spans="1:11" x14ac:dyDescent="0.25">
      <c r="A3266" s="1" t="s">
        <v>0</v>
      </c>
      <c r="B3266">
        <v>5700</v>
      </c>
      <c r="C3266">
        <v>4</v>
      </c>
      <c r="E3266" s="1" t="s">
        <v>0</v>
      </c>
      <c r="F3266">
        <v>14600</v>
      </c>
      <c r="G3266">
        <v>62</v>
      </c>
      <c r="I3266" s="1" t="s">
        <v>0</v>
      </c>
      <c r="J3266">
        <v>18200</v>
      </c>
      <c r="K3266">
        <v>21</v>
      </c>
    </row>
    <row r="3267" spans="1:11" x14ac:dyDescent="0.25">
      <c r="A3267" s="1" t="s">
        <v>2</v>
      </c>
      <c r="B3267">
        <v>2800</v>
      </c>
      <c r="C3267">
        <v>4</v>
      </c>
      <c r="E3267" s="1" t="s">
        <v>1</v>
      </c>
      <c r="F3267">
        <v>2300</v>
      </c>
      <c r="G3267">
        <v>61</v>
      </c>
      <c r="I3267" s="1" t="s">
        <v>2</v>
      </c>
      <c r="J3267">
        <v>3300</v>
      </c>
      <c r="K3267">
        <v>21</v>
      </c>
    </row>
    <row r="3268" spans="1:11" x14ac:dyDescent="0.25">
      <c r="A3268" s="1" t="s">
        <v>1</v>
      </c>
      <c r="B3268">
        <v>3000</v>
      </c>
      <c r="C3268">
        <v>3</v>
      </c>
      <c r="E3268" s="1" t="s">
        <v>1</v>
      </c>
      <c r="F3268">
        <v>2200</v>
      </c>
      <c r="G3268">
        <v>60</v>
      </c>
      <c r="I3268" s="1" t="s">
        <v>1</v>
      </c>
      <c r="J3268">
        <v>3100</v>
      </c>
      <c r="K3268">
        <v>20</v>
      </c>
    </row>
    <row r="3269" spans="1:11" x14ac:dyDescent="0.25">
      <c r="A3269" s="1" t="s">
        <v>0</v>
      </c>
      <c r="B3269">
        <v>10400</v>
      </c>
      <c r="C3269">
        <v>4</v>
      </c>
      <c r="E3269" s="1" t="s">
        <v>1</v>
      </c>
      <c r="F3269">
        <v>2800</v>
      </c>
      <c r="G3269">
        <v>59</v>
      </c>
      <c r="I3269" s="1" t="s">
        <v>0</v>
      </c>
      <c r="J3269">
        <v>9700</v>
      </c>
      <c r="K3269">
        <v>21</v>
      </c>
    </row>
    <row r="3270" spans="1:11" x14ac:dyDescent="0.25">
      <c r="A3270" s="1" t="s">
        <v>0</v>
      </c>
      <c r="B3270">
        <v>10400</v>
      </c>
      <c r="C3270">
        <v>5</v>
      </c>
      <c r="E3270" s="1" t="s">
        <v>1</v>
      </c>
      <c r="F3270">
        <v>2100</v>
      </c>
      <c r="G3270">
        <v>58</v>
      </c>
      <c r="I3270" s="1" t="s">
        <v>1</v>
      </c>
      <c r="J3270">
        <v>3000</v>
      </c>
      <c r="K3270">
        <v>20</v>
      </c>
    </row>
    <row r="3271" spans="1:11" x14ac:dyDescent="0.25">
      <c r="A3271" s="1" t="s">
        <v>1</v>
      </c>
      <c r="B3271">
        <v>2500</v>
      </c>
      <c r="C3271">
        <v>4</v>
      </c>
      <c r="E3271" s="1" t="s">
        <v>1</v>
      </c>
      <c r="F3271">
        <v>3000</v>
      </c>
      <c r="G3271">
        <v>57</v>
      </c>
      <c r="I3271" s="1" t="s">
        <v>2</v>
      </c>
      <c r="J3271">
        <v>2600</v>
      </c>
      <c r="K3271">
        <v>20</v>
      </c>
    </row>
    <row r="3272" spans="1:11" x14ac:dyDescent="0.25">
      <c r="A3272" s="1" t="s">
        <v>2</v>
      </c>
      <c r="B3272">
        <v>2800</v>
      </c>
      <c r="C3272">
        <v>4</v>
      </c>
      <c r="E3272" s="1" t="s">
        <v>2</v>
      </c>
      <c r="F3272">
        <v>2300</v>
      </c>
      <c r="G3272">
        <v>57</v>
      </c>
      <c r="I3272" s="1" t="s">
        <v>1</v>
      </c>
      <c r="J3272">
        <v>2700</v>
      </c>
      <c r="K3272">
        <v>19</v>
      </c>
    </row>
    <row r="3273" spans="1:11" x14ac:dyDescent="0.25">
      <c r="A3273" s="1" t="s">
        <v>0</v>
      </c>
      <c r="B3273">
        <v>10500</v>
      </c>
      <c r="C3273">
        <v>5</v>
      </c>
      <c r="E3273" s="1" t="s">
        <v>1</v>
      </c>
      <c r="F3273">
        <v>2200</v>
      </c>
      <c r="G3273">
        <v>56</v>
      </c>
      <c r="I3273" s="1" t="s">
        <v>2</v>
      </c>
      <c r="J3273">
        <v>3100</v>
      </c>
      <c r="K3273">
        <v>19</v>
      </c>
    </row>
    <row r="3274" spans="1:11" x14ac:dyDescent="0.25">
      <c r="A3274" s="1" t="s">
        <v>2</v>
      </c>
      <c r="B3274">
        <v>2500</v>
      </c>
      <c r="C3274">
        <v>5</v>
      </c>
      <c r="E3274" s="1" t="s">
        <v>0</v>
      </c>
      <c r="F3274">
        <v>9100</v>
      </c>
      <c r="G3274">
        <v>57</v>
      </c>
      <c r="I3274" s="1" t="s">
        <v>0</v>
      </c>
      <c r="J3274">
        <v>4100</v>
      </c>
      <c r="K3274">
        <v>20</v>
      </c>
    </row>
    <row r="3275" spans="1:11" x14ac:dyDescent="0.25">
      <c r="A3275" s="1" t="s">
        <v>2</v>
      </c>
      <c r="B3275">
        <v>2700</v>
      </c>
      <c r="C3275">
        <v>5</v>
      </c>
      <c r="E3275" s="1" t="s">
        <v>1</v>
      </c>
      <c r="F3275">
        <v>2200</v>
      </c>
      <c r="G3275">
        <v>56</v>
      </c>
      <c r="I3275" s="1" t="s">
        <v>0</v>
      </c>
      <c r="J3275">
        <v>3900</v>
      </c>
      <c r="K3275">
        <v>21</v>
      </c>
    </row>
    <row r="3276" spans="1:11" x14ac:dyDescent="0.25">
      <c r="A3276" s="1" t="s">
        <v>0</v>
      </c>
      <c r="B3276">
        <v>3100</v>
      </c>
      <c r="C3276">
        <v>6</v>
      </c>
      <c r="E3276" s="1" t="s">
        <v>0</v>
      </c>
      <c r="F3276">
        <v>4400</v>
      </c>
      <c r="G3276">
        <v>57</v>
      </c>
      <c r="I3276" s="1" t="s">
        <v>2</v>
      </c>
      <c r="J3276">
        <v>2700</v>
      </c>
      <c r="K3276">
        <v>21</v>
      </c>
    </row>
    <row r="3277" spans="1:11" x14ac:dyDescent="0.25">
      <c r="A3277" s="1" t="s">
        <v>0</v>
      </c>
      <c r="B3277">
        <v>18000</v>
      </c>
      <c r="C3277">
        <v>7</v>
      </c>
      <c r="E3277" s="1" t="s">
        <v>2</v>
      </c>
      <c r="F3277">
        <v>2400</v>
      </c>
      <c r="G3277">
        <v>57</v>
      </c>
      <c r="I3277" s="1" t="s">
        <v>2</v>
      </c>
      <c r="J3277">
        <v>3400</v>
      </c>
      <c r="K3277">
        <v>21</v>
      </c>
    </row>
    <row r="3278" spans="1:11" x14ac:dyDescent="0.25">
      <c r="A3278" s="1" t="s">
        <v>2</v>
      </c>
      <c r="B3278">
        <v>2500</v>
      </c>
      <c r="C3278">
        <v>7</v>
      </c>
      <c r="E3278" s="1" t="s">
        <v>1</v>
      </c>
      <c r="F3278">
        <v>2200</v>
      </c>
      <c r="G3278">
        <v>56</v>
      </c>
      <c r="I3278" s="1" t="s">
        <v>2</v>
      </c>
      <c r="J3278">
        <v>2500</v>
      </c>
      <c r="K3278">
        <v>21</v>
      </c>
    </row>
    <row r="3279" spans="1:11" x14ac:dyDescent="0.25">
      <c r="A3279" s="1" t="s">
        <v>1</v>
      </c>
      <c r="B3279">
        <v>2900</v>
      </c>
      <c r="C3279">
        <v>6</v>
      </c>
      <c r="E3279" s="1" t="s">
        <v>2</v>
      </c>
      <c r="F3279">
        <v>2400</v>
      </c>
      <c r="G3279">
        <v>56</v>
      </c>
      <c r="I3279" s="1" t="s">
        <v>1</v>
      </c>
      <c r="J3279">
        <v>2800</v>
      </c>
      <c r="K3279">
        <v>20</v>
      </c>
    </row>
    <row r="3280" spans="1:11" x14ac:dyDescent="0.25">
      <c r="A3280" s="1" t="s">
        <v>0</v>
      </c>
      <c r="B3280">
        <v>4400</v>
      </c>
      <c r="C3280">
        <v>7</v>
      </c>
      <c r="E3280" s="1" t="s">
        <v>0</v>
      </c>
      <c r="F3280">
        <v>3400</v>
      </c>
      <c r="G3280">
        <v>57</v>
      </c>
      <c r="I3280" s="1" t="s">
        <v>1</v>
      </c>
      <c r="J3280">
        <v>2500</v>
      </c>
      <c r="K3280">
        <v>19</v>
      </c>
    </row>
    <row r="3281" spans="1:11" x14ac:dyDescent="0.25">
      <c r="A3281" s="1" t="s">
        <v>0</v>
      </c>
      <c r="B3281">
        <v>16700</v>
      </c>
      <c r="C3281">
        <v>8</v>
      </c>
      <c r="E3281" s="1" t="s">
        <v>0</v>
      </c>
      <c r="F3281">
        <v>3700</v>
      </c>
      <c r="G3281">
        <v>58</v>
      </c>
      <c r="I3281" s="1" t="s">
        <v>0</v>
      </c>
      <c r="J3281">
        <v>9600</v>
      </c>
      <c r="K3281">
        <v>20</v>
      </c>
    </row>
    <row r="3282" spans="1:11" x14ac:dyDescent="0.25">
      <c r="A3282" s="1" t="s">
        <v>1</v>
      </c>
      <c r="B3282">
        <v>3300</v>
      </c>
      <c r="C3282">
        <v>7</v>
      </c>
      <c r="E3282" s="1" t="s">
        <v>1</v>
      </c>
      <c r="F3282">
        <v>2300</v>
      </c>
      <c r="G3282">
        <v>57</v>
      </c>
      <c r="I3282" s="1" t="s">
        <v>2</v>
      </c>
      <c r="J3282">
        <v>2400</v>
      </c>
      <c r="K3282">
        <v>20</v>
      </c>
    </row>
    <row r="3283" spans="1:11" x14ac:dyDescent="0.25">
      <c r="A3283" s="1" t="s">
        <v>0</v>
      </c>
      <c r="B3283">
        <v>3800</v>
      </c>
      <c r="C3283">
        <v>8</v>
      </c>
      <c r="E3283" s="1" t="s">
        <v>1</v>
      </c>
      <c r="F3283">
        <v>2100</v>
      </c>
      <c r="G3283">
        <v>56</v>
      </c>
      <c r="I3283" s="1" t="s">
        <v>0</v>
      </c>
      <c r="J3283">
        <v>3600</v>
      </c>
      <c r="K3283">
        <v>21</v>
      </c>
    </row>
    <row r="3284" spans="1:11" x14ac:dyDescent="0.25">
      <c r="A3284" s="1" t="s">
        <v>0</v>
      </c>
      <c r="B3284">
        <v>18800</v>
      </c>
      <c r="C3284">
        <v>9</v>
      </c>
      <c r="E3284" s="1" t="s">
        <v>1</v>
      </c>
      <c r="F3284">
        <v>378200</v>
      </c>
      <c r="G3284">
        <v>55</v>
      </c>
      <c r="I3284" s="1" t="s">
        <v>2</v>
      </c>
      <c r="J3284">
        <v>2800</v>
      </c>
      <c r="K3284">
        <v>21</v>
      </c>
    </row>
    <row r="3285" spans="1:11" x14ac:dyDescent="0.25">
      <c r="A3285" s="1" t="s">
        <v>0</v>
      </c>
      <c r="B3285">
        <v>3000</v>
      </c>
      <c r="C3285">
        <v>10</v>
      </c>
      <c r="E3285" s="1" t="s">
        <v>0</v>
      </c>
      <c r="F3285">
        <v>20700</v>
      </c>
      <c r="G3285">
        <v>56</v>
      </c>
      <c r="I3285" s="1" t="s">
        <v>1</v>
      </c>
      <c r="J3285">
        <v>2700</v>
      </c>
      <c r="K3285">
        <v>20</v>
      </c>
    </row>
    <row r="3286" spans="1:11" x14ac:dyDescent="0.25">
      <c r="A3286" s="1" t="s">
        <v>0</v>
      </c>
      <c r="B3286">
        <v>19200</v>
      </c>
      <c r="C3286">
        <v>11</v>
      </c>
      <c r="E3286" s="1" t="s">
        <v>1</v>
      </c>
      <c r="F3286">
        <v>2200</v>
      </c>
      <c r="G3286">
        <v>55</v>
      </c>
      <c r="I3286" s="1" t="s">
        <v>2</v>
      </c>
      <c r="J3286">
        <v>3000</v>
      </c>
      <c r="K3286">
        <v>20</v>
      </c>
    </row>
    <row r="3287" spans="1:11" x14ac:dyDescent="0.25">
      <c r="A3287" s="1" t="s">
        <v>1</v>
      </c>
      <c r="B3287">
        <v>2400</v>
      </c>
      <c r="C3287">
        <v>10</v>
      </c>
      <c r="E3287" s="1" t="s">
        <v>2</v>
      </c>
      <c r="F3287">
        <v>2300</v>
      </c>
      <c r="G3287">
        <v>55</v>
      </c>
      <c r="I3287" s="1" t="s">
        <v>1</v>
      </c>
      <c r="J3287">
        <v>2700</v>
      </c>
      <c r="K3287">
        <v>19</v>
      </c>
    </row>
    <row r="3288" spans="1:11" x14ac:dyDescent="0.25">
      <c r="A3288" s="1" t="s">
        <v>2</v>
      </c>
      <c r="B3288">
        <v>2500</v>
      </c>
      <c r="C3288">
        <v>10</v>
      </c>
      <c r="E3288" s="1" t="s">
        <v>1</v>
      </c>
      <c r="F3288">
        <v>2100</v>
      </c>
      <c r="G3288">
        <v>54</v>
      </c>
      <c r="I3288" s="1" t="s">
        <v>2</v>
      </c>
      <c r="J3288">
        <v>3000</v>
      </c>
      <c r="K3288">
        <v>19</v>
      </c>
    </row>
    <row r="3289" spans="1:11" x14ac:dyDescent="0.25">
      <c r="A3289" s="1" t="s">
        <v>1</v>
      </c>
      <c r="B3289">
        <v>2400</v>
      </c>
      <c r="C3289">
        <v>9</v>
      </c>
      <c r="E3289" s="1" t="s">
        <v>1</v>
      </c>
      <c r="F3289">
        <v>2200</v>
      </c>
      <c r="G3289">
        <v>53</v>
      </c>
      <c r="I3289" s="1" t="s">
        <v>0</v>
      </c>
      <c r="J3289">
        <v>4900</v>
      </c>
      <c r="K3289">
        <v>20</v>
      </c>
    </row>
    <row r="3290" spans="1:11" x14ac:dyDescent="0.25">
      <c r="A3290" s="1" t="s">
        <v>1</v>
      </c>
      <c r="B3290">
        <v>3500</v>
      </c>
      <c r="C3290">
        <v>8</v>
      </c>
      <c r="E3290" s="1" t="s">
        <v>0</v>
      </c>
      <c r="F3290">
        <v>3500</v>
      </c>
      <c r="G3290">
        <v>54</v>
      </c>
      <c r="I3290" s="1" t="s">
        <v>0</v>
      </c>
      <c r="J3290">
        <v>11400</v>
      </c>
      <c r="K3290">
        <v>21</v>
      </c>
    </row>
    <row r="3291" spans="1:11" x14ac:dyDescent="0.25">
      <c r="A3291" s="1" t="s">
        <v>0</v>
      </c>
      <c r="B3291">
        <v>4200</v>
      </c>
      <c r="C3291">
        <v>9</v>
      </c>
      <c r="E3291" s="1" t="s">
        <v>1</v>
      </c>
      <c r="F3291">
        <v>2100</v>
      </c>
      <c r="G3291">
        <v>53</v>
      </c>
      <c r="I3291" s="1" t="s">
        <v>2</v>
      </c>
      <c r="J3291">
        <v>2700</v>
      </c>
      <c r="K3291">
        <v>21</v>
      </c>
    </row>
    <row r="3292" spans="1:11" x14ac:dyDescent="0.25">
      <c r="A3292" s="1" t="s">
        <v>1</v>
      </c>
      <c r="B3292">
        <v>2500</v>
      </c>
      <c r="C3292">
        <v>8</v>
      </c>
      <c r="E3292" s="1" t="s">
        <v>0</v>
      </c>
      <c r="F3292">
        <v>3500</v>
      </c>
      <c r="G3292">
        <v>54</v>
      </c>
      <c r="I3292" s="1" t="s">
        <v>2</v>
      </c>
      <c r="J3292">
        <v>3100</v>
      </c>
      <c r="K3292">
        <v>21</v>
      </c>
    </row>
    <row r="3293" spans="1:11" x14ac:dyDescent="0.25">
      <c r="A3293" s="1" t="s">
        <v>1</v>
      </c>
      <c r="B3293">
        <v>46600</v>
      </c>
      <c r="C3293">
        <v>7</v>
      </c>
      <c r="E3293" s="1" t="s">
        <v>0</v>
      </c>
      <c r="F3293">
        <v>9200</v>
      </c>
      <c r="G3293">
        <v>55</v>
      </c>
      <c r="I3293" s="1" t="s">
        <v>2</v>
      </c>
      <c r="J3293">
        <v>2600</v>
      </c>
      <c r="K3293">
        <v>21</v>
      </c>
    </row>
    <row r="3294" spans="1:11" x14ac:dyDescent="0.25">
      <c r="A3294" s="1" t="s">
        <v>2</v>
      </c>
      <c r="B3294">
        <v>2900</v>
      </c>
      <c r="C3294">
        <v>7</v>
      </c>
      <c r="E3294" s="1" t="s">
        <v>2</v>
      </c>
      <c r="F3294">
        <v>2300</v>
      </c>
      <c r="G3294">
        <v>55</v>
      </c>
      <c r="I3294" s="1" t="s">
        <v>2</v>
      </c>
      <c r="J3294">
        <v>4100</v>
      </c>
      <c r="K3294">
        <v>21</v>
      </c>
    </row>
    <row r="3295" spans="1:11" x14ac:dyDescent="0.25">
      <c r="A3295" s="1" t="s">
        <v>0</v>
      </c>
      <c r="B3295">
        <v>10000</v>
      </c>
      <c r="C3295">
        <v>8</v>
      </c>
      <c r="E3295" s="1" t="s">
        <v>0</v>
      </c>
      <c r="F3295">
        <v>9800</v>
      </c>
      <c r="G3295">
        <v>56</v>
      </c>
      <c r="I3295" s="1" t="s">
        <v>0</v>
      </c>
      <c r="J3295">
        <v>18800</v>
      </c>
      <c r="K3295">
        <v>22</v>
      </c>
    </row>
    <row r="3296" spans="1:11" x14ac:dyDescent="0.25">
      <c r="A3296" s="1" t="s">
        <v>1</v>
      </c>
      <c r="B3296">
        <v>3400</v>
      </c>
      <c r="C3296">
        <v>7</v>
      </c>
      <c r="E3296" s="1" t="s">
        <v>2</v>
      </c>
      <c r="F3296">
        <v>2300</v>
      </c>
      <c r="G3296">
        <v>56</v>
      </c>
      <c r="I3296" s="1" t="s">
        <v>0</v>
      </c>
      <c r="J3296">
        <v>3200</v>
      </c>
      <c r="K3296">
        <v>23</v>
      </c>
    </row>
    <row r="3297" spans="1:11" x14ac:dyDescent="0.25">
      <c r="A3297" s="1" t="s">
        <v>1</v>
      </c>
      <c r="B3297">
        <v>2400</v>
      </c>
      <c r="C3297">
        <v>6</v>
      </c>
      <c r="E3297" s="1" t="s">
        <v>1</v>
      </c>
      <c r="F3297">
        <v>2200</v>
      </c>
      <c r="G3297">
        <v>55</v>
      </c>
      <c r="I3297" s="1" t="s">
        <v>2</v>
      </c>
      <c r="J3297">
        <v>2600</v>
      </c>
      <c r="K3297">
        <v>23</v>
      </c>
    </row>
    <row r="3298" spans="1:11" x14ac:dyDescent="0.25">
      <c r="A3298" s="1" t="s">
        <v>1</v>
      </c>
      <c r="B3298">
        <v>2400</v>
      </c>
      <c r="C3298">
        <v>5</v>
      </c>
      <c r="E3298" s="1" t="s">
        <v>2</v>
      </c>
      <c r="F3298">
        <v>4700</v>
      </c>
      <c r="G3298">
        <v>55</v>
      </c>
      <c r="I3298" s="1" t="s">
        <v>1</v>
      </c>
      <c r="J3298">
        <v>3800</v>
      </c>
      <c r="K3298">
        <v>22</v>
      </c>
    </row>
    <row r="3299" spans="1:11" x14ac:dyDescent="0.25">
      <c r="A3299" s="1" t="s">
        <v>1</v>
      </c>
      <c r="B3299">
        <v>12400</v>
      </c>
      <c r="C3299">
        <v>4</v>
      </c>
      <c r="E3299" s="1" t="s">
        <v>0</v>
      </c>
      <c r="F3299">
        <v>12400</v>
      </c>
      <c r="G3299">
        <v>56</v>
      </c>
      <c r="I3299" s="1" t="s">
        <v>1</v>
      </c>
      <c r="J3299">
        <v>2600</v>
      </c>
      <c r="K3299">
        <v>21</v>
      </c>
    </row>
    <row r="3300" spans="1:11" x14ac:dyDescent="0.25">
      <c r="A3300" s="1" t="s">
        <v>1</v>
      </c>
      <c r="B3300">
        <v>2300</v>
      </c>
      <c r="C3300">
        <v>3</v>
      </c>
      <c r="E3300" s="1" t="s">
        <v>0</v>
      </c>
      <c r="F3300">
        <v>11300</v>
      </c>
      <c r="G3300">
        <v>57</v>
      </c>
      <c r="I3300" s="1" t="s">
        <v>0</v>
      </c>
      <c r="J3300">
        <v>9400</v>
      </c>
      <c r="K3300">
        <v>22</v>
      </c>
    </row>
    <row r="3301" spans="1:11" x14ac:dyDescent="0.25">
      <c r="A3301" s="1" t="s">
        <v>0</v>
      </c>
      <c r="B3301">
        <v>3700</v>
      </c>
      <c r="C3301">
        <v>4</v>
      </c>
      <c r="E3301" s="1" t="s">
        <v>2</v>
      </c>
      <c r="F3301">
        <v>2200</v>
      </c>
      <c r="G3301">
        <v>57</v>
      </c>
      <c r="I3301" s="1" t="s">
        <v>2</v>
      </c>
      <c r="J3301">
        <v>2800</v>
      </c>
      <c r="K3301">
        <v>22</v>
      </c>
    </row>
    <row r="3302" spans="1:11" x14ac:dyDescent="0.25">
      <c r="A3302" s="1" t="s">
        <v>1</v>
      </c>
      <c r="B3302">
        <v>2300</v>
      </c>
      <c r="C3302">
        <v>3</v>
      </c>
      <c r="E3302" s="1" t="s">
        <v>1</v>
      </c>
      <c r="F3302">
        <v>2500</v>
      </c>
      <c r="G3302">
        <v>56</v>
      </c>
      <c r="I3302" s="1" t="s">
        <v>2</v>
      </c>
      <c r="J3302">
        <v>2700</v>
      </c>
      <c r="K3302">
        <v>22</v>
      </c>
    </row>
    <row r="3303" spans="1:11" x14ac:dyDescent="0.25">
      <c r="A3303" s="1" t="s">
        <v>0</v>
      </c>
      <c r="B3303">
        <v>4500</v>
      </c>
      <c r="C3303">
        <v>4</v>
      </c>
      <c r="E3303" s="1" t="s">
        <v>1</v>
      </c>
      <c r="F3303">
        <v>2200</v>
      </c>
      <c r="G3303">
        <v>55</v>
      </c>
      <c r="I3303" s="1" t="s">
        <v>1</v>
      </c>
      <c r="J3303">
        <v>3200</v>
      </c>
      <c r="K3303">
        <v>21</v>
      </c>
    </row>
    <row r="3304" spans="1:11" x14ac:dyDescent="0.25">
      <c r="A3304" s="1" t="s">
        <v>0</v>
      </c>
      <c r="B3304">
        <v>18900</v>
      </c>
      <c r="C3304">
        <v>5</v>
      </c>
      <c r="E3304" s="1" t="s">
        <v>2</v>
      </c>
      <c r="F3304">
        <v>2700</v>
      </c>
      <c r="G3304">
        <v>55</v>
      </c>
      <c r="I3304" s="1" t="s">
        <v>0</v>
      </c>
      <c r="J3304">
        <v>4400</v>
      </c>
      <c r="K3304">
        <v>22</v>
      </c>
    </row>
    <row r="3305" spans="1:11" x14ac:dyDescent="0.25">
      <c r="A3305" s="1" t="s">
        <v>0</v>
      </c>
      <c r="B3305">
        <v>10700</v>
      </c>
      <c r="C3305">
        <v>6</v>
      </c>
      <c r="E3305" s="1" t="s">
        <v>0</v>
      </c>
      <c r="F3305">
        <v>3600</v>
      </c>
      <c r="G3305">
        <v>56</v>
      </c>
      <c r="I3305" s="1" t="s">
        <v>1</v>
      </c>
      <c r="J3305">
        <v>2600</v>
      </c>
      <c r="K3305">
        <v>21</v>
      </c>
    </row>
    <row r="3306" spans="1:11" x14ac:dyDescent="0.25">
      <c r="A3306" s="1" t="s">
        <v>0</v>
      </c>
      <c r="B3306">
        <v>16100</v>
      </c>
      <c r="C3306">
        <v>7</v>
      </c>
      <c r="E3306" s="1" t="s">
        <v>0</v>
      </c>
      <c r="F3306">
        <v>14400</v>
      </c>
      <c r="G3306">
        <v>57</v>
      </c>
      <c r="I3306" s="1" t="s">
        <v>1</v>
      </c>
      <c r="J3306">
        <v>2900</v>
      </c>
      <c r="K3306">
        <v>20</v>
      </c>
    </row>
    <row r="3307" spans="1:11" x14ac:dyDescent="0.25">
      <c r="A3307" s="1" t="s">
        <v>1</v>
      </c>
      <c r="B3307">
        <v>2500</v>
      </c>
      <c r="C3307">
        <v>6</v>
      </c>
      <c r="E3307" s="1" t="s">
        <v>0</v>
      </c>
      <c r="F3307">
        <v>9500</v>
      </c>
      <c r="G3307">
        <v>58</v>
      </c>
      <c r="I3307" s="1" t="s">
        <v>1</v>
      </c>
      <c r="J3307">
        <v>151300</v>
      </c>
      <c r="K3307">
        <v>19</v>
      </c>
    </row>
    <row r="3308" spans="1:11" x14ac:dyDescent="0.25">
      <c r="A3308" s="1" t="s">
        <v>0</v>
      </c>
      <c r="B3308">
        <v>3700</v>
      </c>
      <c r="C3308">
        <v>7</v>
      </c>
      <c r="E3308" s="1" t="s">
        <v>0</v>
      </c>
      <c r="F3308">
        <v>21400</v>
      </c>
      <c r="G3308">
        <v>59</v>
      </c>
      <c r="I3308" s="1" t="s">
        <v>2</v>
      </c>
      <c r="J3308">
        <v>4100</v>
      </c>
      <c r="K3308">
        <v>19</v>
      </c>
    </row>
    <row r="3309" spans="1:11" x14ac:dyDescent="0.25">
      <c r="A3309" s="1" t="s">
        <v>2</v>
      </c>
      <c r="B3309">
        <v>2300</v>
      </c>
      <c r="C3309">
        <v>7</v>
      </c>
      <c r="E3309" s="1" t="s">
        <v>0</v>
      </c>
      <c r="F3309">
        <v>19000</v>
      </c>
      <c r="G3309">
        <v>60</v>
      </c>
      <c r="I3309" s="1" t="s">
        <v>1</v>
      </c>
      <c r="J3309">
        <v>3800</v>
      </c>
      <c r="K3309">
        <v>18</v>
      </c>
    </row>
    <row r="3310" spans="1:11" x14ac:dyDescent="0.25">
      <c r="A3310" s="1" t="s">
        <v>0</v>
      </c>
      <c r="B3310">
        <v>15800</v>
      </c>
      <c r="C3310">
        <v>8</v>
      </c>
      <c r="E3310" s="1" t="s">
        <v>2</v>
      </c>
      <c r="F3310">
        <v>2200</v>
      </c>
      <c r="G3310">
        <v>60</v>
      </c>
      <c r="I3310" s="1" t="s">
        <v>2</v>
      </c>
      <c r="J3310">
        <v>3400</v>
      </c>
      <c r="K3310">
        <v>18</v>
      </c>
    </row>
    <row r="3311" spans="1:11" x14ac:dyDescent="0.25">
      <c r="A3311" s="1" t="s">
        <v>1</v>
      </c>
      <c r="B3311">
        <v>2500</v>
      </c>
      <c r="C3311">
        <v>7</v>
      </c>
      <c r="E3311" s="1" t="s">
        <v>2</v>
      </c>
      <c r="F3311">
        <v>2300</v>
      </c>
      <c r="G3311">
        <v>60</v>
      </c>
      <c r="I3311" s="1" t="s">
        <v>1</v>
      </c>
      <c r="J3311">
        <v>2600</v>
      </c>
      <c r="K3311">
        <v>17</v>
      </c>
    </row>
    <row r="3312" spans="1:11" x14ac:dyDescent="0.25">
      <c r="A3312" s="1" t="s">
        <v>1</v>
      </c>
      <c r="B3312">
        <v>2800</v>
      </c>
      <c r="C3312">
        <v>6</v>
      </c>
      <c r="E3312" s="1" t="s">
        <v>2</v>
      </c>
      <c r="F3312">
        <v>2300</v>
      </c>
      <c r="G3312">
        <v>60</v>
      </c>
      <c r="I3312" s="1" t="s">
        <v>2</v>
      </c>
      <c r="J3312">
        <v>2700</v>
      </c>
      <c r="K3312">
        <v>17</v>
      </c>
    </row>
    <row r="3313" spans="1:11" x14ac:dyDescent="0.25">
      <c r="A3313" s="1" t="s">
        <v>0</v>
      </c>
      <c r="B3313">
        <v>3800</v>
      </c>
      <c r="C3313">
        <v>7</v>
      </c>
      <c r="E3313" s="1" t="s">
        <v>0</v>
      </c>
      <c r="F3313">
        <v>21100</v>
      </c>
      <c r="G3313">
        <v>61</v>
      </c>
      <c r="I3313" s="1" t="s">
        <v>1</v>
      </c>
      <c r="J3313">
        <v>2600</v>
      </c>
      <c r="K3313">
        <v>16</v>
      </c>
    </row>
    <row r="3314" spans="1:11" x14ac:dyDescent="0.25">
      <c r="A3314" s="1" t="s">
        <v>0</v>
      </c>
      <c r="B3314">
        <v>3500</v>
      </c>
      <c r="C3314">
        <v>8</v>
      </c>
      <c r="E3314" s="1" t="s">
        <v>1</v>
      </c>
      <c r="F3314">
        <v>2200</v>
      </c>
      <c r="G3314">
        <v>60</v>
      </c>
      <c r="I3314" s="1" t="s">
        <v>2</v>
      </c>
      <c r="J3314">
        <v>2600</v>
      </c>
      <c r="K3314">
        <v>16</v>
      </c>
    </row>
    <row r="3315" spans="1:11" x14ac:dyDescent="0.25">
      <c r="A3315" s="1" t="s">
        <v>1</v>
      </c>
      <c r="B3315">
        <v>2200</v>
      </c>
      <c r="C3315">
        <v>7</v>
      </c>
      <c r="E3315" s="1" t="s">
        <v>1</v>
      </c>
      <c r="F3315">
        <v>2200</v>
      </c>
      <c r="G3315">
        <v>59</v>
      </c>
      <c r="I3315" s="1" t="s">
        <v>2</v>
      </c>
      <c r="J3315">
        <v>2700</v>
      </c>
      <c r="K3315">
        <v>16</v>
      </c>
    </row>
    <row r="3316" spans="1:11" x14ac:dyDescent="0.25">
      <c r="A3316" s="1" t="s">
        <v>0</v>
      </c>
      <c r="B3316">
        <v>9500</v>
      </c>
      <c r="C3316">
        <v>8</v>
      </c>
      <c r="E3316" s="1" t="s">
        <v>0</v>
      </c>
      <c r="F3316">
        <v>9100</v>
      </c>
      <c r="G3316">
        <v>60</v>
      </c>
      <c r="I3316" s="1" t="s">
        <v>0</v>
      </c>
      <c r="J3316">
        <v>5300</v>
      </c>
      <c r="K3316">
        <v>17</v>
      </c>
    </row>
    <row r="3317" spans="1:11" x14ac:dyDescent="0.25">
      <c r="A3317" s="1" t="s">
        <v>0</v>
      </c>
      <c r="B3317">
        <v>2700</v>
      </c>
      <c r="C3317">
        <v>9</v>
      </c>
      <c r="E3317" s="1" t="s">
        <v>2</v>
      </c>
      <c r="F3317">
        <v>2300</v>
      </c>
      <c r="G3317">
        <v>60</v>
      </c>
      <c r="I3317" s="1" t="s">
        <v>1</v>
      </c>
      <c r="J3317">
        <v>2600</v>
      </c>
      <c r="K3317">
        <v>16</v>
      </c>
    </row>
    <row r="3318" spans="1:11" x14ac:dyDescent="0.25">
      <c r="A3318" s="1" t="s">
        <v>0</v>
      </c>
      <c r="B3318">
        <v>2600</v>
      </c>
      <c r="C3318">
        <v>10</v>
      </c>
      <c r="E3318" s="1" t="s">
        <v>0</v>
      </c>
      <c r="F3318">
        <v>3400</v>
      </c>
      <c r="G3318">
        <v>61</v>
      </c>
      <c r="I3318" s="1" t="s">
        <v>0</v>
      </c>
      <c r="J3318">
        <v>3900</v>
      </c>
      <c r="K3318">
        <v>17</v>
      </c>
    </row>
    <row r="3319" spans="1:11" x14ac:dyDescent="0.25">
      <c r="A3319" s="1" t="s">
        <v>0</v>
      </c>
      <c r="B3319">
        <v>17300</v>
      </c>
      <c r="C3319">
        <v>11</v>
      </c>
      <c r="E3319" s="1" t="s">
        <v>0</v>
      </c>
      <c r="F3319">
        <v>18700</v>
      </c>
      <c r="G3319">
        <v>62</v>
      </c>
      <c r="I3319" s="1" t="s">
        <v>1</v>
      </c>
      <c r="J3319">
        <v>2900</v>
      </c>
      <c r="K3319">
        <v>16</v>
      </c>
    </row>
    <row r="3320" spans="1:11" x14ac:dyDescent="0.25">
      <c r="A3320" s="1" t="s">
        <v>2</v>
      </c>
      <c r="B3320">
        <v>2400</v>
      </c>
      <c r="C3320">
        <v>11</v>
      </c>
      <c r="E3320" s="1" t="s">
        <v>0</v>
      </c>
      <c r="F3320">
        <v>21900</v>
      </c>
      <c r="G3320">
        <v>63</v>
      </c>
      <c r="I3320" s="1" t="s">
        <v>1</v>
      </c>
      <c r="J3320">
        <v>109900</v>
      </c>
      <c r="K3320">
        <v>15</v>
      </c>
    </row>
    <row r="3321" spans="1:11" x14ac:dyDescent="0.25">
      <c r="A3321" s="1" t="s">
        <v>0</v>
      </c>
      <c r="B3321">
        <v>17000</v>
      </c>
      <c r="C3321">
        <v>12</v>
      </c>
      <c r="E3321" s="1" t="s">
        <v>1</v>
      </c>
      <c r="F3321">
        <v>2100</v>
      </c>
      <c r="G3321">
        <v>62</v>
      </c>
      <c r="I3321" s="1" t="s">
        <v>0</v>
      </c>
      <c r="J3321">
        <v>11200</v>
      </c>
      <c r="K3321">
        <v>16</v>
      </c>
    </row>
    <row r="3322" spans="1:11" x14ac:dyDescent="0.25">
      <c r="A3322" s="1" t="s">
        <v>2</v>
      </c>
      <c r="B3322">
        <v>2300</v>
      </c>
      <c r="C3322">
        <v>12</v>
      </c>
      <c r="E3322" s="1" t="s">
        <v>2</v>
      </c>
      <c r="F3322">
        <v>2400</v>
      </c>
      <c r="G3322">
        <v>62</v>
      </c>
      <c r="I3322" s="1" t="s">
        <v>2</v>
      </c>
      <c r="J3322">
        <v>2600</v>
      </c>
      <c r="K3322">
        <v>16</v>
      </c>
    </row>
    <row r="3323" spans="1:11" x14ac:dyDescent="0.25">
      <c r="A3323" s="1" t="s">
        <v>0</v>
      </c>
      <c r="B3323">
        <v>2900</v>
      </c>
      <c r="C3323">
        <v>13</v>
      </c>
      <c r="E3323" s="1" t="s">
        <v>2</v>
      </c>
      <c r="F3323">
        <v>2300</v>
      </c>
      <c r="G3323">
        <v>62</v>
      </c>
      <c r="I3323" s="1" t="s">
        <v>1</v>
      </c>
      <c r="J3323">
        <v>3700</v>
      </c>
      <c r="K3323">
        <v>15</v>
      </c>
    </row>
    <row r="3324" spans="1:11" x14ac:dyDescent="0.25">
      <c r="A3324" s="1" t="s">
        <v>2</v>
      </c>
      <c r="B3324">
        <v>2400</v>
      </c>
      <c r="C3324">
        <v>13</v>
      </c>
      <c r="E3324" s="1" t="s">
        <v>0</v>
      </c>
      <c r="F3324">
        <v>8900</v>
      </c>
      <c r="G3324">
        <v>63</v>
      </c>
      <c r="I3324" s="1" t="s">
        <v>2</v>
      </c>
      <c r="J3324">
        <v>3400</v>
      </c>
      <c r="K3324">
        <v>15</v>
      </c>
    </row>
    <row r="3325" spans="1:11" x14ac:dyDescent="0.25">
      <c r="A3325" s="1" t="s">
        <v>0</v>
      </c>
      <c r="B3325">
        <v>18800</v>
      </c>
      <c r="C3325">
        <v>14</v>
      </c>
      <c r="E3325" s="1" t="s">
        <v>0</v>
      </c>
      <c r="F3325">
        <v>18000</v>
      </c>
      <c r="G3325">
        <v>64</v>
      </c>
      <c r="I3325" s="1" t="s">
        <v>0</v>
      </c>
      <c r="J3325">
        <v>4300</v>
      </c>
      <c r="K3325">
        <v>16</v>
      </c>
    </row>
    <row r="3326" spans="1:11" x14ac:dyDescent="0.25">
      <c r="A3326" s="1" t="s">
        <v>0</v>
      </c>
      <c r="B3326">
        <v>9800</v>
      </c>
      <c r="C3326">
        <v>15</v>
      </c>
      <c r="E3326" s="1" t="s">
        <v>1</v>
      </c>
      <c r="F3326">
        <v>2100</v>
      </c>
      <c r="G3326">
        <v>63</v>
      </c>
      <c r="I3326" s="1" t="s">
        <v>2</v>
      </c>
      <c r="J3326">
        <v>2900</v>
      </c>
      <c r="K3326">
        <v>16</v>
      </c>
    </row>
    <row r="3327" spans="1:11" x14ac:dyDescent="0.25">
      <c r="A3327" s="1" t="s">
        <v>1</v>
      </c>
      <c r="B3327">
        <v>2400</v>
      </c>
      <c r="C3327">
        <v>14</v>
      </c>
      <c r="E3327" s="1" t="s">
        <v>0</v>
      </c>
      <c r="F3327">
        <v>4800</v>
      </c>
      <c r="G3327">
        <v>64</v>
      </c>
      <c r="I3327" s="1" t="s">
        <v>2</v>
      </c>
      <c r="J3327">
        <v>2700</v>
      </c>
      <c r="K3327">
        <v>16</v>
      </c>
    </row>
    <row r="3328" spans="1:11" x14ac:dyDescent="0.25">
      <c r="A3328" s="1" t="s">
        <v>2</v>
      </c>
      <c r="B3328">
        <v>2300</v>
      </c>
      <c r="C3328">
        <v>14</v>
      </c>
      <c r="E3328" s="1" t="s">
        <v>0</v>
      </c>
      <c r="F3328">
        <v>24100</v>
      </c>
      <c r="G3328">
        <v>65</v>
      </c>
      <c r="I3328" s="1" t="s">
        <v>2</v>
      </c>
      <c r="J3328">
        <v>3700</v>
      </c>
      <c r="K3328">
        <v>16</v>
      </c>
    </row>
    <row r="3329" spans="1:11" x14ac:dyDescent="0.25">
      <c r="A3329" s="1" t="s">
        <v>1</v>
      </c>
      <c r="B3329">
        <v>2500</v>
      </c>
      <c r="C3329">
        <v>13</v>
      </c>
      <c r="E3329" s="1" t="s">
        <v>2</v>
      </c>
      <c r="F3329">
        <v>3000</v>
      </c>
      <c r="G3329">
        <v>65</v>
      </c>
      <c r="I3329" s="1" t="s">
        <v>0</v>
      </c>
      <c r="J3329">
        <v>3300</v>
      </c>
      <c r="K3329">
        <v>17</v>
      </c>
    </row>
    <row r="3330" spans="1:11" x14ac:dyDescent="0.25">
      <c r="A3330" s="1" t="s">
        <v>2</v>
      </c>
      <c r="B3330">
        <v>2400</v>
      </c>
      <c r="C3330">
        <v>13</v>
      </c>
      <c r="E3330" s="1" t="s">
        <v>0</v>
      </c>
      <c r="F3330">
        <v>23700</v>
      </c>
      <c r="G3330">
        <v>66</v>
      </c>
      <c r="I3330" s="1" t="s">
        <v>2</v>
      </c>
      <c r="J3330">
        <v>2800</v>
      </c>
      <c r="K3330">
        <v>17</v>
      </c>
    </row>
    <row r="3331" spans="1:11" x14ac:dyDescent="0.25">
      <c r="A3331" s="1" t="s">
        <v>2</v>
      </c>
      <c r="B3331">
        <v>2300</v>
      </c>
      <c r="C3331">
        <v>13</v>
      </c>
      <c r="E3331" s="1" t="s">
        <v>1</v>
      </c>
      <c r="F3331">
        <v>2800</v>
      </c>
      <c r="G3331">
        <v>65</v>
      </c>
      <c r="I3331" s="1" t="s">
        <v>2</v>
      </c>
      <c r="J3331">
        <v>2800</v>
      </c>
      <c r="K3331">
        <v>17</v>
      </c>
    </row>
    <row r="3332" spans="1:11" x14ac:dyDescent="0.25">
      <c r="A3332" s="1" t="s">
        <v>1</v>
      </c>
      <c r="B3332">
        <v>2500</v>
      </c>
      <c r="C3332">
        <v>12</v>
      </c>
      <c r="E3332" s="1" t="s">
        <v>1</v>
      </c>
      <c r="F3332">
        <v>2600</v>
      </c>
      <c r="G3332">
        <v>64</v>
      </c>
      <c r="I3332" s="1" t="s">
        <v>1</v>
      </c>
      <c r="J3332">
        <v>2800</v>
      </c>
      <c r="K3332">
        <v>16</v>
      </c>
    </row>
    <row r="3333" spans="1:11" x14ac:dyDescent="0.25">
      <c r="A3333" s="1" t="s">
        <v>2</v>
      </c>
      <c r="B3333">
        <v>2500</v>
      </c>
      <c r="C3333">
        <v>12</v>
      </c>
      <c r="E3333" s="1" t="s">
        <v>0</v>
      </c>
      <c r="F3333">
        <v>11200</v>
      </c>
      <c r="G3333">
        <v>65</v>
      </c>
      <c r="I3333" s="1" t="s">
        <v>0</v>
      </c>
      <c r="J3333">
        <v>9700</v>
      </c>
      <c r="K3333">
        <v>17</v>
      </c>
    </row>
    <row r="3334" spans="1:11" x14ac:dyDescent="0.25">
      <c r="A3334" s="1" t="s">
        <v>1</v>
      </c>
      <c r="B3334">
        <v>68500</v>
      </c>
      <c r="C3334">
        <v>11</v>
      </c>
      <c r="E3334" s="1" t="s">
        <v>0</v>
      </c>
      <c r="F3334">
        <v>5200</v>
      </c>
      <c r="G3334">
        <v>66</v>
      </c>
      <c r="I3334" s="1" t="s">
        <v>2</v>
      </c>
      <c r="J3334">
        <v>2700</v>
      </c>
      <c r="K3334">
        <v>17</v>
      </c>
    </row>
    <row r="3335" spans="1:11" x14ac:dyDescent="0.25">
      <c r="A3335" s="1" t="s">
        <v>0</v>
      </c>
      <c r="B3335">
        <v>2700</v>
      </c>
      <c r="C3335">
        <v>12</v>
      </c>
      <c r="E3335" s="1" t="s">
        <v>1</v>
      </c>
      <c r="F3335">
        <v>2800</v>
      </c>
      <c r="G3335">
        <v>65</v>
      </c>
      <c r="I3335" s="1" t="s">
        <v>1</v>
      </c>
      <c r="J3335">
        <v>3000</v>
      </c>
      <c r="K3335">
        <v>16</v>
      </c>
    </row>
    <row r="3336" spans="1:11" x14ac:dyDescent="0.25">
      <c r="A3336" s="1" t="s">
        <v>1</v>
      </c>
      <c r="B3336">
        <v>2400</v>
      </c>
      <c r="C3336">
        <v>11</v>
      </c>
      <c r="E3336" s="1" t="s">
        <v>2</v>
      </c>
      <c r="F3336">
        <v>3200</v>
      </c>
      <c r="G3336">
        <v>65</v>
      </c>
      <c r="I3336" s="1" t="s">
        <v>0</v>
      </c>
      <c r="J3336">
        <v>4700</v>
      </c>
      <c r="K3336">
        <v>17</v>
      </c>
    </row>
    <row r="3337" spans="1:11" x14ac:dyDescent="0.25">
      <c r="A3337" s="1" t="s">
        <v>1</v>
      </c>
      <c r="B3337">
        <v>2500</v>
      </c>
      <c r="C3337">
        <v>10</v>
      </c>
      <c r="E3337" s="1" t="s">
        <v>0</v>
      </c>
      <c r="F3337">
        <v>4400</v>
      </c>
      <c r="G3337">
        <v>66</v>
      </c>
      <c r="I3337" s="1" t="s">
        <v>0</v>
      </c>
      <c r="J3337">
        <v>16400</v>
      </c>
      <c r="K3337">
        <v>18</v>
      </c>
    </row>
    <row r="3338" spans="1:11" x14ac:dyDescent="0.25">
      <c r="A3338" s="1" t="s">
        <v>1</v>
      </c>
      <c r="B3338">
        <v>2500</v>
      </c>
      <c r="C3338">
        <v>9</v>
      </c>
      <c r="E3338" s="1" t="s">
        <v>2</v>
      </c>
      <c r="F3338">
        <v>2600</v>
      </c>
      <c r="G3338">
        <v>66</v>
      </c>
      <c r="I3338" s="1" t="s">
        <v>0</v>
      </c>
      <c r="J3338">
        <v>20300</v>
      </c>
      <c r="K3338">
        <v>19</v>
      </c>
    </row>
    <row r="3339" spans="1:11" x14ac:dyDescent="0.25">
      <c r="A3339" s="1" t="s">
        <v>1</v>
      </c>
      <c r="B3339">
        <v>48900</v>
      </c>
      <c r="C3339">
        <v>8</v>
      </c>
      <c r="E3339" s="1" t="s">
        <v>1</v>
      </c>
      <c r="F3339">
        <v>2700</v>
      </c>
      <c r="G3339">
        <v>65</v>
      </c>
      <c r="I3339" s="1" t="s">
        <v>2</v>
      </c>
      <c r="J3339">
        <v>5300</v>
      </c>
      <c r="K3339">
        <v>19</v>
      </c>
    </row>
    <row r="3340" spans="1:11" x14ac:dyDescent="0.25">
      <c r="A3340" s="1" t="s">
        <v>0</v>
      </c>
      <c r="B3340">
        <v>3000</v>
      </c>
      <c r="C3340">
        <v>9</v>
      </c>
      <c r="E3340" s="1" t="s">
        <v>2</v>
      </c>
      <c r="F3340">
        <v>3700</v>
      </c>
      <c r="G3340">
        <v>65</v>
      </c>
      <c r="I3340" s="1" t="s">
        <v>2</v>
      </c>
      <c r="J3340">
        <v>6800</v>
      </c>
      <c r="K3340">
        <v>19</v>
      </c>
    </row>
    <row r="3341" spans="1:11" x14ac:dyDescent="0.25">
      <c r="A3341" s="1" t="s">
        <v>0</v>
      </c>
      <c r="B3341">
        <v>2800</v>
      </c>
      <c r="C3341">
        <v>10</v>
      </c>
      <c r="E3341" s="1" t="s">
        <v>0</v>
      </c>
      <c r="F3341">
        <v>4000</v>
      </c>
      <c r="G3341">
        <v>66</v>
      </c>
      <c r="I3341" s="1" t="s">
        <v>1</v>
      </c>
      <c r="J3341">
        <v>6300</v>
      </c>
      <c r="K3341">
        <v>18</v>
      </c>
    </row>
    <row r="3342" spans="1:11" x14ac:dyDescent="0.25">
      <c r="A3342" s="1" t="s">
        <v>2</v>
      </c>
      <c r="B3342">
        <v>4900</v>
      </c>
      <c r="C3342">
        <v>10</v>
      </c>
      <c r="E3342" s="1" t="s">
        <v>2</v>
      </c>
      <c r="F3342">
        <v>2500</v>
      </c>
      <c r="G3342">
        <v>66</v>
      </c>
      <c r="I3342" s="1" t="s">
        <v>0</v>
      </c>
      <c r="J3342">
        <v>14100</v>
      </c>
      <c r="K3342">
        <v>19</v>
      </c>
    </row>
    <row r="3343" spans="1:11" x14ac:dyDescent="0.25">
      <c r="A3343" s="1" t="s">
        <v>2</v>
      </c>
      <c r="B3343">
        <v>2700</v>
      </c>
      <c r="C3343">
        <v>10</v>
      </c>
      <c r="E3343" s="1" t="s">
        <v>1</v>
      </c>
      <c r="F3343">
        <v>2500</v>
      </c>
      <c r="G3343">
        <v>65</v>
      </c>
      <c r="I3343" s="1" t="s">
        <v>1</v>
      </c>
      <c r="J3343">
        <v>5800</v>
      </c>
      <c r="K3343">
        <v>18</v>
      </c>
    </row>
    <row r="3344" spans="1:11" x14ac:dyDescent="0.25">
      <c r="A3344" s="1" t="s">
        <v>1</v>
      </c>
      <c r="B3344">
        <v>4600</v>
      </c>
      <c r="C3344">
        <v>9</v>
      </c>
      <c r="E3344" s="1" t="s">
        <v>1</v>
      </c>
      <c r="F3344">
        <v>2300</v>
      </c>
      <c r="G3344">
        <v>64</v>
      </c>
      <c r="I3344" s="1" t="s">
        <v>1</v>
      </c>
      <c r="J3344">
        <v>5800</v>
      </c>
      <c r="K3344">
        <v>17</v>
      </c>
    </row>
    <row r="3345" spans="1:11" x14ac:dyDescent="0.25">
      <c r="A3345" s="1" t="s">
        <v>0</v>
      </c>
      <c r="B3345">
        <v>4100</v>
      </c>
      <c r="C3345">
        <v>10</v>
      </c>
      <c r="E3345" s="1" t="s">
        <v>2</v>
      </c>
      <c r="F3345">
        <v>3300</v>
      </c>
      <c r="G3345">
        <v>64</v>
      </c>
      <c r="I3345" s="1" t="s">
        <v>0</v>
      </c>
      <c r="J3345">
        <v>8700</v>
      </c>
      <c r="K3345">
        <v>18</v>
      </c>
    </row>
    <row r="3346" spans="1:11" x14ac:dyDescent="0.25">
      <c r="A3346" s="1" t="s">
        <v>0</v>
      </c>
      <c r="B3346">
        <v>10400</v>
      </c>
      <c r="C3346">
        <v>11</v>
      </c>
      <c r="E3346" s="1" t="s">
        <v>1</v>
      </c>
      <c r="F3346">
        <v>2600</v>
      </c>
      <c r="G3346">
        <v>63</v>
      </c>
      <c r="I3346" s="1" t="s">
        <v>1</v>
      </c>
      <c r="J3346">
        <v>3800</v>
      </c>
      <c r="K3346">
        <v>17</v>
      </c>
    </row>
    <row r="3347" spans="1:11" x14ac:dyDescent="0.25">
      <c r="A3347" s="1" t="s">
        <v>2</v>
      </c>
      <c r="B3347">
        <v>2200</v>
      </c>
      <c r="C3347">
        <v>11</v>
      </c>
      <c r="E3347" s="1" t="s">
        <v>2</v>
      </c>
      <c r="F3347">
        <v>2700</v>
      </c>
      <c r="G3347">
        <v>63</v>
      </c>
      <c r="I3347" s="1" t="s">
        <v>1</v>
      </c>
      <c r="J3347">
        <v>3900</v>
      </c>
      <c r="K3347">
        <v>16</v>
      </c>
    </row>
    <row r="3348" spans="1:11" x14ac:dyDescent="0.25">
      <c r="A3348" s="1" t="s">
        <v>2</v>
      </c>
      <c r="B3348">
        <v>2300</v>
      </c>
      <c r="C3348">
        <v>11</v>
      </c>
      <c r="E3348" s="1" t="s">
        <v>2</v>
      </c>
      <c r="F3348">
        <v>3000</v>
      </c>
      <c r="G3348">
        <v>63</v>
      </c>
      <c r="I3348" s="1" t="s">
        <v>2</v>
      </c>
      <c r="J3348">
        <v>3400</v>
      </c>
      <c r="K3348">
        <v>16</v>
      </c>
    </row>
    <row r="3349" spans="1:11" x14ac:dyDescent="0.25">
      <c r="A3349" s="1" t="s">
        <v>0</v>
      </c>
      <c r="B3349">
        <v>19300</v>
      </c>
      <c r="C3349">
        <v>12</v>
      </c>
      <c r="E3349" s="1" t="s">
        <v>2</v>
      </c>
      <c r="F3349">
        <v>2500</v>
      </c>
      <c r="G3349">
        <v>63</v>
      </c>
      <c r="I3349" s="1" t="s">
        <v>2</v>
      </c>
      <c r="J3349">
        <v>3700</v>
      </c>
      <c r="K3349">
        <v>16</v>
      </c>
    </row>
    <row r="3350" spans="1:11" x14ac:dyDescent="0.25">
      <c r="A3350" s="1" t="s">
        <v>0</v>
      </c>
      <c r="B3350">
        <v>17800</v>
      </c>
      <c r="C3350">
        <v>13</v>
      </c>
      <c r="E3350" s="1" t="s">
        <v>1</v>
      </c>
      <c r="F3350">
        <v>2500</v>
      </c>
      <c r="G3350">
        <v>62</v>
      </c>
      <c r="I3350" s="1" t="s">
        <v>1</v>
      </c>
      <c r="J3350">
        <v>109200</v>
      </c>
      <c r="K3350">
        <v>15</v>
      </c>
    </row>
    <row r="3351" spans="1:11" x14ac:dyDescent="0.25">
      <c r="A3351" s="1" t="s">
        <v>1</v>
      </c>
      <c r="B3351">
        <v>2700</v>
      </c>
      <c r="C3351">
        <v>12</v>
      </c>
      <c r="E3351" s="1" t="s">
        <v>0</v>
      </c>
      <c r="F3351">
        <v>4200</v>
      </c>
      <c r="G3351">
        <v>63</v>
      </c>
      <c r="I3351" s="1" t="s">
        <v>2</v>
      </c>
      <c r="J3351">
        <v>3600</v>
      </c>
      <c r="K3351">
        <v>15</v>
      </c>
    </row>
    <row r="3352" spans="1:11" x14ac:dyDescent="0.25">
      <c r="A3352" s="1" t="s">
        <v>1</v>
      </c>
      <c r="B3352">
        <v>2600</v>
      </c>
      <c r="C3352">
        <v>11</v>
      </c>
      <c r="E3352" s="1" t="s">
        <v>0</v>
      </c>
      <c r="F3352">
        <v>13300</v>
      </c>
      <c r="G3352">
        <v>64</v>
      </c>
      <c r="I3352" s="1" t="s">
        <v>2</v>
      </c>
      <c r="J3352">
        <v>4300</v>
      </c>
      <c r="K3352">
        <v>15</v>
      </c>
    </row>
    <row r="3353" spans="1:11" x14ac:dyDescent="0.25">
      <c r="A3353" s="1" t="s">
        <v>1</v>
      </c>
      <c r="B3353">
        <v>3400</v>
      </c>
      <c r="C3353">
        <v>10</v>
      </c>
      <c r="E3353" s="1" t="s">
        <v>1</v>
      </c>
      <c r="F3353">
        <v>2500</v>
      </c>
      <c r="G3353">
        <v>63</v>
      </c>
      <c r="I3353" s="1" t="s">
        <v>0</v>
      </c>
      <c r="J3353">
        <v>14800</v>
      </c>
      <c r="K3353">
        <v>16</v>
      </c>
    </row>
    <row r="3354" spans="1:11" x14ac:dyDescent="0.25">
      <c r="A3354" s="1" t="s">
        <v>2</v>
      </c>
      <c r="B3354">
        <v>6800</v>
      </c>
      <c r="C3354">
        <v>10</v>
      </c>
      <c r="E3354" s="1" t="s">
        <v>0</v>
      </c>
      <c r="F3354">
        <v>4000</v>
      </c>
      <c r="G3354">
        <v>64</v>
      </c>
      <c r="I3354" s="1" t="s">
        <v>0</v>
      </c>
      <c r="J3354">
        <v>21200</v>
      </c>
      <c r="K3354">
        <v>17</v>
      </c>
    </row>
    <row r="3355" spans="1:11" x14ac:dyDescent="0.25">
      <c r="A3355" s="1" t="s">
        <v>1</v>
      </c>
      <c r="B3355">
        <v>59900</v>
      </c>
      <c r="C3355">
        <v>9</v>
      </c>
      <c r="E3355" s="1" t="s">
        <v>2</v>
      </c>
      <c r="F3355">
        <v>2900</v>
      </c>
      <c r="G3355">
        <v>64</v>
      </c>
      <c r="I3355" s="1" t="s">
        <v>1</v>
      </c>
      <c r="J3355">
        <v>5500</v>
      </c>
      <c r="K3355">
        <v>16</v>
      </c>
    </row>
    <row r="3356" spans="1:11" x14ac:dyDescent="0.25">
      <c r="A3356" s="1" t="s">
        <v>2</v>
      </c>
      <c r="B3356">
        <v>6600</v>
      </c>
      <c r="C3356">
        <v>9</v>
      </c>
      <c r="E3356" s="1" t="s">
        <v>2</v>
      </c>
      <c r="F3356">
        <v>3300</v>
      </c>
      <c r="G3356">
        <v>64</v>
      </c>
      <c r="I3356" s="1" t="s">
        <v>1</v>
      </c>
      <c r="J3356">
        <v>5900</v>
      </c>
      <c r="K3356">
        <v>15</v>
      </c>
    </row>
    <row r="3357" spans="1:11" x14ac:dyDescent="0.25">
      <c r="A3357" s="1" t="s">
        <v>1</v>
      </c>
      <c r="B3357">
        <v>4600</v>
      </c>
      <c r="C3357">
        <v>8</v>
      </c>
      <c r="E3357" s="1" t="s">
        <v>0</v>
      </c>
      <c r="F3357">
        <v>4800</v>
      </c>
      <c r="G3357">
        <v>65</v>
      </c>
      <c r="I3357" s="1" t="s">
        <v>1</v>
      </c>
      <c r="J3357">
        <v>4200</v>
      </c>
      <c r="K3357">
        <v>14</v>
      </c>
    </row>
    <row r="3358" spans="1:11" x14ac:dyDescent="0.25">
      <c r="A3358" s="1" t="s">
        <v>0</v>
      </c>
      <c r="B3358">
        <v>7400</v>
      </c>
      <c r="C3358">
        <v>9</v>
      </c>
      <c r="E3358" s="1" t="s">
        <v>2</v>
      </c>
      <c r="F3358">
        <v>2900</v>
      </c>
      <c r="G3358">
        <v>65</v>
      </c>
      <c r="I3358" s="1" t="s">
        <v>1</v>
      </c>
      <c r="J3358">
        <v>107400</v>
      </c>
      <c r="K3358">
        <v>13</v>
      </c>
    </row>
    <row r="3359" spans="1:11" x14ac:dyDescent="0.25">
      <c r="A3359" s="1" t="s">
        <v>0</v>
      </c>
      <c r="B3359">
        <v>14100</v>
      </c>
      <c r="C3359">
        <v>10</v>
      </c>
      <c r="E3359" s="1" t="s">
        <v>2</v>
      </c>
      <c r="F3359">
        <v>4000</v>
      </c>
      <c r="G3359">
        <v>65</v>
      </c>
      <c r="I3359" s="1" t="s">
        <v>0</v>
      </c>
      <c r="J3359">
        <v>11200</v>
      </c>
      <c r="K3359">
        <v>14</v>
      </c>
    </row>
    <row r="3360" spans="1:11" x14ac:dyDescent="0.25">
      <c r="A3360" s="1" t="s">
        <v>0</v>
      </c>
      <c r="B3360">
        <v>12900</v>
      </c>
      <c r="C3360">
        <v>11</v>
      </c>
      <c r="E3360" s="1" t="s">
        <v>2</v>
      </c>
      <c r="F3360">
        <v>3000</v>
      </c>
      <c r="G3360">
        <v>65</v>
      </c>
      <c r="I3360" s="1" t="s">
        <v>0</v>
      </c>
      <c r="J3360">
        <v>24000</v>
      </c>
      <c r="K3360">
        <v>15</v>
      </c>
    </row>
    <row r="3361" spans="1:11" x14ac:dyDescent="0.25">
      <c r="A3361" s="1" t="s">
        <v>2</v>
      </c>
      <c r="B3361">
        <v>4100</v>
      </c>
      <c r="C3361">
        <v>11</v>
      </c>
      <c r="E3361" s="1" t="s">
        <v>0</v>
      </c>
      <c r="F3361">
        <v>17500</v>
      </c>
      <c r="G3361">
        <v>66</v>
      </c>
      <c r="I3361" s="1" t="s">
        <v>2</v>
      </c>
      <c r="J3361">
        <v>3600</v>
      </c>
      <c r="K3361">
        <v>15</v>
      </c>
    </row>
    <row r="3362" spans="1:11" x14ac:dyDescent="0.25">
      <c r="A3362" s="1" t="s">
        <v>1</v>
      </c>
      <c r="B3362">
        <v>5700</v>
      </c>
      <c r="C3362">
        <v>10</v>
      </c>
      <c r="E3362" s="1" t="s">
        <v>2</v>
      </c>
      <c r="F3362">
        <v>2600</v>
      </c>
      <c r="G3362">
        <v>66</v>
      </c>
      <c r="I3362" s="1" t="s">
        <v>2</v>
      </c>
      <c r="J3362">
        <v>6300</v>
      </c>
      <c r="K3362">
        <v>15</v>
      </c>
    </row>
    <row r="3363" spans="1:11" x14ac:dyDescent="0.25">
      <c r="A3363" s="1" t="s">
        <v>0</v>
      </c>
      <c r="B3363">
        <v>16200</v>
      </c>
      <c r="C3363">
        <v>11</v>
      </c>
      <c r="E3363" s="1" t="s">
        <v>0</v>
      </c>
      <c r="F3363">
        <v>24300</v>
      </c>
      <c r="G3363">
        <v>67</v>
      </c>
      <c r="I3363" s="1" t="s">
        <v>2</v>
      </c>
      <c r="J3363">
        <v>6500</v>
      </c>
      <c r="K3363">
        <v>15</v>
      </c>
    </row>
    <row r="3364" spans="1:11" x14ac:dyDescent="0.25">
      <c r="A3364" s="1" t="s">
        <v>1</v>
      </c>
      <c r="B3364">
        <v>5300</v>
      </c>
      <c r="C3364">
        <v>10</v>
      </c>
      <c r="E3364" s="1" t="s">
        <v>0</v>
      </c>
      <c r="F3364">
        <v>18900</v>
      </c>
      <c r="G3364">
        <v>68</v>
      </c>
      <c r="I3364" s="1" t="s">
        <v>2</v>
      </c>
      <c r="J3364">
        <v>5900</v>
      </c>
      <c r="K3364">
        <v>15</v>
      </c>
    </row>
    <row r="3365" spans="1:11" x14ac:dyDescent="0.25">
      <c r="A3365" s="1" t="s">
        <v>2</v>
      </c>
      <c r="B3365">
        <v>4500</v>
      </c>
      <c r="C3365">
        <v>10</v>
      </c>
      <c r="E3365" s="1" t="s">
        <v>2</v>
      </c>
      <c r="F3365">
        <v>2700</v>
      </c>
      <c r="G3365">
        <v>68</v>
      </c>
      <c r="I3365" s="1" t="s">
        <v>1</v>
      </c>
      <c r="J3365">
        <v>4100</v>
      </c>
      <c r="K3365">
        <v>14</v>
      </c>
    </row>
    <row r="3366" spans="1:11" x14ac:dyDescent="0.25">
      <c r="A3366" s="1" t="s">
        <v>1</v>
      </c>
      <c r="B3366">
        <v>4300</v>
      </c>
      <c r="C3366">
        <v>9</v>
      </c>
      <c r="E3366" s="1" t="s">
        <v>0</v>
      </c>
      <c r="F3366">
        <v>3200</v>
      </c>
      <c r="G3366">
        <v>69</v>
      </c>
      <c r="I3366" s="1" t="s">
        <v>1</v>
      </c>
      <c r="J3366">
        <v>3900</v>
      </c>
      <c r="K3366">
        <v>13</v>
      </c>
    </row>
    <row r="3367" spans="1:11" x14ac:dyDescent="0.25">
      <c r="A3367" s="1" t="s">
        <v>1</v>
      </c>
      <c r="B3367">
        <v>3600</v>
      </c>
      <c r="C3367">
        <v>8</v>
      </c>
      <c r="E3367" s="1" t="s">
        <v>0</v>
      </c>
      <c r="F3367">
        <v>2800</v>
      </c>
      <c r="G3367">
        <v>70</v>
      </c>
      <c r="I3367" s="1" t="s">
        <v>2</v>
      </c>
      <c r="J3367">
        <v>3500</v>
      </c>
      <c r="K3367">
        <v>13</v>
      </c>
    </row>
    <row r="3368" spans="1:11" x14ac:dyDescent="0.25">
      <c r="A3368" s="1" t="s">
        <v>1</v>
      </c>
      <c r="B3368">
        <v>36800</v>
      </c>
      <c r="C3368">
        <v>7</v>
      </c>
      <c r="E3368" s="1" t="s">
        <v>1</v>
      </c>
      <c r="F3368">
        <v>3000</v>
      </c>
      <c r="G3368">
        <v>69</v>
      </c>
      <c r="I3368" s="1" t="s">
        <v>2</v>
      </c>
      <c r="J3368">
        <v>3400</v>
      </c>
      <c r="K3368">
        <v>13</v>
      </c>
    </row>
    <row r="3369" spans="1:11" x14ac:dyDescent="0.25">
      <c r="A3369" s="1" t="s">
        <v>2</v>
      </c>
      <c r="B3369">
        <v>3400</v>
      </c>
      <c r="C3369">
        <v>7</v>
      </c>
      <c r="E3369" s="1" t="s">
        <v>1</v>
      </c>
      <c r="F3369">
        <v>2400</v>
      </c>
      <c r="G3369">
        <v>68</v>
      </c>
      <c r="I3369" s="1" t="s">
        <v>0</v>
      </c>
      <c r="J3369">
        <v>5500</v>
      </c>
      <c r="K3369">
        <v>14</v>
      </c>
    </row>
    <row r="3370" spans="1:11" x14ac:dyDescent="0.25">
      <c r="A3370" s="1" t="s">
        <v>2</v>
      </c>
      <c r="B3370">
        <v>3400</v>
      </c>
      <c r="C3370">
        <v>7</v>
      </c>
      <c r="E3370" s="1" t="s">
        <v>2</v>
      </c>
      <c r="F3370">
        <v>4000</v>
      </c>
      <c r="G3370">
        <v>68</v>
      </c>
      <c r="I3370" s="1" t="s">
        <v>0</v>
      </c>
      <c r="J3370">
        <v>13400</v>
      </c>
      <c r="K3370">
        <v>15</v>
      </c>
    </row>
    <row r="3371" spans="1:11" x14ac:dyDescent="0.25">
      <c r="A3371" s="1" t="s">
        <v>2</v>
      </c>
      <c r="B3371">
        <v>5500</v>
      </c>
      <c r="C3371">
        <v>7</v>
      </c>
      <c r="E3371" s="1" t="s">
        <v>2</v>
      </c>
      <c r="F3371">
        <v>3100</v>
      </c>
      <c r="G3371">
        <v>68</v>
      </c>
      <c r="I3371" s="1" t="s">
        <v>0</v>
      </c>
      <c r="J3371">
        <v>13400</v>
      </c>
      <c r="K3371">
        <v>16</v>
      </c>
    </row>
    <row r="3372" spans="1:11" x14ac:dyDescent="0.25">
      <c r="A3372" s="1" t="s">
        <v>0</v>
      </c>
      <c r="B3372">
        <v>3800</v>
      </c>
      <c r="C3372">
        <v>8</v>
      </c>
      <c r="E3372" s="1" t="s">
        <v>0</v>
      </c>
      <c r="F3372">
        <v>16700</v>
      </c>
      <c r="G3372">
        <v>69</v>
      </c>
      <c r="I3372" s="1" t="s">
        <v>1</v>
      </c>
      <c r="J3372">
        <v>3700</v>
      </c>
      <c r="K3372">
        <v>15</v>
      </c>
    </row>
    <row r="3373" spans="1:11" x14ac:dyDescent="0.25">
      <c r="A3373" s="1" t="s">
        <v>1</v>
      </c>
      <c r="B3373">
        <v>4500</v>
      </c>
      <c r="C3373">
        <v>7</v>
      </c>
      <c r="E3373" s="1" t="s">
        <v>1</v>
      </c>
      <c r="F3373">
        <v>4600</v>
      </c>
      <c r="G3373">
        <v>68</v>
      </c>
      <c r="I3373" s="1" t="s">
        <v>1</v>
      </c>
      <c r="J3373">
        <v>5100</v>
      </c>
      <c r="K3373">
        <v>14</v>
      </c>
    </row>
    <row r="3374" spans="1:11" x14ac:dyDescent="0.25">
      <c r="A3374" s="1" t="s">
        <v>0</v>
      </c>
      <c r="B3374">
        <v>6300</v>
      </c>
      <c r="C3374">
        <v>8</v>
      </c>
      <c r="E3374" s="1" t="s">
        <v>0</v>
      </c>
      <c r="F3374">
        <v>4100</v>
      </c>
      <c r="G3374">
        <v>69</v>
      </c>
      <c r="I3374" s="1" t="s">
        <v>1</v>
      </c>
      <c r="J3374">
        <v>5600</v>
      </c>
      <c r="K3374">
        <v>13</v>
      </c>
    </row>
    <row r="3375" spans="1:11" x14ac:dyDescent="0.25">
      <c r="A3375" s="1" t="s">
        <v>0</v>
      </c>
      <c r="B3375">
        <v>13900</v>
      </c>
      <c r="C3375">
        <v>9</v>
      </c>
      <c r="E3375" s="1" t="s">
        <v>0</v>
      </c>
      <c r="F3375">
        <v>13100</v>
      </c>
      <c r="G3375">
        <v>70</v>
      </c>
      <c r="I3375" s="1" t="s">
        <v>0</v>
      </c>
      <c r="J3375">
        <v>5500</v>
      </c>
      <c r="K3375">
        <v>14</v>
      </c>
    </row>
    <row r="3376" spans="1:11" x14ac:dyDescent="0.25">
      <c r="A3376" s="1" t="s">
        <v>2</v>
      </c>
      <c r="B3376">
        <v>4100</v>
      </c>
      <c r="C3376">
        <v>9</v>
      </c>
      <c r="E3376" s="1" t="s">
        <v>1</v>
      </c>
      <c r="F3376">
        <v>2700</v>
      </c>
      <c r="G3376">
        <v>69</v>
      </c>
      <c r="I3376" s="1" t="s">
        <v>1</v>
      </c>
      <c r="J3376">
        <v>3600</v>
      </c>
      <c r="K3376">
        <v>13</v>
      </c>
    </row>
    <row r="3377" spans="1:11" x14ac:dyDescent="0.25">
      <c r="A3377" s="1" t="s">
        <v>1</v>
      </c>
      <c r="B3377">
        <v>4300</v>
      </c>
      <c r="C3377">
        <v>8</v>
      </c>
      <c r="E3377" s="1" t="s">
        <v>0</v>
      </c>
      <c r="F3377">
        <v>6100</v>
      </c>
      <c r="G3377">
        <v>70</v>
      </c>
      <c r="I3377" s="1" t="s">
        <v>2</v>
      </c>
      <c r="J3377">
        <v>3500</v>
      </c>
      <c r="K3377">
        <v>13</v>
      </c>
    </row>
    <row r="3378" spans="1:11" x14ac:dyDescent="0.25">
      <c r="A3378" s="1" t="s">
        <v>2</v>
      </c>
      <c r="B3378">
        <v>3600</v>
      </c>
      <c r="C3378">
        <v>8</v>
      </c>
      <c r="E3378" s="1" t="s">
        <v>2</v>
      </c>
      <c r="F3378">
        <v>3100</v>
      </c>
      <c r="G3378">
        <v>70</v>
      </c>
      <c r="I3378" s="1" t="s">
        <v>1</v>
      </c>
      <c r="J3378">
        <v>69800</v>
      </c>
      <c r="K3378">
        <v>12</v>
      </c>
    </row>
    <row r="3379" spans="1:11" x14ac:dyDescent="0.25">
      <c r="A3379" s="1" t="s">
        <v>0</v>
      </c>
      <c r="B3379">
        <v>6900</v>
      </c>
      <c r="C3379">
        <v>9</v>
      </c>
      <c r="E3379" s="1" t="s">
        <v>1</v>
      </c>
      <c r="F3379">
        <v>2900</v>
      </c>
      <c r="G3379">
        <v>69</v>
      </c>
      <c r="I3379" s="1" t="s">
        <v>1</v>
      </c>
      <c r="J3379">
        <v>3500</v>
      </c>
      <c r="K3379">
        <v>11</v>
      </c>
    </row>
    <row r="3380" spans="1:11" x14ac:dyDescent="0.25">
      <c r="A3380" s="1" t="s">
        <v>1</v>
      </c>
      <c r="B3380">
        <v>5600</v>
      </c>
      <c r="C3380">
        <v>8</v>
      </c>
      <c r="E3380" s="1" t="s">
        <v>2</v>
      </c>
      <c r="F3380">
        <v>3800</v>
      </c>
      <c r="G3380">
        <v>69</v>
      </c>
      <c r="I3380" s="1" t="s">
        <v>0</v>
      </c>
      <c r="J3380">
        <v>6000</v>
      </c>
      <c r="K3380">
        <v>12</v>
      </c>
    </row>
    <row r="3381" spans="1:11" x14ac:dyDescent="0.25">
      <c r="A3381" s="1" t="s">
        <v>0</v>
      </c>
      <c r="B3381">
        <v>6200</v>
      </c>
      <c r="C3381">
        <v>9</v>
      </c>
      <c r="E3381" s="1" t="s">
        <v>0</v>
      </c>
      <c r="F3381">
        <v>13600</v>
      </c>
      <c r="G3381">
        <v>70</v>
      </c>
      <c r="I3381" s="1" t="s">
        <v>1</v>
      </c>
      <c r="J3381">
        <v>4000</v>
      </c>
      <c r="K3381">
        <v>11</v>
      </c>
    </row>
    <row r="3382" spans="1:11" x14ac:dyDescent="0.25">
      <c r="A3382" s="1" t="s">
        <v>2</v>
      </c>
      <c r="B3382">
        <v>4400</v>
      </c>
      <c r="C3382">
        <v>9</v>
      </c>
      <c r="E3382" s="1" t="s">
        <v>2</v>
      </c>
      <c r="F3382">
        <v>2600</v>
      </c>
      <c r="G3382">
        <v>70</v>
      </c>
      <c r="I3382" s="1" t="s">
        <v>1</v>
      </c>
      <c r="J3382">
        <v>3500</v>
      </c>
      <c r="K3382">
        <v>10</v>
      </c>
    </row>
    <row r="3383" spans="1:11" x14ac:dyDescent="0.25">
      <c r="A3383" s="1" t="s">
        <v>1</v>
      </c>
      <c r="B3383">
        <v>5400</v>
      </c>
      <c r="C3383">
        <v>8</v>
      </c>
      <c r="E3383" s="1" t="s">
        <v>0</v>
      </c>
      <c r="F3383">
        <v>22900</v>
      </c>
      <c r="G3383">
        <v>71</v>
      </c>
      <c r="I3383" s="1" t="s">
        <v>2</v>
      </c>
      <c r="J3383">
        <v>3500</v>
      </c>
      <c r="K3383">
        <v>10</v>
      </c>
    </row>
    <row r="3384" spans="1:11" x14ac:dyDescent="0.25">
      <c r="A3384" s="1" t="s">
        <v>0</v>
      </c>
      <c r="B3384">
        <v>7300</v>
      </c>
      <c r="C3384">
        <v>9</v>
      </c>
      <c r="E3384" s="1" t="s">
        <v>1</v>
      </c>
      <c r="F3384">
        <v>2700</v>
      </c>
      <c r="G3384">
        <v>70</v>
      </c>
      <c r="I3384" s="1" t="s">
        <v>1</v>
      </c>
      <c r="J3384">
        <v>5200</v>
      </c>
      <c r="K3384">
        <v>9</v>
      </c>
    </row>
    <row r="3385" spans="1:11" x14ac:dyDescent="0.25">
      <c r="A3385" s="1" t="s">
        <v>0</v>
      </c>
      <c r="B3385">
        <v>22600</v>
      </c>
      <c r="C3385">
        <v>10</v>
      </c>
      <c r="E3385" s="1" t="s">
        <v>2</v>
      </c>
      <c r="F3385">
        <v>2500</v>
      </c>
      <c r="G3385">
        <v>70</v>
      </c>
      <c r="I3385" s="1" t="s">
        <v>0</v>
      </c>
      <c r="J3385">
        <v>5800</v>
      </c>
      <c r="K3385">
        <v>10</v>
      </c>
    </row>
    <row r="3386" spans="1:11" x14ac:dyDescent="0.25">
      <c r="A3386" s="1" t="s">
        <v>0</v>
      </c>
      <c r="B3386">
        <v>21800</v>
      </c>
      <c r="C3386">
        <v>11</v>
      </c>
      <c r="E3386" s="1" t="s">
        <v>1</v>
      </c>
      <c r="F3386">
        <v>2500</v>
      </c>
      <c r="G3386">
        <v>69</v>
      </c>
      <c r="I3386" s="1" t="s">
        <v>0</v>
      </c>
      <c r="J3386">
        <v>5700</v>
      </c>
      <c r="K3386">
        <v>11</v>
      </c>
    </row>
    <row r="3387" spans="1:11" x14ac:dyDescent="0.25">
      <c r="A3387" s="1" t="s">
        <v>2</v>
      </c>
      <c r="B3387">
        <v>3400</v>
      </c>
      <c r="C3387">
        <v>11</v>
      </c>
      <c r="E3387" s="1" t="s">
        <v>1</v>
      </c>
      <c r="F3387">
        <v>2300</v>
      </c>
      <c r="G3387">
        <v>68</v>
      </c>
      <c r="I3387" s="1" t="s">
        <v>0</v>
      </c>
      <c r="J3387">
        <v>13300</v>
      </c>
      <c r="K3387">
        <v>12</v>
      </c>
    </row>
    <row r="3388" spans="1:11" x14ac:dyDescent="0.25">
      <c r="A3388" s="1" t="s">
        <v>0</v>
      </c>
      <c r="B3388">
        <v>22700</v>
      </c>
      <c r="C3388">
        <v>12</v>
      </c>
      <c r="E3388" s="1" t="s">
        <v>2</v>
      </c>
      <c r="F3388">
        <v>2700</v>
      </c>
      <c r="G3388">
        <v>68</v>
      </c>
      <c r="I3388" s="1" t="s">
        <v>0</v>
      </c>
      <c r="J3388">
        <v>59900</v>
      </c>
      <c r="K3388">
        <v>13</v>
      </c>
    </row>
    <row r="3389" spans="1:11" x14ac:dyDescent="0.25">
      <c r="A3389" s="1" t="s">
        <v>1</v>
      </c>
      <c r="B3389">
        <v>6400</v>
      </c>
      <c r="C3389">
        <v>11</v>
      </c>
      <c r="E3389" s="1" t="s">
        <v>1</v>
      </c>
      <c r="F3389">
        <v>2500</v>
      </c>
      <c r="G3389">
        <v>67</v>
      </c>
      <c r="I3389" s="1" t="s">
        <v>0</v>
      </c>
      <c r="J3389">
        <v>18000</v>
      </c>
      <c r="K3389">
        <v>14</v>
      </c>
    </row>
    <row r="3390" spans="1:11" x14ac:dyDescent="0.25">
      <c r="A3390" s="1" t="s">
        <v>2</v>
      </c>
      <c r="B3390">
        <v>5000</v>
      </c>
      <c r="C3390">
        <v>11</v>
      </c>
      <c r="E3390" s="1" t="s">
        <v>1</v>
      </c>
      <c r="F3390">
        <v>3500</v>
      </c>
      <c r="G3390">
        <v>66</v>
      </c>
      <c r="I3390" s="1" t="s">
        <v>1</v>
      </c>
      <c r="J3390">
        <v>4800</v>
      </c>
      <c r="K3390">
        <v>13</v>
      </c>
    </row>
    <row r="3391" spans="1:11" x14ac:dyDescent="0.25">
      <c r="A3391" s="1" t="s">
        <v>1</v>
      </c>
      <c r="B3391">
        <v>4500</v>
      </c>
      <c r="C3391">
        <v>10</v>
      </c>
      <c r="E3391" s="1" t="s">
        <v>0</v>
      </c>
      <c r="F3391">
        <v>4200</v>
      </c>
      <c r="G3391">
        <v>67</v>
      </c>
      <c r="I3391" s="1" t="s">
        <v>2</v>
      </c>
      <c r="J3391">
        <v>4500</v>
      </c>
      <c r="K3391">
        <v>13</v>
      </c>
    </row>
    <row r="3392" spans="1:11" x14ac:dyDescent="0.25">
      <c r="A3392" s="1" t="s">
        <v>2</v>
      </c>
      <c r="B3392">
        <v>3900</v>
      </c>
      <c r="C3392">
        <v>10</v>
      </c>
      <c r="E3392" s="1" t="s">
        <v>0</v>
      </c>
      <c r="F3392">
        <v>10100</v>
      </c>
      <c r="G3392">
        <v>68</v>
      </c>
      <c r="I3392" s="1" t="s">
        <v>0</v>
      </c>
      <c r="J3392">
        <v>12300</v>
      </c>
      <c r="K3392">
        <v>14</v>
      </c>
    </row>
    <row r="3393" spans="1:11" x14ac:dyDescent="0.25">
      <c r="A3393" s="1" t="s">
        <v>2</v>
      </c>
      <c r="B3393">
        <v>3800</v>
      </c>
      <c r="C3393">
        <v>10</v>
      </c>
      <c r="E3393" s="1" t="s">
        <v>2</v>
      </c>
      <c r="F3393">
        <v>2600</v>
      </c>
      <c r="G3393">
        <v>68</v>
      </c>
      <c r="I3393" s="1" t="s">
        <v>0</v>
      </c>
      <c r="J3393">
        <v>15400</v>
      </c>
      <c r="K3393">
        <v>15</v>
      </c>
    </row>
    <row r="3394" spans="1:11" x14ac:dyDescent="0.25">
      <c r="A3394" s="1" t="s">
        <v>2</v>
      </c>
      <c r="B3394">
        <v>3400</v>
      </c>
      <c r="C3394">
        <v>10</v>
      </c>
      <c r="E3394" s="1" t="s">
        <v>2</v>
      </c>
      <c r="F3394">
        <v>2500</v>
      </c>
      <c r="G3394">
        <v>68</v>
      </c>
      <c r="I3394" s="1" t="s">
        <v>2</v>
      </c>
      <c r="J3394">
        <v>4200</v>
      </c>
      <c r="K3394">
        <v>15</v>
      </c>
    </row>
    <row r="3395" spans="1:11" x14ac:dyDescent="0.25">
      <c r="A3395" s="1" t="s">
        <v>0</v>
      </c>
      <c r="B3395">
        <v>11600</v>
      </c>
      <c r="C3395">
        <v>11</v>
      </c>
      <c r="E3395" s="1" t="s">
        <v>1</v>
      </c>
      <c r="F3395">
        <v>2500</v>
      </c>
      <c r="G3395">
        <v>67</v>
      </c>
      <c r="I3395" s="1" t="s">
        <v>2</v>
      </c>
      <c r="J3395">
        <v>4600</v>
      </c>
      <c r="K3395">
        <v>15</v>
      </c>
    </row>
    <row r="3396" spans="1:11" x14ac:dyDescent="0.25">
      <c r="A3396" s="1" t="s">
        <v>0</v>
      </c>
      <c r="B3396">
        <v>12400</v>
      </c>
      <c r="C3396">
        <v>12</v>
      </c>
      <c r="E3396" s="1" t="s">
        <v>1</v>
      </c>
      <c r="F3396">
        <v>2300</v>
      </c>
      <c r="G3396">
        <v>66</v>
      </c>
      <c r="I3396" s="1" t="s">
        <v>2</v>
      </c>
      <c r="J3396">
        <v>2800</v>
      </c>
      <c r="K3396">
        <v>15</v>
      </c>
    </row>
    <row r="3397" spans="1:11" x14ac:dyDescent="0.25">
      <c r="A3397" s="1" t="s">
        <v>1</v>
      </c>
      <c r="B3397">
        <v>3000</v>
      </c>
      <c r="C3397">
        <v>11</v>
      </c>
      <c r="E3397" s="1" t="s">
        <v>2</v>
      </c>
      <c r="F3397">
        <v>2600</v>
      </c>
      <c r="G3397">
        <v>66</v>
      </c>
      <c r="I3397" s="1" t="s">
        <v>2</v>
      </c>
      <c r="J3397">
        <v>3100</v>
      </c>
      <c r="K3397">
        <v>15</v>
      </c>
    </row>
    <row r="3398" spans="1:11" x14ac:dyDescent="0.25">
      <c r="A3398" s="1" t="s">
        <v>0</v>
      </c>
      <c r="B3398">
        <v>4300</v>
      </c>
      <c r="C3398">
        <v>12</v>
      </c>
      <c r="E3398" s="1" t="s">
        <v>2</v>
      </c>
      <c r="F3398">
        <v>2500</v>
      </c>
      <c r="G3398">
        <v>66</v>
      </c>
      <c r="I3398" s="1" t="s">
        <v>1</v>
      </c>
      <c r="J3398">
        <v>4300</v>
      </c>
      <c r="K3398">
        <v>14</v>
      </c>
    </row>
    <row r="3399" spans="1:11" x14ac:dyDescent="0.25">
      <c r="A3399" s="1" t="s">
        <v>2</v>
      </c>
      <c r="B3399">
        <v>4500</v>
      </c>
      <c r="C3399">
        <v>12</v>
      </c>
      <c r="E3399" s="1" t="s">
        <v>0</v>
      </c>
      <c r="F3399">
        <v>5000</v>
      </c>
      <c r="G3399">
        <v>67</v>
      </c>
      <c r="I3399" s="1" t="s">
        <v>2</v>
      </c>
      <c r="J3399">
        <v>2900</v>
      </c>
      <c r="K3399">
        <v>14</v>
      </c>
    </row>
    <row r="3400" spans="1:11" x14ac:dyDescent="0.25">
      <c r="A3400" s="1" t="s">
        <v>2</v>
      </c>
      <c r="B3400">
        <v>3500</v>
      </c>
      <c r="C3400">
        <v>12</v>
      </c>
      <c r="E3400" s="1" t="s">
        <v>1</v>
      </c>
      <c r="F3400">
        <v>2700</v>
      </c>
      <c r="G3400">
        <v>66</v>
      </c>
      <c r="I3400" s="1" t="s">
        <v>2</v>
      </c>
      <c r="J3400">
        <v>2700</v>
      </c>
      <c r="K3400">
        <v>14</v>
      </c>
    </row>
    <row r="3401" spans="1:11" x14ac:dyDescent="0.25">
      <c r="A3401" s="1" t="s">
        <v>1</v>
      </c>
      <c r="B3401">
        <v>3800</v>
      </c>
      <c r="C3401">
        <v>11</v>
      </c>
      <c r="E3401" s="1" t="s">
        <v>0</v>
      </c>
      <c r="F3401">
        <v>10700</v>
      </c>
      <c r="G3401">
        <v>67</v>
      </c>
      <c r="I3401" s="1" t="s">
        <v>0</v>
      </c>
      <c r="J3401">
        <v>4300</v>
      </c>
      <c r="K3401">
        <v>15</v>
      </c>
    </row>
    <row r="3402" spans="1:11" x14ac:dyDescent="0.25">
      <c r="A3402" s="1" t="s">
        <v>0</v>
      </c>
      <c r="B3402">
        <v>15000</v>
      </c>
      <c r="C3402">
        <v>12</v>
      </c>
      <c r="E3402" s="1" t="s">
        <v>2</v>
      </c>
      <c r="F3402">
        <v>2500</v>
      </c>
      <c r="G3402">
        <v>67</v>
      </c>
      <c r="I3402" s="1" t="s">
        <v>0</v>
      </c>
      <c r="J3402">
        <v>3500</v>
      </c>
      <c r="K3402">
        <v>16</v>
      </c>
    </row>
    <row r="3403" spans="1:11" x14ac:dyDescent="0.25">
      <c r="A3403" s="1" t="s">
        <v>1</v>
      </c>
      <c r="B3403">
        <v>3100</v>
      </c>
      <c r="C3403">
        <v>11</v>
      </c>
      <c r="E3403" s="1" t="s">
        <v>0</v>
      </c>
      <c r="F3403">
        <v>3900</v>
      </c>
      <c r="G3403">
        <v>68</v>
      </c>
      <c r="I3403" s="1" t="s">
        <v>2</v>
      </c>
      <c r="J3403">
        <v>4300</v>
      </c>
      <c r="K3403">
        <v>16</v>
      </c>
    </row>
    <row r="3404" spans="1:11" x14ac:dyDescent="0.25">
      <c r="A3404" s="1" t="s">
        <v>1</v>
      </c>
      <c r="B3404">
        <v>3300</v>
      </c>
      <c r="C3404">
        <v>10</v>
      </c>
      <c r="E3404" s="1" t="s">
        <v>2</v>
      </c>
      <c r="F3404">
        <v>2600</v>
      </c>
      <c r="G3404">
        <v>68</v>
      </c>
      <c r="I3404" s="1" t="s">
        <v>1</v>
      </c>
      <c r="J3404">
        <v>3100</v>
      </c>
      <c r="K3404">
        <v>15</v>
      </c>
    </row>
    <row r="3405" spans="1:11" x14ac:dyDescent="0.25">
      <c r="A3405" s="1" t="s">
        <v>2</v>
      </c>
      <c r="B3405">
        <v>3100</v>
      </c>
      <c r="C3405">
        <v>10</v>
      </c>
      <c r="E3405" s="1" t="s">
        <v>0</v>
      </c>
      <c r="F3405">
        <v>3800</v>
      </c>
      <c r="G3405">
        <v>69</v>
      </c>
      <c r="I3405" s="1" t="s">
        <v>2</v>
      </c>
      <c r="J3405">
        <v>2700</v>
      </c>
      <c r="K3405">
        <v>15</v>
      </c>
    </row>
    <row r="3406" spans="1:11" x14ac:dyDescent="0.25">
      <c r="A3406" s="1" t="s">
        <v>1</v>
      </c>
      <c r="B3406">
        <v>3700</v>
      </c>
      <c r="C3406">
        <v>9</v>
      </c>
      <c r="E3406" s="1" t="s">
        <v>2</v>
      </c>
      <c r="F3406">
        <v>2600</v>
      </c>
      <c r="G3406">
        <v>69</v>
      </c>
      <c r="I3406" s="1" t="s">
        <v>0</v>
      </c>
      <c r="J3406">
        <v>4400</v>
      </c>
      <c r="K3406">
        <v>16</v>
      </c>
    </row>
    <row r="3407" spans="1:11" x14ac:dyDescent="0.25">
      <c r="A3407" s="1" t="s">
        <v>1</v>
      </c>
      <c r="B3407">
        <v>49500</v>
      </c>
      <c r="C3407">
        <v>8</v>
      </c>
      <c r="E3407" s="1" t="s">
        <v>0</v>
      </c>
      <c r="F3407">
        <v>3800</v>
      </c>
      <c r="G3407">
        <v>70</v>
      </c>
      <c r="I3407" s="1" t="s">
        <v>2</v>
      </c>
      <c r="J3407">
        <v>3000</v>
      </c>
      <c r="K3407">
        <v>16</v>
      </c>
    </row>
    <row r="3408" spans="1:11" x14ac:dyDescent="0.25">
      <c r="A3408" s="1" t="s">
        <v>1</v>
      </c>
      <c r="B3408">
        <v>2800</v>
      </c>
      <c r="C3408">
        <v>7</v>
      </c>
      <c r="E3408" s="1" t="s">
        <v>1</v>
      </c>
      <c r="F3408">
        <v>2600</v>
      </c>
      <c r="G3408">
        <v>69</v>
      </c>
      <c r="I3408" s="1" t="s">
        <v>0</v>
      </c>
      <c r="J3408">
        <v>17400</v>
      </c>
      <c r="K3408">
        <v>17</v>
      </c>
    </row>
    <row r="3409" spans="1:11" x14ac:dyDescent="0.25">
      <c r="A3409" s="1" t="s">
        <v>0</v>
      </c>
      <c r="B3409">
        <v>4500</v>
      </c>
      <c r="C3409">
        <v>8</v>
      </c>
      <c r="E3409" s="1" t="s">
        <v>1</v>
      </c>
      <c r="F3409">
        <v>2400</v>
      </c>
      <c r="G3409">
        <v>68</v>
      </c>
      <c r="I3409" s="1" t="s">
        <v>2</v>
      </c>
      <c r="J3409">
        <v>3000</v>
      </c>
      <c r="K3409">
        <v>17</v>
      </c>
    </row>
    <row r="3410" spans="1:11" x14ac:dyDescent="0.25">
      <c r="A3410" s="1" t="s">
        <v>2</v>
      </c>
      <c r="B3410">
        <v>2800</v>
      </c>
      <c r="C3410">
        <v>8</v>
      </c>
      <c r="E3410" s="1" t="s">
        <v>1</v>
      </c>
      <c r="F3410">
        <v>2500</v>
      </c>
      <c r="G3410">
        <v>67</v>
      </c>
      <c r="I3410" s="1" t="s">
        <v>0</v>
      </c>
      <c r="J3410">
        <v>3300</v>
      </c>
      <c r="K3410">
        <v>18</v>
      </c>
    </row>
    <row r="3411" spans="1:11" x14ac:dyDescent="0.25">
      <c r="A3411" s="1" t="s">
        <v>0</v>
      </c>
      <c r="B3411">
        <v>22700</v>
      </c>
      <c r="C3411">
        <v>9</v>
      </c>
      <c r="E3411" s="1" t="s">
        <v>0</v>
      </c>
      <c r="F3411">
        <v>4000</v>
      </c>
      <c r="G3411">
        <v>68</v>
      </c>
      <c r="I3411" s="1" t="s">
        <v>2</v>
      </c>
      <c r="J3411">
        <v>4000</v>
      </c>
      <c r="K3411">
        <v>18</v>
      </c>
    </row>
    <row r="3412" spans="1:11" x14ac:dyDescent="0.25">
      <c r="A3412" s="1" t="s">
        <v>2</v>
      </c>
      <c r="B3412">
        <v>3100</v>
      </c>
      <c r="C3412">
        <v>9</v>
      </c>
      <c r="E3412" s="1" t="s">
        <v>2</v>
      </c>
      <c r="F3412">
        <v>2500</v>
      </c>
      <c r="G3412">
        <v>68</v>
      </c>
      <c r="I3412" s="1" t="s">
        <v>0</v>
      </c>
      <c r="J3412">
        <v>19400</v>
      </c>
      <c r="K3412">
        <v>19</v>
      </c>
    </row>
    <row r="3413" spans="1:11" x14ac:dyDescent="0.25">
      <c r="A3413" s="1" t="s">
        <v>0</v>
      </c>
      <c r="B3413">
        <v>11700</v>
      </c>
      <c r="C3413">
        <v>10</v>
      </c>
      <c r="E3413" s="1" t="s">
        <v>2</v>
      </c>
      <c r="F3413">
        <v>2600</v>
      </c>
      <c r="G3413">
        <v>68</v>
      </c>
      <c r="I3413" s="1" t="s">
        <v>1</v>
      </c>
      <c r="J3413">
        <v>2700</v>
      </c>
      <c r="K3413">
        <v>18</v>
      </c>
    </row>
    <row r="3414" spans="1:11" x14ac:dyDescent="0.25">
      <c r="A3414" s="1" t="s">
        <v>1</v>
      </c>
      <c r="B3414">
        <v>4500</v>
      </c>
      <c r="C3414">
        <v>9</v>
      </c>
      <c r="E3414" s="1" t="s">
        <v>1</v>
      </c>
      <c r="F3414">
        <v>2400</v>
      </c>
      <c r="G3414">
        <v>67</v>
      </c>
      <c r="I3414" s="1" t="s">
        <v>1</v>
      </c>
      <c r="J3414">
        <v>2700</v>
      </c>
      <c r="K3414">
        <v>17</v>
      </c>
    </row>
    <row r="3415" spans="1:11" x14ac:dyDescent="0.25">
      <c r="A3415" s="1" t="s">
        <v>0</v>
      </c>
      <c r="B3415">
        <v>12500</v>
      </c>
      <c r="C3415">
        <v>10</v>
      </c>
      <c r="E3415" s="1" t="s">
        <v>0</v>
      </c>
      <c r="F3415">
        <v>13500</v>
      </c>
      <c r="G3415">
        <v>68</v>
      </c>
      <c r="I3415" s="1" t="s">
        <v>2</v>
      </c>
      <c r="J3415">
        <v>2500</v>
      </c>
      <c r="K3415">
        <v>17</v>
      </c>
    </row>
    <row r="3416" spans="1:11" x14ac:dyDescent="0.25">
      <c r="A3416" s="1" t="s">
        <v>1</v>
      </c>
      <c r="B3416">
        <v>3400</v>
      </c>
      <c r="C3416">
        <v>9</v>
      </c>
      <c r="E3416" s="1" t="s">
        <v>2</v>
      </c>
      <c r="F3416">
        <v>2500</v>
      </c>
      <c r="G3416">
        <v>68</v>
      </c>
      <c r="I3416" s="1" t="s">
        <v>0</v>
      </c>
      <c r="J3416">
        <v>9700</v>
      </c>
      <c r="K3416">
        <v>18</v>
      </c>
    </row>
    <row r="3417" spans="1:11" x14ac:dyDescent="0.25">
      <c r="A3417" s="1" t="s">
        <v>2</v>
      </c>
      <c r="B3417">
        <v>3000</v>
      </c>
      <c r="C3417">
        <v>9</v>
      </c>
      <c r="E3417" s="1" t="s">
        <v>0</v>
      </c>
      <c r="F3417">
        <v>4100</v>
      </c>
      <c r="G3417">
        <v>69</v>
      </c>
      <c r="I3417" s="1" t="s">
        <v>1</v>
      </c>
      <c r="J3417">
        <v>2500</v>
      </c>
      <c r="K3417">
        <v>17</v>
      </c>
    </row>
    <row r="3418" spans="1:11" x14ac:dyDescent="0.25">
      <c r="A3418" s="1" t="s">
        <v>1</v>
      </c>
      <c r="B3418">
        <v>3200</v>
      </c>
      <c r="C3418">
        <v>8</v>
      </c>
      <c r="E3418" s="1" t="s">
        <v>0</v>
      </c>
      <c r="F3418">
        <v>13700</v>
      </c>
      <c r="G3418">
        <v>70</v>
      </c>
      <c r="I3418" s="1" t="s">
        <v>0</v>
      </c>
      <c r="J3418">
        <v>10400</v>
      </c>
      <c r="K3418">
        <v>18</v>
      </c>
    </row>
    <row r="3419" spans="1:11" x14ac:dyDescent="0.25">
      <c r="A3419" s="1" t="s">
        <v>1</v>
      </c>
      <c r="B3419">
        <v>3000</v>
      </c>
      <c r="C3419">
        <v>7</v>
      </c>
      <c r="E3419" s="1" t="s">
        <v>2</v>
      </c>
      <c r="F3419">
        <v>3600</v>
      </c>
      <c r="G3419">
        <v>70</v>
      </c>
      <c r="I3419" s="1" t="s">
        <v>1</v>
      </c>
      <c r="J3419">
        <v>2700</v>
      </c>
      <c r="K3419">
        <v>17</v>
      </c>
    </row>
    <row r="3420" spans="1:11" x14ac:dyDescent="0.25">
      <c r="A3420" s="1" t="s">
        <v>2</v>
      </c>
      <c r="B3420">
        <v>3400</v>
      </c>
      <c r="C3420">
        <v>7</v>
      </c>
      <c r="E3420" s="1" t="s">
        <v>0</v>
      </c>
      <c r="F3420">
        <v>15100</v>
      </c>
      <c r="G3420">
        <v>71</v>
      </c>
      <c r="I3420" s="1" t="s">
        <v>1</v>
      </c>
      <c r="J3420">
        <v>2700</v>
      </c>
      <c r="K3420">
        <v>16</v>
      </c>
    </row>
    <row r="3421" spans="1:11" x14ac:dyDescent="0.25">
      <c r="A3421" s="1" t="s">
        <v>2</v>
      </c>
      <c r="B3421">
        <v>3000</v>
      </c>
      <c r="C3421">
        <v>7</v>
      </c>
      <c r="E3421" s="1" t="s">
        <v>2</v>
      </c>
      <c r="F3421">
        <v>2700</v>
      </c>
      <c r="G3421">
        <v>71</v>
      </c>
      <c r="I3421" s="1" t="s">
        <v>0</v>
      </c>
      <c r="J3421">
        <v>9800</v>
      </c>
      <c r="K3421">
        <v>17</v>
      </c>
    </row>
    <row r="3422" spans="1:11" x14ac:dyDescent="0.25">
      <c r="A3422" s="1" t="s">
        <v>1</v>
      </c>
      <c r="B3422">
        <v>28300</v>
      </c>
      <c r="C3422">
        <v>6</v>
      </c>
      <c r="E3422" s="1" t="s">
        <v>2</v>
      </c>
      <c r="F3422">
        <v>2500</v>
      </c>
      <c r="G3422">
        <v>71</v>
      </c>
      <c r="I3422" s="1" t="s">
        <v>1</v>
      </c>
      <c r="J3422">
        <v>2500</v>
      </c>
      <c r="K3422">
        <v>16</v>
      </c>
    </row>
    <row r="3423" spans="1:11" x14ac:dyDescent="0.25">
      <c r="A3423" s="1" t="s">
        <v>2</v>
      </c>
      <c r="B3423">
        <v>3100</v>
      </c>
      <c r="C3423">
        <v>6</v>
      </c>
      <c r="E3423" s="1" t="s">
        <v>1</v>
      </c>
      <c r="F3423">
        <v>2700</v>
      </c>
      <c r="G3423">
        <v>70</v>
      </c>
      <c r="I3423" s="1" t="s">
        <v>0</v>
      </c>
      <c r="J3423">
        <v>3900</v>
      </c>
      <c r="K3423">
        <v>17</v>
      </c>
    </row>
    <row r="3424" spans="1:11" x14ac:dyDescent="0.25">
      <c r="A3424" s="1" t="s">
        <v>2</v>
      </c>
      <c r="B3424">
        <v>3200</v>
      </c>
      <c r="C3424">
        <v>6</v>
      </c>
      <c r="E3424" s="1" t="s">
        <v>2</v>
      </c>
      <c r="F3424">
        <v>2700</v>
      </c>
      <c r="G3424">
        <v>70</v>
      </c>
      <c r="I3424" s="1" t="s">
        <v>1</v>
      </c>
      <c r="J3424">
        <v>6400</v>
      </c>
      <c r="K3424">
        <v>16</v>
      </c>
    </row>
    <row r="3425" spans="1:11" x14ac:dyDescent="0.25">
      <c r="A3425" s="1" t="s">
        <v>2</v>
      </c>
      <c r="B3425">
        <v>3100</v>
      </c>
      <c r="C3425">
        <v>6</v>
      </c>
      <c r="E3425" s="1" t="s">
        <v>2</v>
      </c>
      <c r="F3425">
        <v>2500</v>
      </c>
      <c r="G3425">
        <v>70</v>
      </c>
      <c r="I3425" s="1" t="s">
        <v>2</v>
      </c>
      <c r="J3425">
        <v>3400</v>
      </c>
      <c r="K3425">
        <v>16</v>
      </c>
    </row>
    <row r="3426" spans="1:11" x14ac:dyDescent="0.25">
      <c r="A3426" s="1" t="s">
        <v>1</v>
      </c>
      <c r="B3426">
        <v>3500</v>
      </c>
      <c r="C3426">
        <v>5</v>
      </c>
      <c r="E3426" s="1" t="s">
        <v>2</v>
      </c>
      <c r="F3426">
        <v>2500</v>
      </c>
      <c r="G3426">
        <v>70</v>
      </c>
      <c r="I3426" s="1" t="s">
        <v>1</v>
      </c>
      <c r="J3426">
        <v>112300</v>
      </c>
      <c r="K3426">
        <v>15</v>
      </c>
    </row>
    <row r="3427" spans="1:11" x14ac:dyDescent="0.25">
      <c r="A3427" s="1" t="s">
        <v>2</v>
      </c>
      <c r="B3427">
        <v>3000</v>
      </c>
      <c r="C3427">
        <v>5</v>
      </c>
      <c r="E3427" s="1" t="s">
        <v>1</v>
      </c>
      <c r="F3427">
        <v>2800</v>
      </c>
      <c r="G3427">
        <v>69</v>
      </c>
      <c r="I3427" s="1" t="s">
        <v>2</v>
      </c>
      <c r="J3427">
        <v>2500</v>
      </c>
      <c r="K3427">
        <v>15</v>
      </c>
    </row>
    <row r="3428" spans="1:11" x14ac:dyDescent="0.25">
      <c r="A3428" s="1" t="s">
        <v>2</v>
      </c>
      <c r="B3428">
        <v>3100</v>
      </c>
      <c r="C3428">
        <v>5</v>
      </c>
      <c r="E3428" s="1" t="s">
        <v>0</v>
      </c>
      <c r="F3428">
        <v>4200</v>
      </c>
      <c r="G3428">
        <v>70</v>
      </c>
      <c r="I3428" s="1" t="s">
        <v>1</v>
      </c>
      <c r="J3428">
        <v>2400</v>
      </c>
      <c r="K3428">
        <v>14</v>
      </c>
    </row>
    <row r="3429" spans="1:11" x14ac:dyDescent="0.25">
      <c r="A3429" s="1" t="s">
        <v>0</v>
      </c>
      <c r="B3429">
        <v>4300</v>
      </c>
      <c r="C3429">
        <v>6</v>
      </c>
      <c r="E3429" s="1" t="s">
        <v>2</v>
      </c>
      <c r="F3429">
        <v>2400</v>
      </c>
      <c r="G3429">
        <v>70</v>
      </c>
      <c r="I3429" s="1" t="s">
        <v>1</v>
      </c>
      <c r="J3429">
        <v>2300</v>
      </c>
      <c r="K3429">
        <v>13</v>
      </c>
    </row>
    <row r="3430" spans="1:11" x14ac:dyDescent="0.25">
      <c r="A3430" s="1" t="s">
        <v>2</v>
      </c>
      <c r="B3430">
        <v>2800</v>
      </c>
      <c r="C3430">
        <v>6</v>
      </c>
      <c r="E3430" s="1" t="s">
        <v>1</v>
      </c>
      <c r="F3430">
        <v>2400</v>
      </c>
      <c r="G3430">
        <v>69</v>
      </c>
      <c r="I3430" s="1" t="s">
        <v>0</v>
      </c>
      <c r="J3430">
        <v>10100</v>
      </c>
      <c r="K3430">
        <v>14</v>
      </c>
    </row>
    <row r="3431" spans="1:11" x14ac:dyDescent="0.25">
      <c r="A3431" s="1" t="s">
        <v>0</v>
      </c>
      <c r="B3431">
        <v>37000</v>
      </c>
      <c r="C3431">
        <v>7</v>
      </c>
      <c r="E3431" s="1" t="s">
        <v>0</v>
      </c>
      <c r="F3431">
        <v>4000</v>
      </c>
      <c r="G3431">
        <v>70</v>
      </c>
      <c r="I3431" s="1" t="s">
        <v>1</v>
      </c>
      <c r="J3431">
        <v>2400</v>
      </c>
      <c r="K3431">
        <v>13</v>
      </c>
    </row>
    <row r="3432" spans="1:11" x14ac:dyDescent="0.25">
      <c r="A3432" s="1" t="s">
        <v>2</v>
      </c>
      <c r="B3432">
        <v>2800</v>
      </c>
      <c r="C3432">
        <v>7</v>
      </c>
      <c r="E3432" s="1" t="s">
        <v>2</v>
      </c>
      <c r="F3432">
        <v>2500</v>
      </c>
      <c r="G3432">
        <v>70</v>
      </c>
      <c r="I3432" s="1" t="s">
        <v>0</v>
      </c>
      <c r="J3432">
        <v>4100</v>
      </c>
      <c r="K3432">
        <v>14</v>
      </c>
    </row>
    <row r="3433" spans="1:11" x14ac:dyDescent="0.25">
      <c r="A3433" s="1" t="s">
        <v>0</v>
      </c>
      <c r="B3433">
        <v>10700</v>
      </c>
      <c r="C3433">
        <v>8</v>
      </c>
      <c r="E3433" s="1" t="s">
        <v>0</v>
      </c>
      <c r="F3433">
        <v>12800</v>
      </c>
      <c r="G3433">
        <v>71</v>
      </c>
      <c r="I3433" s="1" t="s">
        <v>2</v>
      </c>
      <c r="J3433">
        <v>2700</v>
      </c>
      <c r="K3433">
        <v>14</v>
      </c>
    </row>
    <row r="3434" spans="1:11" x14ac:dyDescent="0.25">
      <c r="A3434" s="1" t="s">
        <v>1</v>
      </c>
      <c r="B3434">
        <v>4500</v>
      </c>
      <c r="C3434">
        <v>7</v>
      </c>
      <c r="E3434" s="1" t="s">
        <v>1</v>
      </c>
      <c r="F3434">
        <v>2500</v>
      </c>
      <c r="G3434">
        <v>70</v>
      </c>
      <c r="I3434" s="1" t="s">
        <v>0</v>
      </c>
      <c r="J3434">
        <v>3900</v>
      </c>
      <c r="K3434">
        <v>15</v>
      </c>
    </row>
    <row r="3435" spans="1:11" x14ac:dyDescent="0.25">
      <c r="A3435" s="1" t="s">
        <v>0</v>
      </c>
      <c r="B3435">
        <v>5200</v>
      </c>
      <c r="C3435">
        <v>8</v>
      </c>
      <c r="E3435" s="1" t="s">
        <v>2</v>
      </c>
      <c r="F3435">
        <v>2500</v>
      </c>
      <c r="G3435">
        <v>70</v>
      </c>
      <c r="I3435" s="1" t="s">
        <v>0</v>
      </c>
      <c r="J3435">
        <v>18800</v>
      </c>
      <c r="K3435">
        <v>16</v>
      </c>
    </row>
    <row r="3436" spans="1:11" x14ac:dyDescent="0.25">
      <c r="A3436" s="1" t="s">
        <v>1</v>
      </c>
      <c r="B3436">
        <v>3000</v>
      </c>
      <c r="C3436">
        <v>7</v>
      </c>
      <c r="E3436" s="1" t="s">
        <v>2</v>
      </c>
      <c r="F3436">
        <v>2700</v>
      </c>
      <c r="G3436">
        <v>70</v>
      </c>
      <c r="I3436" s="1" t="s">
        <v>1</v>
      </c>
      <c r="J3436">
        <v>2400</v>
      </c>
      <c r="K3436">
        <v>15</v>
      </c>
    </row>
    <row r="3437" spans="1:11" x14ac:dyDescent="0.25">
      <c r="A3437" s="1" t="s">
        <v>2</v>
      </c>
      <c r="B3437">
        <v>3000</v>
      </c>
      <c r="C3437">
        <v>7</v>
      </c>
      <c r="E3437" s="1" t="s">
        <v>1</v>
      </c>
      <c r="F3437">
        <v>4000</v>
      </c>
      <c r="G3437">
        <v>69</v>
      </c>
      <c r="I3437" s="1" t="s">
        <v>1</v>
      </c>
      <c r="J3437">
        <v>3600</v>
      </c>
      <c r="K3437">
        <v>14</v>
      </c>
    </row>
    <row r="3438" spans="1:11" x14ac:dyDescent="0.25">
      <c r="A3438" s="1" t="s">
        <v>2</v>
      </c>
      <c r="B3438">
        <v>3900</v>
      </c>
      <c r="C3438">
        <v>7</v>
      </c>
      <c r="E3438" s="1" t="s">
        <v>2</v>
      </c>
      <c r="F3438">
        <v>4000</v>
      </c>
      <c r="G3438">
        <v>69</v>
      </c>
      <c r="I3438" s="1" t="s">
        <v>2</v>
      </c>
      <c r="J3438">
        <v>2600</v>
      </c>
      <c r="K3438">
        <v>14</v>
      </c>
    </row>
    <row r="3439" spans="1:11" x14ac:dyDescent="0.25">
      <c r="A3439" s="1" t="s">
        <v>2</v>
      </c>
      <c r="B3439">
        <v>2600</v>
      </c>
      <c r="C3439">
        <v>7</v>
      </c>
      <c r="E3439" s="1" t="s">
        <v>0</v>
      </c>
      <c r="F3439">
        <v>14700</v>
      </c>
      <c r="G3439">
        <v>70</v>
      </c>
      <c r="I3439" s="1" t="s">
        <v>1</v>
      </c>
      <c r="J3439">
        <v>2300</v>
      </c>
      <c r="K3439">
        <v>13</v>
      </c>
    </row>
    <row r="3440" spans="1:11" x14ac:dyDescent="0.25">
      <c r="A3440" s="1" t="s">
        <v>0</v>
      </c>
      <c r="B3440">
        <v>13200</v>
      </c>
      <c r="C3440">
        <v>8</v>
      </c>
      <c r="E3440" s="1" t="s">
        <v>0</v>
      </c>
      <c r="F3440">
        <v>3900</v>
      </c>
      <c r="G3440">
        <v>71</v>
      </c>
      <c r="I3440" s="1" t="s">
        <v>2</v>
      </c>
      <c r="J3440">
        <v>2500</v>
      </c>
      <c r="K3440">
        <v>13</v>
      </c>
    </row>
    <row r="3441" spans="1:11" x14ac:dyDescent="0.25">
      <c r="A3441" s="1" t="s">
        <v>0</v>
      </c>
      <c r="B3441">
        <v>19600</v>
      </c>
      <c r="C3441">
        <v>9</v>
      </c>
      <c r="E3441" s="1" t="s">
        <v>1</v>
      </c>
      <c r="F3441">
        <v>2600</v>
      </c>
      <c r="G3441">
        <v>70</v>
      </c>
      <c r="I3441" s="1" t="s">
        <v>2</v>
      </c>
      <c r="J3441">
        <v>2100</v>
      </c>
      <c r="K3441">
        <v>13</v>
      </c>
    </row>
    <row r="3442" spans="1:11" x14ac:dyDescent="0.25">
      <c r="A3442" s="1" t="s">
        <v>0</v>
      </c>
      <c r="B3442">
        <v>5500</v>
      </c>
      <c r="C3442">
        <v>10</v>
      </c>
      <c r="E3442" s="1" t="s">
        <v>0</v>
      </c>
      <c r="F3442">
        <v>3800</v>
      </c>
      <c r="G3442">
        <v>71</v>
      </c>
      <c r="I3442" s="1" t="s">
        <v>0</v>
      </c>
      <c r="J3442">
        <v>3800</v>
      </c>
      <c r="K3442">
        <v>14</v>
      </c>
    </row>
    <row r="3443" spans="1:11" x14ac:dyDescent="0.25">
      <c r="A3443" s="1" t="s">
        <v>2</v>
      </c>
      <c r="B3443">
        <v>3200</v>
      </c>
      <c r="C3443">
        <v>10</v>
      </c>
      <c r="E3443" s="1" t="s">
        <v>2</v>
      </c>
      <c r="F3443">
        <v>2500</v>
      </c>
      <c r="G3443">
        <v>71</v>
      </c>
      <c r="I3443" s="1" t="s">
        <v>0</v>
      </c>
      <c r="J3443">
        <v>12100</v>
      </c>
      <c r="K3443">
        <v>15</v>
      </c>
    </row>
    <row r="3444" spans="1:11" x14ac:dyDescent="0.25">
      <c r="A3444" s="1" t="s">
        <v>1</v>
      </c>
      <c r="B3444">
        <v>3100</v>
      </c>
      <c r="C3444">
        <v>9</v>
      </c>
      <c r="E3444" s="1" t="s">
        <v>0</v>
      </c>
      <c r="F3444">
        <v>24900</v>
      </c>
      <c r="G3444">
        <v>72</v>
      </c>
      <c r="I3444" s="1" t="s">
        <v>2</v>
      </c>
      <c r="J3444">
        <v>2600</v>
      </c>
      <c r="K3444">
        <v>15</v>
      </c>
    </row>
    <row r="3445" spans="1:11" x14ac:dyDescent="0.25">
      <c r="A3445" s="1" t="s">
        <v>2</v>
      </c>
      <c r="B3445">
        <v>2700</v>
      </c>
      <c r="C3445">
        <v>9</v>
      </c>
      <c r="E3445" s="1" t="s">
        <v>0</v>
      </c>
      <c r="F3445">
        <v>4500</v>
      </c>
      <c r="G3445">
        <v>73</v>
      </c>
      <c r="I3445" s="1" t="s">
        <v>0</v>
      </c>
      <c r="J3445">
        <v>3400</v>
      </c>
      <c r="K3445">
        <v>16</v>
      </c>
    </row>
    <row r="3446" spans="1:11" x14ac:dyDescent="0.25">
      <c r="A3446" s="1" t="s">
        <v>2</v>
      </c>
      <c r="B3446">
        <v>2600</v>
      </c>
      <c r="C3446">
        <v>9</v>
      </c>
      <c r="E3446" s="1" t="s">
        <v>1</v>
      </c>
      <c r="F3446">
        <v>2700</v>
      </c>
      <c r="G3446">
        <v>72</v>
      </c>
      <c r="I3446" s="1" t="s">
        <v>0</v>
      </c>
      <c r="J3446">
        <v>2900</v>
      </c>
      <c r="K3446">
        <v>17</v>
      </c>
    </row>
    <row r="3447" spans="1:11" x14ac:dyDescent="0.25">
      <c r="A3447" s="1" t="s">
        <v>2</v>
      </c>
      <c r="B3447">
        <v>3200</v>
      </c>
      <c r="C3447">
        <v>9</v>
      </c>
      <c r="E3447" s="1" t="s">
        <v>1</v>
      </c>
      <c r="F3447">
        <v>2300</v>
      </c>
      <c r="G3447">
        <v>71</v>
      </c>
      <c r="I3447" s="1" t="s">
        <v>0</v>
      </c>
      <c r="J3447">
        <v>17700</v>
      </c>
      <c r="K3447">
        <v>18</v>
      </c>
    </row>
    <row r="3448" spans="1:11" x14ac:dyDescent="0.25">
      <c r="A3448" s="1" t="s">
        <v>1</v>
      </c>
      <c r="B3448">
        <v>2900</v>
      </c>
      <c r="C3448">
        <v>8</v>
      </c>
      <c r="E3448" s="1" t="s">
        <v>1</v>
      </c>
      <c r="F3448">
        <v>2600</v>
      </c>
      <c r="G3448">
        <v>70</v>
      </c>
      <c r="I3448" s="1" t="s">
        <v>0</v>
      </c>
      <c r="J3448">
        <v>9300</v>
      </c>
      <c r="K3448">
        <v>19</v>
      </c>
    </row>
    <row r="3449" spans="1:11" x14ac:dyDescent="0.25">
      <c r="A3449" s="1" t="s">
        <v>2</v>
      </c>
      <c r="B3449">
        <v>3100</v>
      </c>
      <c r="C3449">
        <v>8</v>
      </c>
      <c r="E3449" s="1" t="s">
        <v>2</v>
      </c>
      <c r="F3449">
        <v>2800</v>
      </c>
      <c r="G3449">
        <v>70</v>
      </c>
      <c r="I3449" s="1" t="s">
        <v>1</v>
      </c>
      <c r="J3449">
        <v>2600</v>
      </c>
      <c r="K3449">
        <v>18</v>
      </c>
    </row>
    <row r="3450" spans="1:11" x14ac:dyDescent="0.25">
      <c r="A3450" s="1" t="s">
        <v>0</v>
      </c>
      <c r="B3450">
        <v>4700</v>
      </c>
      <c r="C3450">
        <v>9</v>
      </c>
      <c r="E3450" s="1" t="s">
        <v>2</v>
      </c>
      <c r="F3450">
        <v>2600</v>
      </c>
      <c r="G3450">
        <v>70</v>
      </c>
      <c r="I3450" s="1" t="s">
        <v>0</v>
      </c>
      <c r="J3450">
        <v>3500</v>
      </c>
      <c r="K3450">
        <v>19</v>
      </c>
    </row>
    <row r="3451" spans="1:11" x14ac:dyDescent="0.25">
      <c r="A3451" s="1" t="s">
        <v>2</v>
      </c>
      <c r="B3451">
        <v>3100</v>
      </c>
      <c r="C3451">
        <v>9</v>
      </c>
      <c r="E3451" s="1" t="s">
        <v>1</v>
      </c>
      <c r="F3451">
        <v>2600</v>
      </c>
      <c r="G3451">
        <v>69</v>
      </c>
      <c r="I3451" s="1" t="s">
        <v>2</v>
      </c>
      <c r="J3451">
        <v>2800</v>
      </c>
      <c r="K3451">
        <v>19</v>
      </c>
    </row>
    <row r="3452" spans="1:11" x14ac:dyDescent="0.25">
      <c r="A3452" s="1" t="s">
        <v>2</v>
      </c>
      <c r="B3452">
        <v>3000</v>
      </c>
      <c r="C3452">
        <v>9</v>
      </c>
      <c r="E3452" s="1" t="s">
        <v>1</v>
      </c>
      <c r="F3452">
        <v>2400</v>
      </c>
      <c r="G3452">
        <v>68</v>
      </c>
      <c r="I3452" s="1" t="s">
        <v>2</v>
      </c>
      <c r="J3452">
        <v>2500</v>
      </c>
      <c r="K3452">
        <v>19</v>
      </c>
    </row>
    <row r="3453" spans="1:11" x14ac:dyDescent="0.25">
      <c r="A3453" s="1" t="s">
        <v>0</v>
      </c>
      <c r="B3453">
        <v>12800</v>
      </c>
      <c r="C3453">
        <v>10</v>
      </c>
      <c r="E3453" s="1" t="s">
        <v>0</v>
      </c>
      <c r="F3453">
        <v>7800</v>
      </c>
      <c r="G3453">
        <v>69</v>
      </c>
      <c r="I3453" s="1" t="s">
        <v>1</v>
      </c>
      <c r="J3453">
        <v>3700</v>
      </c>
      <c r="K3453">
        <v>18</v>
      </c>
    </row>
    <row r="3454" spans="1:11" x14ac:dyDescent="0.25">
      <c r="A3454" s="1" t="s">
        <v>0</v>
      </c>
      <c r="B3454">
        <v>19100</v>
      </c>
      <c r="C3454">
        <v>11</v>
      </c>
      <c r="E3454" s="1" t="s">
        <v>1</v>
      </c>
      <c r="F3454">
        <v>3400</v>
      </c>
      <c r="G3454">
        <v>68</v>
      </c>
      <c r="I3454" s="1" t="s">
        <v>0</v>
      </c>
      <c r="J3454">
        <v>11500</v>
      </c>
      <c r="K3454">
        <v>19</v>
      </c>
    </row>
    <row r="3455" spans="1:11" x14ac:dyDescent="0.25">
      <c r="A3455" s="1" t="s">
        <v>2</v>
      </c>
      <c r="B3455">
        <v>3300</v>
      </c>
      <c r="C3455">
        <v>11</v>
      </c>
      <c r="E3455" s="1" t="s">
        <v>0</v>
      </c>
      <c r="F3455">
        <v>3700</v>
      </c>
      <c r="G3455">
        <v>69</v>
      </c>
      <c r="I3455" s="1" t="s">
        <v>2</v>
      </c>
      <c r="J3455">
        <v>2500</v>
      </c>
      <c r="K3455">
        <v>19</v>
      </c>
    </row>
    <row r="3456" spans="1:11" x14ac:dyDescent="0.25">
      <c r="A3456" s="1" t="s">
        <v>0</v>
      </c>
      <c r="B3456">
        <v>20400</v>
      </c>
      <c r="C3456">
        <v>12</v>
      </c>
      <c r="E3456" s="1" t="s">
        <v>0</v>
      </c>
      <c r="F3456">
        <v>10800</v>
      </c>
      <c r="G3456">
        <v>70</v>
      </c>
      <c r="I3456" s="1" t="s">
        <v>2</v>
      </c>
      <c r="J3456">
        <v>3300</v>
      </c>
      <c r="K3456">
        <v>19</v>
      </c>
    </row>
    <row r="3457" spans="1:11" x14ac:dyDescent="0.25">
      <c r="A3457" s="1" t="s">
        <v>0</v>
      </c>
      <c r="B3457">
        <v>4600</v>
      </c>
      <c r="C3457">
        <v>13</v>
      </c>
      <c r="E3457" s="1" t="s">
        <v>0</v>
      </c>
      <c r="F3457">
        <v>4100</v>
      </c>
      <c r="G3457">
        <v>71</v>
      </c>
      <c r="I3457" s="1" t="s">
        <v>2</v>
      </c>
      <c r="J3457">
        <v>2400</v>
      </c>
      <c r="K3457">
        <v>19</v>
      </c>
    </row>
    <row r="3458" spans="1:11" x14ac:dyDescent="0.25">
      <c r="A3458" s="1" t="s">
        <v>1</v>
      </c>
      <c r="B3458">
        <v>4400</v>
      </c>
      <c r="C3458">
        <v>12</v>
      </c>
      <c r="E3458" s="1" t="s">
        <v>0</v>
      </c>
      <c r="F3458">
        <v>9400</v>
      </c>
      <c r="G3458">
        <v>72</v>
      </c>
      <c r="I3458" s="1" t="s">
        <v>0</v>
      </c>
      <c r="J3458">
        <v>20400</v>
      </c>
      <c r="K3458">
        <v>20</v>
      </c>
    </row>
    <row r="3459" spans="1:11" x14ac:dyDescent="0.25">
      <c r="A3459" s="1" t="s">
        <v>0</v>
      </c>
      <c r="B3459">
        <v>14400</v>
      </c>
      <c r="C3459">
        <v>13</v>
      </c>
      <c r="E3459" s="1" t="s">
        <v>2</v>
      </c>
      <c r="F3459">
        <v>2500</v>
      </c>
      <c r="G3459">
        <v>72</v>
      </c>
      <c r="I3459" s="1" t="s">
        <v>2</v>
      </c>
      <c r="J3459">
        <v>2600</v>
      </c>
      <c r="K3459">
        <v>20</v>
      </c>
    </row>
    <row r="3460" spans="1:11" x14ac:dyDescent="0.25">
      <c r="A3460" s="1" t="s">
        <v>2</v>
      </c>
      <c r="B3460">
        <v>6500</v>
      </c>
      <c r="C3460">
        <v>13</v>
      </c>
      <c r="E3460" s="1" t="s">
        <v>1</v>
      </c>
      <c r="F3460">
        <v>2400</v>
      </c>
      <c r="G3460">
        <v>71</v>
      </c>
      <c r="I3460" s="1" t="s">
        <v>0</v>
      </c>
      <c r="J3460">
        <v>17200</v>
      </c>
      <c r="K3460">
        <v>21</v>
      </c>
    </row>
    <row r="3461" spans="1:11" x14ac:dyDescent="0.25">
      <c r="A3461" s="1" t="s">
        <v>1</v>
      </c>
      <c r="B3461">
        <v>4200</v>
      </c>
      <c r="C3461">
        <v>12</v>
      </c>
      <c r="E3461" s="1" t="s">
        <v>2</v>
      </c>
      <c r="F3461">
        <v>2500</v>
      </c>
      <c r="G3461">
        <v>71</v>
      </c>
      <c r="I3461" s="1" t="s">
        <v>1</v>
      </c>
      <c r="J3461">
        <v>3100</v>
      </c>
      <c r="K3461">
        <v>20</v>
      </c>
    </row>
    <row r="3462" spans="1:11" x14ac:dyDescent="0.25">
      <c r="A3462" s="1" t="s">
        <v>2</v>
      </c>
      <c r="B3462">
        <v>3400</v>
      </c>
      <c r="C3462">
        <v>12</v>
      </c>
      <c r="E3462" s="1" t="s">
        <v>0</v>
      </c>
      <c r="F3462">
        <v>13600</v>
      </c>
      <c r="G3462">
        <v>72</v>
      </c>
      <c r="I3462" s="1" t="s">
        <v>1</v>
      </c>
      <c r="J3462">
        <v>3800</v>
      </c>
      <c r="K3462">
        <v>19</v>
      </c>
    </row>
    <row r="3463" spans="1:11" x14ac:dyDescent="0.25">
      <c r="A3463" s="1" t="s">
        <v>2</v>
      </c>
      <c r="B3463">
        <v>5800</v>
      </c>
      <c r="C3463">
        <v>12</v>
      </c>
      <c r="E3463" s="1" t="s">
        <v>0</v>
      </c>
      <c r="F3463">
        <v>10600</v>
      </c>
      <c r="G3463">
        <v>73</v>
      </c>
      <c r="I3463" s="1" t="s">
        <v>0</v>
      </c>
      <c r="J3463">
        <v>3700</v>
      </c>
      <c r="K3463">
        <v>20</v>
      </c>
    </row>
    <row r="3464" spans="1:11" x14ac:dyDescent="0.25">
      <c r="A3464" s="1" t="s">
        <v>1</v>
      </c>
      <c r="B3464">
        <v>6200</v>
      </c>
      <c r="C3464">
        <v>11</v>
      </c>
      <c r="E3464" s="1" t="s">
        <v>2</v>
      </c>
      <c r="F3464">
        <v>5700</v>
      </c>
      <c r="G3464">
        <v>73</v>
      </c>
      <c r="I3464" s="1" t="s">
        <v>2</v>
      </c>
      <c r="J3464">
        <v>2800</v>
      </c>
      <c r="K3464">
        <v>20</v>
      </c>
    </row>
    <row r="3465" spans="1:11" x14ac:dyDescent="0.25">
      <c r="A3465" s="1" t="s">
        <v>1</v>
      </c>
      <c r="B3465">
        <v>6300</v>
      </c>
      <c r="C3465">
        <v>10</v>
      </c>
      <c r="E3465" s="1" t="s">
        <v>2</v>
      </c>
      <c r="F3465">
        <v>3200</v>
      </c>
      <c r="G3465">
        <v>73</v>
      </c>
      <c r="I3465" s="1" t="s">
        <v>0</v>
      </c>
      <c r="J3465">
        <v>10500</v>
      </c>
      <c r="K3465">
        <v>21</v>
      </c>
    </row>
    <row r="3466" spans="1:11" x14ac:dyDescent="0.25">
      <c r="A3466" s="1" t="s">
        <v>1</v>
      </c>
      <c r="B3466">
        <v>69300</v>
      </c>
      <c r="C3466">
        <v>9</v>
      </c>
      <c r="E3466" s="1" t="s">
        <v>1</v>
      </c>
      <c r="F3466">
        <v>4800</v>
      </c>
      <c r="G3466">
        <v>72</v>
      </c>
      <c r="I3466" s="1" t="s">
        <v>0</v>
      </c>
      <c r="J3466">
        <v>16200</v>
      </c>
      <c r="K3466">
        <v>22</v>
      </c>
    </row>
    <row r="3467" spans="1:11" x14ac:dyDescent="0.25">
      <c r="A3467" s="1" t="s">
        <v>0</v>
      </c>
      <c r="B3467">
        <v>13400</v>
      </c>
      <c r="C3467">
        <v>10</v>
      </c>
      <c r="E3467" s="1" t="s">
        <v>2</v>
      </c>
      <c r="F3467">
        <v>2700</v>
      </c>
      <c r="G3467">
        <v>72</v>
      </c>
      <c r="I3467" s="1" t="s">
        <v>2</v>
      </c>
      <c r="J3467">
        <v>2800</v>
      </c>
      <c r="K3467">
        <v>22</v>
      </c>
    </row>
    <row r="3468" spans="1:11" x14ac:dyDescent="0.25">
      <c r="A3468" s="1" t="s">
        <v>2</v>
      </c>
      <c r="B3468">
        <v>4100</v>
      </c>
      <c r="C3468">
        <v>10</v>
      </c>
      <c r="E3468" s="1" t="s">
        <v>2</v>
      </c>
      <c r="F3468">
        <v>4200</v>
      </c>
      <c r="G3468">
        <v>72</v>
      </c>
      <c r="I3468" s="1" t="s">
        <v>1</v>
      </c>
      <c r="J3468">
        <v>2300</v>
      </c>
      <c r="K3468">
        <v>21</v>
      </c>
    </row>
    <row r="3469" spans="1:11" x14ac:dyDescent="0.25">
      <c r="A3469" s="1" t="s">
        <v>2</v>
      </c>
      <c r="B3469">
        <v>3500</v>
      </c>
      <c r="C3469">
        <v>10</v>
      </c>
      <c r="E3469" s="1" t="s">
        <v>0</v>
      </c>
      <c r="F3469">
        <v>14500</v>
      </c>
      <c r="G3469">
        <v>73</v>
      </c>
      <c r="I3469" s="1" t="s">
        <v>2</v>
      </c>
      <c r="J3469">
        <v>2400</v>
      </c>
      <c r="K3469">
        <v>21</v>
      </c>
    </row>
    <row r="3470" spans="1:11" x14ac:dyDescent="0.25">
      <c r="A3470" s="1" t="s">
        <v>1</v>
      </c>
      <c r="B3470">
        <v>3400</v>
      </c>
      <c r="C3470">
        <v>9</v>
      </c>
      <c r="E3470" s="1" t="s">
        <v>2</v>
      </c>
      <c r="F3470">
        <v>3700</v>
      </c>
      <c r="G3470">
        <v>73</v>
      </c>
      <c r="I3470" s="1" t="s">
        <v>0</v>
      </c>
      <c r="J3470">
        <v>3700</v>
      </c>
      <c r="K3470">
        <v>22</v>
      </c>
    </row>
    <row r="3471" spans="1:11" x14ac:dyDescent="0.25">
      <c r="A3471" s="1" t="s">
        <v>2</v>
      </c>
      <c r="B3471">
        <v>4000</v>
      </c>
      <c r="C3471">
        <v>9</v>
      </c>
      <c r="E3471" s="1" t="s">
        <v>2</v>
      </c>
      <c r="F3471">
        <v>2700</v>
      </c>
      <c r="G3471">
        <v>73</v>
      </c>
      <c r="I3471" s="1" t="s">
        <v>0</v>
      </c>
      <c r="J3471">
        <v>18900</v>
      </c>
      <c r="K3471">
        <v>23</v>
      </c>
    </row>
    <row r="3472" spans="1:11" x14ac:dyDescent="0.25">
      <c r="A3472" s="1" t="s">
        <v>1</v>
      </c>
      <c r="B3472">
        <v>3200</v>
      </c>
      <c r="C3472">
        <v>8</v>
      </c>
      <c r="E3472" s="1" t="s">
        <v>0</v>
      </c>
      <c r="F3472">
        <v>21800</v>
      </c>
      <c r="G3472">
        <v>74</v>
      </c>
      <c r="I3472" s="1" t="s">
        <v>1</v>
      </c>
      <c r="J3472">
        <v>2500</v>
      </c>
      <c r="K3472">
        <v>22</v>
      </c>
    </row>
    <row r="3473" spans="1:11" x14ac:dyDescent="0.25">
      <c r="A3473" s="1" t="s">
        <v>0</v>
      </c>
      <c r="B3473">
        <v>4400</v>
      </c>
      <c r="C3473">
        <v>9</v>
      </c>
      <c r="E3473" s="1" t="s">
        <v>0</v>
      </c>
      <c r="F3473">
        <v>3300</v>
      </c>
      <c r="G3473">
        <v>75</v>
      </c>
      <c r="I3473" s="1" t="s">
        <v>0</v>
      </c>
      <c r="J3473">
        <v>14000</v>
      </c>
      <c r="K3473">
        <v>23</v>
      </c>
    </row>
    <row r="3474" spans="1:11" x14ac:dyDescent="0.25">
      <c r="A3474" s="1" t="s">
        <v>1</v>
      </c>
      <c r="B3474">
        <v>3100</v>
      </c>
      <c r="C3474">
        <v>8</v>
      </c>
      <c r="E3474" s="1" t="s">
        <v>1</v>
      </c>
      <c r="F3474">
        <v>2900</v>
      </c>
      <c r="G3474">
        <v>74</v>
      </c>
      <c r="I3474" s="1" t="s">
        <v>2</v>
      </c>
      <c r="J3474">
        <v>4800</v>
      </c>
      <c r="K3474">
        <v>23</v>
      </c>
    </row>
    <row r="3475" spans="1:11" x14ac:dyDescent="0.25">
      <c r="A3475" s="1" t="s">
        <v>1</v>
      </c>
      <c r="B3475">
        <v>3000</v>
      </c>
      <c r="C3475">
        <v>7</v>
      </c>
      <c r="E3475" s="1" t="s">
        <v>1</v>
      </c>
      <c r="F3475">
        <v>2500</v>
      </c>
      <c r="G3475">
        <v>73</v>
      </c>
      <c r="I3475" s="1" t="s">
        <v>2</v>
      </c>
      <c r="J3475">
        <v>3900</v>
      </c>
      <c r="K3475">
        <v>23</v>
      </c>
    </row>
    <row r="3476" spans="1:11" x14ac:dyDescent="0.25">
      <c r="A3476" s="1" t="s">
        <v>0</v>
      </c>
      <c r="B3476">
        <v>6100</v>
      </c>
      <c r="C3476">
        <v>8</v>
      </c>
      <c r="E3476" s="1" t="s">
        <v>1</v>
      </c>
      <c r="F3476">
        <v>3500</v>
      </c>
      <c r="G3476">
        <v>72</v>
      </c>
      <c r="I3476" s="1" t="s">
        <v>1</v>
      </c>
      <c r="J3476">
        <v>3100</v>
      </c>
      <c r="K3476">
        <v>22</v>
      </c>
    </row>
    <row r="3477" spans="1:11" x14ac:dyDescent="0.25">
      <c r="A3477" s="1" t="s">
        <v>2</v>
      </c>
      <c r="B3477">
        <v>4700</v>
      </c>
      <c r="C3477">
        <v>8</v>
      </c>
      <c r="E3477" s="1" t="s">
        <v>2</v>
      </c>
      <c r="F3477">
        <v>4200</v>
      </c>
      <c r="G3477">
        <v>72</v>
      </c>
      <c r="I3477" s="1" t="s">
        <v>0</v>
      </c>
      <c r="J3477">
        <v>14500</v>
      </c>
      <c r="K3477">
        <v>23</v>
      </c>
    </row>
    <row r="3478" spans="1:11" x14ac:dyDescent="0.25">
      <c r="A3478" s="1" t="s">
        <v>1</v>
      </c>
      <c r="B3478">
        <v>6400</v>
      </c>
      <c r="C3478">
        <v>7</v>
      </c>
      <c r="E3478" s="1" t="s">
        <v>0</v>
      </c>
      <c r="F3478">
        <v>10900</v>
      </c>
      <c r="G3478">
        <v>73</v>
      </c>
      <c r="I3478" s="1" t="s">
        <v>0</v>
      </c>
      <c r="J3478">
        <v>22100</v>
      </c>
      <c r="K3478">
        <v>24</v>
      </c>
    </row>
    <row r="3479" spans="1:11" x14ac:dyDescent="0.25">
      <c r="A3479" s="1" t="s">
        <v>1</v>
      </c>
      <c r="B3479">
        <v>33700</v>
      </c>
      <c r="C3479">
        <v>6</v>
      </c>
      <c r="E3479" s="1" t="s">
        <v>2</v>
      </c>
      <c r="F3479">
        <v>3100</v>
      </c>
      <c r="G3479">
        <v>73</v>
      </c>
      <c r="I3479" s="1" t="s">
        <v>1</v>
      </c>
      <c r="J3479">
        <v>4800</v>
      </c>
      <c r="K3479">
        <v>23</v>
      </c>
    </row>
    <row r="3480" spans="1:11" x14ac:dyDescent="0.25">
      <c r="A3480" s="1" t="s">
        <v>2</v>
      </c>
      <c r="B3480">
        <v>5000</v>
      </c>
      <c r="C3480">
        <v>6</v>
      </c>
      <c r="E3480" s="1" t="s">
        <v>1</v>
      </c>
      <c r="F3480">
        <v>2600</v>
      </c>
      <c r="G3480">
        <v>72</v>
      </c>
      <c r="I3480" s="1" t="s">
        <v>0</v>
      </c>
      <c r="J3480">
        <v>5200</v>
      </c>
      <c r="K3480">
        <v>24</v>
      </c>
    </row>
    <row r="3481" spans="1:11" x14ac:dyDescent="0.25">
      <c r="A3481" s="1" t="s">
        <v>1</v>
      </c>
      <c r="B3481">
        <v>5400</v>
      </c>
      <c r="C3481">
        <v>5</v>
      </c>
      <c r="E3481" s="1" t="s">
        <v>1</v>
      </c>
      <c r="F3481">
        <v>2700</v>
      </c>
      <c r="G3481">
        <v>71</v>
      </c>
      <c r="I3481" s="1" t="s">
        <v>1</v>
      </c>
      <c r="J3481">
        <v>2900</v>
      </c>
      <c r="K3481">
        <v>23</v>
      </c>
    </row>
    <row r="3482" spans="1:11" x14ac:dyDescent="0.25">
      <c r="A3482" s="1" t="s">
        <v>1</v>
      </c>
      <c r="B3482">
        <v>6200</v>
      </c>
      <c r="C3482">
        <v>4</v>
      </c>
      <c r="E3482" s="1" t="s">
        <v>2</v>
      </c>
      <c r="F3482">
        <v>2600</v>
      </c>
      <c r="G3482">
        <v>71</v>
      </c>
      <c r="I3482" s="1" t="s">
        <v>2</v>
      </c>
      <c r="J3482">
        <v>3300</v>
      </c>
      <c r="K3482">
        <v>23</v>
      </c>
    </row>
    <row r="3483" spans="1:11" x14ac:dyDescent="0.25">
      <c r="A3483" s="1" t="s">
        <v>1</v>
      </c>
      <c r="B3483">
        <v>7600</v>
      </c>
      <c r="C3483">
        <v>3</v>
      </c>
      <c r="E3483" s="1" t="s">
        <v>0</v>
      </c>
      <c r="F3483">
        <v>4400</v>
      </c>
      <c r="G3483">
        <v>72</v>
      </c>
      <c r="I3483" s="1" t="s">
        <v>2</v>
      </c>
      <c r="J3483">
        <v>2600</v>
      </c>
      <c r="K3483">
        <v>23</v>
      </c>
    </row>
    <row r="3484" spans="1:11" x14ac:dyDescent="0.25">
      <c r="A3484" s="1" t="s">
        <v>0</v>
      </c>
      <c r="B3484">
        <v>6200</v>
      </c>
      <c r="C3484">
        <v>4</v>
      </c>
      <c r="E3484" s="1" t="s">
        <v>2</v>
      </c>
      <c r="F3484">
        <v>2500</v>
      </c>
      <c r="G3484">
        <v>72</v>
      </c>
      <c r="I3484" s="1" t="s">
        <v>2</v>
      </c>
      <c r="J3484">
        <v>2400</v>
      </c>
      <c r="K3484">
        <v>23</v>
      </c>
    </row>
    <row r="3485" spans="1:11" x14ac:dyDescent="0.25">
      <c r="A3485" s="1" t="s">
        <v>0</v>
      </c>
      <c r="B3485">
        <v>7300</v>
      </c>
      <c r="C3485">
        <v>5</v>
      </c>
      <c r="E3485" s="1" t="s">
        <v>0</v>
      </c>
      <c r="F3485">
        <v>13300</v>
      </c>
      <c r="G3485">
        <v>73</v>
      </c>
      <c r="I3485" s="1" t="s">
        <v>0</v>
      </c>
      <c r="J3485">
        <v>10000</v>
      </c>
      <c r="K3485">
        <v>24</v>
      </c>
    </row>
    <row r="3486" spans="1:11" x14ac:dyDescent="0.25">
      <c r="A3486" s="1" t="s">
        <v>2</v>
      </c>
      <c r="B3486">
        <v>4200</v>
      </c>
      <c r="C3486">
        <v>5</v>
      </c>
      <c r="E3486" s="1" t="s">
        <v>2</v>
      </c>
      <c r="F3486">
        <v>2600</v>
      </c>
      <c r="G3486">
        <v>73</v>
      </c>
      <c r="I3486" s="1" t="s">
        <v>1</v>
      </c>
      <c r="J3486">
        <v>2700</v>
      </c>
      <c r="K3486">
        <v>23</v>
      </c>
    </row>
    <row r="3487" spans="1:11" x14ac:dyDescent="0.25">
      <c r="A3487" s="1" t="s">
        <v>0</v>
      </c>
      <c r="B3487">
        <v>13400</v>
      </c>
      <c r="C3487">
        <v>6</v>
      </c>
      <c r="E3487" s="1" t="s">
        <v>0</v>
      </c>
      <c r="F3487">
        <v>16700</v>
      </c>
      <c r="G3487">
        <v>74</v>
      </c>
      <c r="I3487" s="1" t="s">
        <v>2</v>
      </c>
      <c r="J3487">
        <v>2400</v>
      </c>
      <c r="K3487">
        <v>23</v>
      </c>
    </row>
    <row r="3488" spans="1:11" x14ac:dyDescent="0.25">
      <c r="A3488" s="1" t="s">
        <v>2</v>
      </c>
      <c r="B3488">
        <v>3000</v>
      </c>
      <c r="C3488">
        <v>6</v>
      </c>
      <c r="E3488" s="1" t="s">
        <v>0</v>
      </c>
      <c r="F3488">
        <v>9800</v>
      </c>
      <c r="G3488">
        <v>75</v>
      </c>
      <c r="I3488" s="1" t="s">
        <v>1</v>
      </c>
      <c r="J3488">
        <v>2600</v>
      </c>
      <c r="K3488">
        <v>22</v>
      </c>
    </row>
    <row r="3489" spans="1:11" x14ac:dyDescent="0.25">
      <c r="A3489" s="1" t="s">
        <v>0</v>
      </c>
      <c r="B3489">
        <v>10600</v>
      </c>
      <c r="C3489">
        <v>7</v>
      </c>
      <c r="E3489" s="1" t="s">
        <v>1</v>
      </c>
      <c r="F3489">
        <v>2600</v>
      </c>
      <c r="G3489">
        <v>74</v>
      </c>
      <c r="I3489" s="1" t="s">
        <v>1</v>
      </c>
      <c r="J3489">
        <v>2500</v>
      </c>
      <c r="K3489">
        <v>21</v>
      </c>
    </row>
    <row r="3490" spans="1:11" x14ac:dyDescent="0.25">
      <c r="A3490" s="1" t="s">
        <v>2</v>
      </c>
      <c r="B3490">
        <v>3100</v>
      </c>
      <c r="C3490">
        <v>7</v>
      </c>
      <c r="E3490" s="1" t="s">
        <v>0</v>
      </c>
      <c r="F3490">
        <v>11700</v>
      </c>
      <c r="G3490">
        <v>75</v>
      </c>
      <c r="I3490" s="1" t="s">
        <v>0</v>
      </c>
      <c r="J3490">
        <v>9400</v>
      </c>
      <c r="K3490">
        <v>22</v>
      </c>
    </row>
    <row r="3491" spans="1:11" x14ac:dyDescent="0.25">
      <c r="A3491" s="1" t="s">
        <v>1</v>
      </c>
      <c r="B3491">
        <v>5300</v>
      </c>
      <c r="C3491">
        <v>6</v>
      </c>
      <c r="E3491" s="1" t="s">
        <v>2</v>
      </c>
      <c r="F3491">
        <v>2500</v>
      </c>
      <c r="G3491">
        <v>75</v>
      </c>
      <c r="I3491" s="1" t="s">
        <v>0</v>
      </c>
      <c r="J3491">
        <v>4000</v>
      </c>
      <c r="K3491">
        <v>23</v>
      </c>
    </row>
    <row r="3492" spans="1:11" x14ac:dyDescent="0.25">
      <c r="A3492" s="1" t="s">
        <v>1</v>
      </c>
      <c r="B3492">
        <v>3500</v>
      </c>
      <c r="C3492">
        <v>5</v>
      </c>
      <c r="E3492" s="1" t="s">
        <v>2</v>
      </c>
      <c r="F3492">
        <v>2900</v>
      </c>
      <c r="G3492">
        <v>75</v>
      </c>
      <c r="I3492" s="1" t="s">
        <v>1</v>
      </c>
      <c r="J3492">
        <v>2700</v>
      </c>
      <c r="K3492">
        <v>22</v>
      </c>
    </row>
    <row r="3493" spans="1:11" x14ac:dyDescent="0.25">
      <c r="A3493" s="1" t="s">
        <v>0</v>
      </c>
      <c r="B3493">
        <v>8000</v>
      </c>
      <c r="C3493">
        <v>6</v>
      </c>
      <c r="E3493" s="1" t="s">
        <v>0</v>
      </c>
      <c r="F3493">
        <v>10500</v>
      </c>
      <c r="G3493">
        <v>76</v>
      </c>
      <c r="I3493" s="1" t="s">
        <v>1</v>
      </c>
      <c r="J3493">
        <v>4300</v>
      </c>
      <c r="K3493">
        <v>21</v>
      </c>
    </row>
    <row r="3494" spans="1:11" x14ac:dyDescent="0.25">
      <c r="A3494" s="1" t="s">
        <v>2</v>
      </c>
      <c r="B3494">
        <v>7100</v>
      </c>
      <c r="C3494">
        <v>6</v>
      </c>
      <c r="E3494" s="1" t="s">
        <v>2</v>
      </c>
      <c r="F3494">
        <v>2400</v>
      </c>
      <c r="G3494">
        <v>76</v>
      </c>
      <c r="I3494" s="1" t="s">
        <v>0</v>
      </c>
      <c r="J3494">
        <v>5200</v>
      </c>
      <c r="K3494">
        <v>22</v>
      </c>
    </row>
    <row r="3495" spans="1:11" x14ac:dyDescent="0.25">
      <c r="A3495" s="1" t="s">
        <v>2</v>
      </c>
      <c r="B3495">
        <v>4900</v>
      </c>
      <c r="C3495">
        <v>6</v>
      </c>
      <c r="E3495" s="1" t="s">
        <v>0</v>
      </c>
      <c r="F3495">
        <v>4100</v>
      </c>
      <c r="G3495">
        <v>77</v>
      </c>
      <c r="I3495" s="1" t="s">
        <v>0</v>
      </c>
      <c r="J3495">
        <v>4000</v>
      </c>
      <c r="K3495">
        <v>23</v>
      </c>
    </row>
    <row r="3496" spans="1:11" x14ac:dyDescent="0.25">
      <c r="A3496" s="1" t="s">
        <v>1</v>
      </c>
      <c r="B3496">
        <v>4400</v>
      </c>
      <c r="C3496">
        <v>5</v>
      </c>
      <c r="E3496" s="1" t="s">
        <v>2</v>
      </c>
      <c r="F3496">
        <v>8800</v>
      </c>
      <c r="G3496">
        <v>77</v>
      </c>
      <c r="I3496" s="1" t="s">
        <v>0</v>
      </c>
      <c r="J3496">
        <v>11200</v>
      </c>
      <c r="K3496">
        <v>24</v>
      </c>
    </row>
    <row r="3497" spans="1:11" x14ac:dyDescent="0.25">
      <c r="A3497" s="1" t="s">
        <v>2</v>
      </c>
      <c r="B3497">
        <v>3800</v>
      </c>
      <c r="C3497">
        <v>5</v>
      </c>
      <c r="E3497" s="1" t="s">
        <v>2</v>
      </c>
      <c r="F3497">
        <v>2400</v>
      </c>
      <c r="G3497">
        <v>77</v>
      </c>
      <c r="I3497" s="1" t="s">
        <v>0</v>
      </c>
      <c r="J3497">
        <v>18800</v>
      </c>
      <c r="K3497">
        <v>25</v>
      </c>
    </row>
    <row r="3498" spans="1:11" x14ac:dyDescent="0.25">
      <c r="A3498" s="1" t="s">
        <v>0</v>
      </c>
      <c r="B3498">
        <v>5100</v>
      </c>
      <c r="C3498">
        <v>6</v>
      </c>
      <c r="E3498" s="1" t="s">
        <v>1</v>
      </c>
      <c r="F3498">
        <v>2800</v>
      </c>
      <c r="G3498">
        <v>76</v>
      </c>
      <c r="I3498" s="1" t="s">
        <v>1</v>
      </c>
      <c r="J3498">
        <v>2600</v>
      </c>
      <c r="K3498">
        <v>24</v>
      </c>
    </row>
    <row r="3499" spans="1:11" x14ac:dyDescent="0.25">
      <c r="A3499" s="1" t="s">
        <v>2</v>
      </c>
      <c r="B3499">
        <v>3500</v>
      </c>
      <c r="C3499">
        <v>6</v>
      </c>
      <c r="E3499" s="1" t="s">
        <v>1</v>
      </c>
      <c r="F3499">
        <v>2900</v>
      </c>
      <c r="G3499">
        <v>75</v>
      </c>
      <c r="I3499" s="1" t="s">
        <v>1</v>
      </c>
      <c r="J3499">
        <v>2300</v>
      </c>
      <c r="K3499">
        <v>23</v>
      </c>
    </row>
    <row r="3500" spans="1:11" x14ac:dyDescent="0.25">
      <c r="A3500" s="1" t="s">
        <v>1</v>
      </c>
      <c r="B3500">
        <v>3700</v>
      </c>
      <c r="C3500">
        <v>5</v>
      </c>
      <c r="E3500" s="1" t="s">
        <v>2</v>
      </c>
      <c r="F3500">
        <v>2500</v>
      </c>
      <c r="G3500">
        <v>75</v>
      </c>
      <c r="I3500" s="1" t="s">
        <v>1</v>
      </c>
      <c r="J3500">
        <v>2600</v>
      </c>
      <c r="K3500">
        <v>22</v>
      </c>
    </row>
    <row r="3501" spans="1:11" x14ac:dyDescent="0.25">
      <c r="A3501" s="1" t="s">
        <v>0</v>
      </c>
      <c r="B3501">
        <v>4800</v>
      </c>
      <c r="C3501">
        <v>6</v>
      </c>
      <c r="E3501" s="1" t="s">
        <v>1</v>
      </c>
      <c r="F3501">
        <v>2500</v>
      </c>
      <c r="G3501">
        <v>74</v>
      </c>
      <c r="I3501" s="1" t="s">
        <v>0</v>
      </c>
      <c r="J3501">
        <v>4500</v>
      </c>
      <c r="K3501">
        <v>23</v>
      </c>
    </row>
    <row r="3502" spans="1:11" x14ac:dyDescent="0.25">
      <c r="A3502" s="1" t="s">
        <v>2</v>
      </c>
      <c r="B3502">
        <v>3400</v>
      </c>
      <c r="C3502">
        <v>6</v>
      </c>
      <c r="E3502" s="1" t="s">
        <v>1</v>
      </c>
      <c r="F3502">
        <v>2600</v>
      </c>
      <c r="G3502">
        <v>73</v>
      </c>
      <c r="I3502" s="1" t="s">
        <v>0</v>
      </c>
      <c r="J3502">
        <v>3600</v>
      </c>
      <c r="K3502">
        <v>24</v>
      </c>
    </row>
    <row r="3503" spans="1:11" x14ac:dyDescent="0.25">
      <c r="A3503" s="1" t="s">
        <v>1</v>
      </c>
      <c r="B3503">
        <v>4500</v>
      </c>
      <c r="C3503">
        <v>5</v>
      </c>
      <c r="E3503" s="1" t="s">
        <v>1</v>
      </c>
      <c r="F3503">
        <v>2400</v>
      </c>
      <c r="G3503">
        <v>72</v>
      </c>
      <c r="I3503" s="1" t="s">
        <v>1</v>
      </c>
      <c r="J3503">
        <v>2300</v>
      </c>
      <c r="K3503">
        <v>23</v>
      </c>
    </row>
    <row r="3504" spans="1:11" x14ac:dyDescent="0.25">
      <c r="A3504" s="1" t="s">
        <v>2</v>
      </c>
      <c r="B3504">
        <v>3300</v>
      </c>
      <c r="C3504">
        <v>5</v>
      </c>
      <c r="E3504" s="1" t="s">
        <v>0</v>
      </c>
      <c r="F3504">
        <v>4100</v>
      </c>
      <c r="G3504">
        <v>73</v>
      </c>
      <c r="I3504" s="1" t="s">
        <v>1</v>
      </c>
      <c r="J3504">
        <v>3400</v>
      </c>
      <c r="K3504">
        <v>22</v>
      </c>
    </row>
    <row r="3505" spans="1:11" x14ac:dyDescent="0.25">
      <c r="A3505" s="1" t="s">
        <v>1</v>
      </c>
      <c r="B3505">
        <v>3300</v>
      </c>
      <c r="C3505">
        <v>4</v>
      </c>
      <c r="E3505" s="1" t="s">
        <v>0</v>
      </c>
      <c r="F3505">
        <v>3800</v>
      </c>
      <c r="G3505">
        <v>74</v>
      </c>
      <c r="I3505" s="1" t="s">
        <v>0</v>
      </c>
      <c r="J3505">
        <v>4900</v>
      </c>
      <c r="K3505">
        <v>23</v>
      </c>
    </row>
    <row r="3506" spans="1:11" x14ac:dyDescent="0.25">
      <c r="A3506" s="1" t="s">
        <v>1</v>
      </c>
      <c r="B3506">
        <v>13500</v>
      </c>
      <c r="C3506">
        <v>3</v>
      </c>
      <c r="E3506" s="1" t="s">
        <v>2</v>
      </c>
      <c r="F3506">
        <v>2400</v>
      </c>
      <c r="G3506">
        <v>74</v>
      </c>
      <c r="I3506" s="1" t="s">
        <v>0</v>
      </c>
      <c r="J3506">
        <v>11200</v>
      </c>
      <c r="K3506">
        <v>24</v>
      </c>
    </row>
    <row r="3507" spans="1:11" x14ac:dyDescent="0.25">
      <c r="A3507" s="1" t="s">
        <v>0</v>
      </c>
      <c r="B3507">
        <v>4900</v>
      </c>
      <c r="C3507">
        <v>4</v>
      </c>
      <c r="E3507" s="1" t="s">
        <v>1</v>
      </c>
      <c r="F3507">
        <v>2500</v>
      </c>
      <c r="G3507">
        <v>73</v>
      </c>
      <c r="I3507" s="1" t="s">
        <v>0</v>
      </c>
      <c r="J3507">
        <v>9600</v>
      </c>
      <c r="K3507">
        <v>25</v>
      </c>
    </row>
    <row r="3508" spans="1:11" x14ac:dyDescent="0.25">
      <c r="A3508" s="1" t="s">
        <v>0</v>
      </c>
      <c r="B3508">
        <v>21000</v>
      </c>
      <c r="C3508">
        <v>5</v>
      </c>
      <c r="E3508" s="1" t="s">
        <v>1</v>
      </c>
      <c r="F3508">
        <v>2300</v>
      </c>
      <c r="G3508">
        <v>72</v>
      </c>
      <c r="I3508" s="1" t="s">
        <v>2</v>
      </c>
      <c r="J3508">
        <v>2800</v>
      </c>
      <c r="K3508">
        <v>25</v>
      </c>
    </row>
    <row r="3509" spans="1:11" x14ac:dyDescent="0.25">
      <c r="A3509" s="1" t="s">
        <v>2</v>
      </c>
      <c r="B3509">
        <v>3400</v>
      </c>
      <c r="C3509">
        <v>5</v>
      </c>
      <c r="E3509" s="1" t="s">
        <v>1</v>
      </c>
      <c r="F3509">
        <v>3500</v>
      </c>
      <c r="G3509">
        <v>71</v>
      </c>
      <c r="I3509" s="1" t="s">
        <v>0</v>
      </c>
      <c r="J3509">
        <v>11500</v>
      </c>
      <c r="K3509">
        <v>26</v>
      </c>
    </row>
    <row r="3510" spans="1:11" x14ac:dyDescent="0.25">
      <c r="A3510" s="1" t="s">
        <v>0</v>
      </c>
      <c r="B3510">
        <v>20900</v>
      </c>
      <c r="C3510">
        <v>6</v>
      </c>
      <c r="E3510" s="1" t="s">
        <v>1</v>
      </c>
      <c r="F3510">
        <v>582300</v>
      </c>
      <c r="G3510">
        <v>70</v>
      </c>
      <c r="I3510" s="1" t="s">
        <v>0</v>
      </c>
      <c r="J3510">
        <v>3200</v>
      </c>
      <c r="K3510">
        <v>27</v>
      </c>
    </row>
    <row r="3511" spans="1:11" x14ac:dyDescent="0.25">
      <c r="A3511" s="1" t="s">
        <v>0</v>
      </c>
      <c r="B3511">
        <v>20200</v>
      </c>
      <c r="C3511">
        <v>7</v>
      </c>
      <c r="E3511" s="1" t="s">
        <v>0</v>
      </c>
      <c r="F3511">
        <v>10200</v>
      </c>
      <c r="G3511">
        <v>71</v>
      </c>
      <c r="I3511" s="1" t="s">
        <v>0</v>
      </c>
      <c r="J3511">
        <v>11900</v>
      </c>
      <c r="K3511">
        <v>28</v>
      </c>
    </row>
    <row r="3512" spans="1:11" x14ac:dyDescent="0.25">
      <c r="A3512" s="1" t="s">
        <v>2</v>
      </c>
      <c r="B3512">
        <v>3400</v>
      </c>
      <c r="C3512">
        <v>7</v>
      </c>
      <c r="E3512" s="1" t="s">
        <v>2</v>
      </c>
      <c r="F3512">
        <v>2400</v>
      </c>
      <c r="G3512">
        <v>71</v>
      </c>
      <c r="I3512" s="1" t="s">
        <v>2</v>
      </c>
      <c r="J3512">
        <v>2800</v>
      </c>
      <c r="K3512">
        <v>28</v>
      </c>
    </row>
    <row r="3513" spans="1:11" x14ac:dyDescent="0.25">
      <c r="A3513" s="1" t="s">
        <v>2</v>
      </c>
      <c r="B3513">
        <v>3900</v>
      </c>
      <c r="C3513">
        <v>7</v>
      </c>
      <c r="E3513" s="1" t="s">
        <v>1</v>
      </c>
      <c r="F3513">
        <v>2400</v>
      </c>
      <c r="G3513">
        <v>70</v>
      </c>
      <c r="I3513" s="1" t="s">
        <v>0</v>
      </c>
      <c r="J3513">
        <v>5800</v>
      </c>
      <c r="K3513">
        <v>29</v>
      </c>
    </row>
    <row r="3514" spans="1:11" x14ac:dyDescent="0.25">
      <c r="A3514" s="1" t="s">
        <v>2</v>
      </c>
      <c r="B3514">
        <v>2600</v>
      </c>
      <c r="C3514">
        <v>7</v>
      </c>
      <c r="E3514" s="1" t="s">
        <v>2</v>
      </c>
      <c r="F3514">
        <v>3100</v>
      </c>
      <c r="G3514">
        <v>70</v>
      </c>
      <c r="I3514" s="1" t="s">
        <v>2</v>
      </c>
      <c r="J3514">
        <v>3000</v>
      </c>
      <c r="K3514">
        <v>29</v>
      </c>
    </row>
    <row r="3515" spans="1:11" x14ac:dyDescent="0.25">
      <c r="A3515" s="1" t="s">
        <v>0</v>
      </c>
      <c r="B3515">
        <v>20100</v>
      </c>
      <c r="C3515">
        <v>8</v>
      </c>
      <c r="E3515" s="1" t="s">
        <v>1</v>
      </c>
      <c r="F3515">
        <v>2700</v>
      </c>
      <c r="G3515">
        <v>69</v>
      </c>
      <c r="I3515" s="1" t="s">
        <v>1</v>
      </c>
      <c r="J3515">
        <v>4700</v>
      </c>
      <c r="K3515">
        <v>28</v>
      </c>
    </row>
    <row r="3516" spans="1:11" x14ac:dyDescent="0.25">
      <c r="A3516" s="1" t="s">
        <v>1</v>
      </c>
      <c r="B3516">
        <v>5500</v>
      </c>
      <c r="C3516">
        <v>7</v>
      </c>
      <c r="E3516" s="1" t="s">
        <v>2</v>
      </c>
      <c r="F3516">
        <v>2300</v>
      </c>
      <c r="G3516">
        <v>69</v>
      </c>
      <c r="I3516" s="1" t="s">
        <v>1</v>
      </c>
      <c r="J3516">
        <v>2700</v>
      </c>
      <c r="K3516">
        <v>27</v>
      </c>
    </row>
    <row r="3517" spans="1:11" x14ac:dyDescent="0.25">
      <c r="A3517" s="1" t="s">
        <v>0</v>
      </c>
      <c r="B3517">
        <v>5800</v>
      </c>
      <c r="C3517">
        <v>8</v>
      </c>
      <c r="E3517" s="1" t="s">
        <v>0</v>
      </c>
      <c r="F3517">
        <v>9700</v>
      </c>
      <c r="G3517">
        <v>70</v>
      </c>
      <c r="I3517" s="1" t="s">
        <v>2</v>
      </c>
      <c r="J3517">
        <v>3000</v>
      </c>
      <c r="K3517">
        <v>27</v>
      </c>
    </row>
    <row r="3518" spans="1:11" x14ac:dyDescent="0.25">
      <c r="A3518" s="1" t="s">
        <v>2</v>
      </c>
      <c r="B3518">
        <v>2600</v>
      </c>
      <c r="C3518">
        <v>8</v>
      </c>
      <c r="E3518" s="1" t="s">
        <v>2</v>
      </c>
      <c r="F3518">
        <v>2300</v>
      </c>
      <c r="G3518">
        <v>70</v>
      </c>
      <c r="I3518" s="1" t="s">
        <v>0</v>
      </c>
      <c r="J3518">
        <v>12700</v>
      </c>
      <c r="K3518">
        <v>28</v>
      </c>
    </row>
    <row r="3519" spans="1:11" x14ac:dyDescent="0.25">
      <c r="A3519" s="1" t="s">
        <v>2</v>
      </c>
      <c r="B3519">
        <v>2400</v>
      </c>
      <c r="C3519">
        <v>8</v>
      </c>
      <c r="E3519" s="1" t="s">
        <v>2</v>
      </c>
      <c r="F3519">
        <v>2500</v>
      </c>
      <c r="G3519">
        <v>70</v>
      </c>
      <c r="I3519" s="1" t="s">
        <v>2</v>
      </c>
      <c r="J3519">
        <v>2900</v>
      </c>
      <c r="K3519">
        <v>28</v>
      </c>
    </row>
    <row r="3520" spans="1:11" x14ac:dyDescent="0.25">
      <c r="A3520" s="1" t="s">
        <v>2</v>
      </c>
      <c r="B3520">
        <v>2300</v>
      </c>
      <c r="C3520">
        <v>8</v>
      </c>
      <c r="E3520" s="1" t="s">
        <v>0</v>
      </c>
      <c r="F3520">
        <v>3900</v>
      </c>
      <c r="G3520">
        <v>71</v>
      </c>
      <c r="I3520" s="1" t="s">
        <v>1</v>
      </c>
      <c r="J3520">
        <v>2600</v>
      </c>
      <c r="K3520">
        <v>27</v>
      </c>
    </row>
    <row r="3521" spans="1:11" x14ac:dyDescent="0.25">
      <c r="A3521" s="1" t="s">
        <v>2</v>
      </c>
      <c r="B3521">
        <v>2400</v>
      </c>
      <c r="C3521">
        <v>8</v>
      </c>
      <c r="E3521" s="1" t="s">
        <v>0</v>
      </c>
      <c r="F3521">
        <v>10300</v>
      </c>
      <c r="G3521">
        <v>72</v>
      </c>
      <c r="I3521" s="1" t="s">
        <v>2</v>
      </c>
      <c r="J3521">
        <v>2500</v>
      </c>
      <c r="K3521">
        <v>27</v>
      </c>
    </row>
    <row r="3522" spans="1:11" x14ac:dyDescent="0.25">
      <c r="A3522" s="1" t="s">
        <v>0</v>
      </c>
      <c r="B3522">
        <v>3200</v>
      </c>
      <c r="C3522">
        <v>9</v>
      </c>
      <c r="E3522" s="1" t="s">
        <v>2</v>
      </c>
      <c r="F3522">
        <v>2400</v>
      </c>
      <c r="G3522">
        <v>72</v>
      </c>
      <c r="I3522" s="1" t="s">
        <v>0</v>
      </c>
      <c r="J3522">
        <v>4100</v>
      </c>
      <c r="K3522">
        <v>28</v>
      </c>
    </row>
    <row r="3523" spans="1:11" x14ac:dyDescent="0.25">
      <c r="A3523" s="1" t="s">
        <v>0</v>
      </c>
      <c r="B3523">
        <v>20300</v>
      </c>
      <c r="C3523">
        <v>10</v>
      </c>
      <c r="E3523" s="1" t="s">
        <v>0</v>
      </c>
      <c r="F3523">
        <v>2800</v>
      </c>
      <c r="G3523">
        <v>73</v>
      </c>
      <c r="I3523" s="1" t="s">
        <v>0</v>
      </c>
      <c r="J3523">
        <v>5100</v>
      </c>
      <c r="K3523">
        <v>29</v>
      </c>
    </row>
    <row r="3524" spans="1:11" x14ac:dyDescent="0.25">
      <c r="A3524" s="1" t="s">
        <v>0</v>
      </c>
      <c r="B3524">
        <v>9900</v>
      </c>
      <c r="C3524">
        <v>11</v>
      </c>
      <c r="E3524" s="1" t="s">
        <v>1</v>
      </c>
      <c r="F3524">
        <v>2600</v>
      </c>
      <c r="G3524">
        <v>72</v>
      </c>
      <c r="I3524" s="1" t="s">
        <v>0</v>
      </c>
      <c r="J3524">
        <v>2800</v>
      </c>
      <c r="K3524">
        <v>30</v>
      </c>
    </row>
    <row r="3525" spans="1:11" x14ac:dyDescent="0.25">
      <c r="A3525" s="1" t="s">
        <v>2</v>
      </c>
      <c r="B3525">
        <v>2400</v>
      </c>
      <c r="C3525">
        <v>11</v>
      </c>
      <c r="E3525" s="1" t="s">
        <v>2</v>
      </c>
      <c r="F3525">
        <v>2400</v>
      </c>
      <c r="G3525">
        <v>72</v>
      </c>
      <c r="I3525" s="1" t="s">
        <v>2</v>
      </c>
      <c r="J3525">
        <v>2300</v>
      </c>
      <c r="K3525">
        <v>30</v>
      </c>
    </row>
    <row r="3526" spans="1:11" x14ac:dyDescent="0.25">
      <c r="A3526" s="1" t="s">
        <v>2</v>
      </c>
      <c r="B3526">
        <v>2400</v>
      </c>
      <c r="C3526">
        <v>11</v>
      </c>
      <c r="E3526" s="1" t="s">
        <v>1</v>
      </c>
      <c r="F3526">
        <v>2300</v>
      </c>
      <c r="G3526">
        <v>71</v>
      </c>
      <c r="I3526" s="1" t="s">
        <v>2</v>
      </c>
      <c r="J3526">
        <v>2300</v>
      </c>
      <c r="K3526">
        <v>30</v>
      </c>
    </row>
    <row r="3527" spans="1:11" x14ac:dyDescent="0.25">
      <c r="A3527" s="1" t="s">
        <v>1</v>
      </c>
      <c r="B3527">
        <v>3100</v>
      </c>
      <c r="C3527">
        <v>10</v>
      </c>
      <c r="E3527" s="1" t="s">
        <v>1</v>
      </c>
      <c r="F3527">
        <v>2100</v>
      </c>
      <c r="G3527">
        <v>70</v>
      </c>
      <c r="I3527" s="1" t="s">
        <v>2</v>
      </c>
      <c r="J3527">
        <v>4600</v>
      </c>
      <c r="K3527">
        <v>30</v>
      </c>
    </row>
    <row r="3528" spans="1:11" x14ac:dyDescent="0.25">
      <c r="A3528" s="1" t="s">
        <v>1</v>
      </c>
      <c r="B3528">
        <v>2300</v>
      </c>
      <c r="C3528">
        <v>9</v>
      </c>
      <c r="E3528" s="1" t="s">
        <v>2</v>
      </c>
      <c r="F3528">
        <v>2300</v>
      </c>
      <c r="G3528">
        <v>70</v>
      </c>
      <c r="I3528" s="1" t="s">
        <v>2</v>
      </c>
      <c r="J3528">
        <v>2800</v>
      </c>
      <c r="K3528">
        <v>30</v>
      </c>
    </row>
    <row r="3529" spans="1:11" x14ac:dyDescent="0.25">
      <c r="A3529" s="1" t="s">
        <v>0</v>
      </c>
      <c r="B3529">
        <v>10500</v>
      </c>
      <c r="C3529">
        <v>10</v>
      </c>
      <c r="E3529" s="1" t="s">
        <v>2</v>
      </c>
      <c r="F3529">
        <v>2300</v>
      </c>
      <c r="G3529">
        <v>70</v>
      </c>
      <c r="I3529" s="1" t="s">
        <v>0</v>
      </c>
      <c r="J3529">
        <v>18800</v>
      </c>
      <c r="K3529">
        <v>31</v>
      </c>
    </row>
    <row r="3530" spans="1:11" x14ac:dyDescent="0.25">
      <c r="A3530" s="1" t="s">
        <v>2</v>
      </c>
      <c r="B3530">
        <v>2200</v>
      </c>
      <c r="C3530">
        <v>10</v>
      </c>
      <c r="E3530" s="1" t="s">
        <v>0</v>
      </c>
      <c r="F3530">
        <v>4600</v>
      </c>
      <c r="G3530">
        <v>71</v>
      </c>
      <c r="I3530" s="1" t="s">
        <v>0</v>
      </c>
      <c r="J3530">
        <v>204800</v>
      </c>
      <c r="K3530">
        <v>32</v>
      </c>
    </row>
    <row r="3531" spans="1:11" x14ac:dyDescent="0.25">
      <c r="A3531" s="1" t="s">
        <v>1</v>
      </c>
      <c r="B3531">
        <v>2400</v>
      </c>
      <c r="C3531">
        <v>9</v>
      </c>
      <c r="E3531" s="1" t="s">
        <v>2</v>
      </c>
      <c r="F3531">
        <v>2300</v>
      </c>
      <c r="G3531">
        <v>71</v>
      </c>
      <c r="I3531" s="1" t="s">
        <v>2</v>
      </c>
      <c r="J3531">
        <v>3300</v>
      </c>
      <c r="K3531">
        <v>32</v>
      </c>
    </row>
    <row r="3532" spans="1:11" x14ac:dyDescent="0.25">
      <c r="A3532" s="1" t="s">
        <v>0</v>
      </c>
      <c r="B3532">
        <v>3600</v>
      </c>
      <c r="C3532">
        <v>10</v>
      </c>
      <c r="E3532" s="1" t="s">
        <v>0</v>
      </c>
      <c r="F3532">
        <v>3600</v>
      </c>
      <c r="G3532">
        <v>72</v>
      </c>
      <c r="I3532" s="1" t="s">
        <v>1</v>
      </c>
      <c r="J3532">
        <v>2900</v>
      </c>
      <c r="K3532">
        <v>31</v>
      </c>
    </row>
    <row r="3533" spans="1:11" x14ac:dyDescent="0.25">
      <c r="A3533" s="1" t="s">
        <v>0</v>
      </c>
      <c r="B3533">
        <v>4600</v>
      </c>
      <c r="C3533">
        <v>11</v>
      </c>
      <c r="E3533" s="1" t="s">
        <v>2</v>
      </c>
      <c r="F3533">
        <v>2400</v>
      </c>
      <c r="G3533">
        <v>72</v>
      </c>
      <c r="I3533" s="1" t="s">
        <v>1</v>
      </c>
      <c r="J3533">
        <v>4900</v>
      </c>
      <c r="K3533">
        <v>30</v>
      </c>
    </row>
    <row r="3534" spans="1:11" x14ac:dyDescent="0.25">
      <c r="A3534" s="1" t="s">
        <v>1</v>
      </c>
      <c r="B3534">
        <v>2700</v>
      </c>
      <c r="C3534">
        <v>10</v>
      </c>
      <c r="E3534" s="1" t="s">
        <v>0</v>
      </c>
      <c r="F3534">
        <v>17100</v>
      </c>
      <c r="G3534">
        <v>73</v>
      </c>
      <c r="I3534" s="1" t="s">
        <v>2</v>
      </c>
      <c r="J3534">
        <v>4100</v>
      </c>
      <c r="K3534">
        <v>30</v>
      </c>
    </row>
    <row r="3535" spans="1:11" x14ac:dyDescent="0.25">
      <c r="A3535" s="1" t="s">
        <v>0</v>
      </c>
      <c r="B3535">
        <v>4100</v>
      </c>
      <c r="C3535">
        <v>11</v>
      </c>
      <c r="E3535" s="1" t="s">
        <v>2</v>
      </c>
      <c r="F3535">
        <v>2300</v>
      </c>
      <c r="G3535">
        <v>73</v>
      </c>
      <c r="I3535" s="1" t="s">
        <v>1</v>
      </c>
      <c r="J3535">
        <v>6200</v>
      </c>
      <c r="K3535">
        <v>29</v>
      </c>
    </row>
    <row r="3536" spans="1:11" x14ac:dyDescent="0.25">
      <c r="A3536" s="1" t="s">
        <v>0</v>
      </c>
      <c r="B3536">
        <v>3100</v>
      </c>
      <c r="C3536">
        <v>12</v>
      </c>
      <c r="E3536" s="1" t="s">
        <v>0</v>
      </c>
      <c r="F3536">
        <v>10000</v>
      </c>
      <c r="G3536">
        <v>74</v>
      </c>
      <c r="I3536" s="1" t="s">
        <v>1</v>
      </c>
      <c r="J3536">
        <v>236600</v>
      </c>
      <c r="K3536">
        <v>28</v>
      </c>
    </row>
    <row r="3537" spans="1:11" x14ac:dyDescent="0.25">
      <c r="A3537" s="1" t="s">
        <v>0</v>
      </c>
      <c r="B3537">
        <v>18700</v>
      </c>
      <c r="C3537">
        <v>13</v>
      </c>
      <c r="E3537" s="1" t="s">
        <v>0</v>
      </c>
      <c r="F3537">
        <v>21600</v>
      </c>
      <c r="G3537">
        <v>75</v>
      </c>
      <c r="I3537" s="1" t="s">
        <v>1</v>
      </c>
      <c r="J3537">
        <v>4100</v>
      </c>
      <c r="K3537">
        <v>27</v>
      </c>
    </row>
    <row r="3538" spans="1:11" x14ac:dyDescent="0.25">
      <c r="A3538" s="1" t="s">
        <v>0</v>
      </c>
      <c r="B3538">
        <v>16400</v>
      </c>
      <c r="C3538">
        <v>14</v>
      </c>
      <c r="E3538" s="1" t="s">
        <v>2</v>
      </c>
      <c r="F3538">
        <v>2400</v>
      </c>
      <c r="G3538">
        <v>75</v>
      </c>
      <c r="I3538" s="1" t="s">
        <v>0</v>
      </c>
      <c r="J3538">
        <v>4800</v>
      </c>
      <c r="K3538">
        <v>28</v>
      </c>
    </row>
    <row r="3539" spans="1:11" x14ac:dyDescent="0.25">
      <c r="A3539" s="1" t="s">
        <v>1</v>
      </c>
      <c r="B3539">
        <v>2600</v>
      </c>
      <c r="C3539">
        <v>13</v>
      </c>
      <c r="E3539" s="1" t="s">
        <v>2</v>
      </c>
      <c r="F3539">
        <v>2400</v>
      </c>
      <c r="G3539">
        <v>75</v>
      </c>
      <c r="I3539" s="1" t="s">
        <v>0</v>
      </c>
      <c r="J3539">
        <v>4300</v>
      </c>
      <c r="K3539">
        <v>29</v>
      </c>
    </row>
    <row r="3540" spans="1:11" x14ac:dyDescent="0.25">
      <c r="A3540" s="1" t="s">
        <v>0</v>
      </c>
      <c r="B3540">
        <v>10000</v>
      </c>
      <c r="C3540">
        <v>14</v>
      </c>
      <c r="E3540" s="1" t="s">
        <v>0</v>
      </c>
      <c r="F3540">
        <v>19300</v>
      </c>
      <c r="G3540">
        <v>76</v>
      </c>
      <c r="I3540" s="1" t="s">
        <v>0</v>
      </c>
      <c r="J3540">
        <v>3900</v>
      </c>
      <c r="K3540">
        <v>30</v>
      </c>
    </row>
    <row r="3541" spans="1:11" x14ac:dyDescent="0.25">
      <c r="A3541" s="1" t="s">
        <v>1</v>
      </c>
      <c r="B3541">
        <v>2600</v>
      </c>
      <c r="C3541">
        <v>13</v>
      </c>
      <c r="E3541" s="1" t="s">
        <v>1</v>
      </c>
      <c r="F3541">
        <v>2500</v>
      </c>
      <c r="G3541">
        <v>75</v>
      </c>
      <c r="I3541" s="1" t="s">
        <v>1</v>
      </c>
      <c r="J3541">
        <v>6800</v>
      </c>
      <c r="K3541">
        <v>29</v>
      </c>
    </row>
    <row r="3542" spans="1:11" x14ac:dyDescent="0.25">
      <c r="A3542" s="1" t="s">
        <v>0</v>
      </c>
      <c r="B3542">
        <v>10400</v>
      </c>
      <c r="C3542">
        <v>14</v>
      </c>
      <c r="E3542" s="1" t="s">
        <v>0</v>
      </c>
      <c r="F3542">
        <v>15900</v>
      </c>
      <c r="G3542">
        <v>76</v>
      </c>
      <c r="I3542" s="1" t="s">
        <v>1</v>
      </c>
      <c r="J3542">
        <v>5300</v>
      </c>
      <c r="K3542">
        <v>28</v>
      </c>
    </row>
    <row r="3543" spans="1:11" x14ac:dyDescent="0.25">
      <c r="A3543" s="1" t="s">
        <v>2</v>
      </c>
      <c r="B3543">
        <v>2600</v>
      </c>
      <c r="C3543">
        <v>14</v>
      </c>
      <c r="E3543" s="1" t="s">
        <v>0</v>
      </c>
      <c r="F3543">
        <v>19900</v>
      </c>
      <c r="G3543">
        <v>77</v>
      </c>
      <c r="I3543" s="1" t="s">
        <v>0</v>
      </c>
      <c r="J3543">
        <v>7800</v>
      </c>
      <c r="K3543">
        <v>29</v>
      </c>
    </row>
    <row r="3544" spans="1:11" x14ac:dyDescent="0.25">
      <c r="A3544" s="1" t="s">
        <v>2</v>
      </c>
      <c r="B3544">
        <v>2500</v>
      </c>
      <c r="C3544">
        <v>14</v>
      </c>
      <c r="E3544" s="1" t="s">
        <v>1</v>
      </c>
      <c r="F3544">
        <v>2200</v>
      </c>
      <c r="G3544">
        <v>76</v>
      </c>
      <c r="I3544" s="1" t="s">
        <v>1</v>
      </c>
      <c r="J3544">
        <v>4800</v>
      </c>
      <c r="K3544">
        <v>28</v>
      </c>
    </row>
    <row r="3545" spans="1:11" x14ac:dyDescent="0.25">
      <c r="A3545" s="1" t="s">
        <v>2</v>
      </c>
      <c r="B3545">
        <v>2800</v>
      </c>
      <c r="C3545">
        <v>14</v>
      </c>
      <c r="E3545" s="1" t="s">
        <v>0</v>
      </c>
      <c r="F3545">
        <v>9300</v>
      </c>
      <c r="G3545">
        <v>77</v>
      </c>
      <c r="I3545" s="1" t="s">
        <v>1</v>
      </c>
      <c r="J3545">
        <v>5200</v>
      </c>
      <c r="K3545">
        <v>27</v>
      </c>
    </row>
    <row r="3546" spans="1:11" x14ac:dyDescent="0.25">
      <c r="A3546" s="1" t="s">
        <v>2</v>
      </c>
      <c r="B3546">
        <v>2500</v>
      </c>
      <c r="C3546">
        <v>14</v>
      </c>
      <c r="E3546" s="1" t="s">
        <v>2</v>
      </c>
      <c r="F3546">
        <v>2300</v>
      </c>
      <c r="G3546">
        <v>77</v>
      </c>
      <c r="I3546" s="1" t="s">
        <v>1</v>
      </c>
      <c r="J3546">
        <v>4500</v>
      </c>
      <c r="K3546">
        <v>26</v>
      </c>
    </row>
    <row r="3547" spans="1:11" x14ac:dyDescent="0.25">
      <c r="A3547" s="1" t="s">
        <v>1</v>
      </c>
      <c r="B3547">
        <v>3300</v>
      </c>
      <c r="C3547">
        <v>13</v>
      </c>
      <c r="E3547" s="1" t="s">
        <v>2</v>
      </c>
      <c r="F3547">
        <v>2300</v>
      </c>
      <c r="G3547">
        <v>77</v>
      </c>
      <c r="I3547" s="1" t="s">
        <v>2</v>
      </c>
      <c r="J3547">
        <v>4300</v>
      </c>
      <c r="K3547">
        <v>26</v>
      </c>
    </row>
    <row r="3548" spans="1:11" x14ac:dyDescent="0.25">
      <c r="A3548" s="1" t="s">
        <v>0</v>
      </c>
      <c r="B3548">
        <v>10700</v>
      </c>
      <c r="C3548">
        <v>14</v>
      </c>
      <c r="E3548" s="1" t="s">
        <v>0</v>
      </c>
      <c r="F3548">
        <v>20300</v>
      </c>
      <c r="G3548">
        <v>78</v>
      </c>
      <c r="I3548" s="1" t="s">
        <v>2</v>
      </c>
      <c r="J3548">
        <v>4000</v>
      </c>
      <c r="K3548">
        <v>26</v>
      </c>
    </row>
    <row r="3549" spans="1:11" x14ac:dyDescent="0.25">
      <c r="A3549" s="1" t="s">
        <v>0</v>
      </c>
      <c r="B3549">
        <v>6200</v>
      </c>
      <c r="C3549">
        <v>15</v>
      </c>
      <c r="E3549" s="1" t="s">
        <v>1</v>
      </c>
      <c r="F3549">
        <v>2300</v>
      </c>
      <c r="G3549">
        <v>77</v>
      </c>
      <c r="I3549" s="1" t="s">
        <v>0</v>
      </c>
      <c r="J3549">
        <v>12300</v>
      </c>
      <c r="K3549">
        <v>27</v>
      </c>
    </row>
    <row r="3550" spans="1:11" x14ac:dyDescent="0.25">
      <c r="A3550" s="1" t="s">
        <v>0</v>
      </c>
      <c r="B3550">
        <v>21400</v>
      </c>
      <c r="C3550">
        <v>16</v>
      </c>
      <c r="E3550" s="1" t="s">
        <v>2</v>
      </c>
      <c r="F3550">
        <v>3800</v>
      </c>
      <c r="G3550">
        <v>77</v>
      </c>
      <c r="I3550" s="1" t="s">
        <v>1</v>
      </c>
      <c r="J3550">
        <v>4100</v>
      </c>
      <c r="K3550">
        <v>26</v>
      </c>
    </row>
    <row r="3551" spans="1:11" x14ac:dyDescent="0.25">
      <c r="A3551" s="1" t="s">
        <v>1</v>
      </c>
      <c r="B3551">
        <v>4600</v>
      </c>
      <c r="C3551">
        <v>15</v>
      </c>
      <c r="E3551" s="1" t="s">
        <v>1</v>
      </c>
      <c r="F3551">
        <v>2100</v>
      </c>
      <c r="G3551">
        <v>76</v>
      </c>
      <c r="I3551" s="1" t="s">
        <v>2</v>
      </c>
      <c r="J3551">
        <v>3400</v>
      </c>
      <c r="K3551">
        <v>26</v>
      </c>
    </row>
    <row r="3552" spans="1:11" x14ac:dyDescent="0.25">
      <c r="A3552" s="1" t="s">
        <v>1</v>
      </c>
      <c r="B3552">
        <v>6000</v>
      </c>
      <c r="C3552">
        <v>14</v>
      </c>
      <c r="E3552" s="1" t="s">
        <v>2</v>
      </c>
      <c r="F3552">
        <v>2400</v>
      </c>
      <c r="G3552">
        <v>76</v>
      </c>
      <c r="I3552" s="1" t="s">
        <v>1</v>
      </c>
      <c r="J3552">
        <v>213200</v>
      </c>
      <c r="K3552">
        <v>25</v>
      </c>
    </row>
    <row r="3553" spans="1:11" x14ac:dyDescent="0.25">
      <c r="A3553" s="1" t="s">
        <v>1</v>
      </c>
      <c r="B3553">
        <v>6200</v>
      </c>
      <c r="C3553">
        <v>13</v>
      </c>
      <c r="E3553" s="1" t="s">
        <v>2</v>
      </c>
      <c r="F3553">
        <v>2600</v>
      </c>
      <c r="G3553">
        <v>76</v>
      </c>
      <c r="I3553" s="1" t="s">
        <v>2</v>
      </c>
      <c r="J3553">
        <v>4400</v>
      </c>
      <c r="K3553">
        <v>25</v>
      </c>
    </row>
    <row r="3554" spans="1:11" x14ac:dyDescent="0.25">
      <c r="A3554" s="1" t="s">
        <v>2</v>
      </c>
      <c r="B3554">
        <v>4600</v>
      </c>
      <c r="C3554">
        <v>13</v>
      </c>
      <c r="E3554" s="1" t="s">
        <v>0</v>
      </c>
      <c r="F3554">
        <v>3900</v>
      </c>
      <c r="G3554">
        <v>77</v>
      </c>
      <c r="I3554" s="1" t="s">
        <v>2</v>
      </c>
      <c r="J3554">
        <v>3700</v>
      </c>
      <c r="K3554">
        <v>25</v>
      </c>
    </row>
    <row r="3555" spans="1:11" x14ac:dyDescent="0.25">
      <c r="A3555" s="1" t="s">
        <v>0</v>
      </c>
      <c r="B3555">
        <v>12400</v>
      </c>
      <c r="C3555">
        <v>14</v>
      </c>
      <c r="E3555" s="1" t="s">
        <v>2</v>
      </c>
      <c r="F3555">
        <v>2400</v>
      </c>
      <c r="G3555">
        <v>77</v>
      </c>
      <c r="I3555" s="1" t="s">
        <v>1</v>
      </c>
      <c r="J3555">
        <v>3600</v>
      </c>
      <c r="K3555">
        <v>24</v>
      </c>
    </row>
    <row r="3556" spans="1:11" x14ac:dyDescent="0.25">
      <c r="A3556" s="1" t="s">
        <v>1</v>
      </c>
      <c r="B3556">
        <v>3800</v>
      </c>
      <c r="C3556">
        <v>13</v>
      </c>
      <c r="E3556" s="1" t="s">
        <v>2</v>
      </c>
      <c r="F3556">
        <v>2300</v>
      </c>
      <c r="G3556">
        <v>77</v>
      </c>
      <c r="I3556" s="1" t="s">
        <v>0</v>
      </c>
      <c r="J3556">
        <v>5000</v>
      </c>
      <c r="K3556">
        <v>25</v>
      </c>
    </row>
    <row r="3557" spans="1:11" x14ac:dyDescent="0.25">
      <c r="A3557" s="1" t="s">
        <v>0</v>
      </c>
      <c r="B3557">
        <v>4800</v>
      </c>
      <c r="C3557">
        <v>14</v>
      </c>
      <c r="E3557" s="1" t="s">
        <v>0</v>
      </c>
      <c r="F3557">
        <v>1132400</v>
      </c>
      <c r="G3557">
        <v>78</v>
      </c>
      <c r="I3557" s="1" t="s">
        <v>0</v>
      </c>
      <c r="J3557">
        <v>10100</v>
      </c>
      <c r="K3557">
        <v>26</v>
      </c>
    </row>
    <row r="3558" spans="1:11" x14ac:dyDescent="0.25">
      <c r="A3558" s="1" t="s">
        <v>0</v>
      </c>
      <c r="B3558">
        <v>4400</v>
      </c>
      <c r="C3558">
        <v>15</v>
      </c>
      <c r="E3558" s="1" t="s">
        <v>2</v>
      </c>
      <c r="F3558">
        <v>6300</v>
      </c>
      <c r="G3558">
        <v>78</v>
      </c>
      <c r="I3558" s="1" t="s">
        <v>1</v>
      </c>
      <c r="J3558">
        <v>4300</v>
      </c>
      <c r="K3558">
        <v>25</v>
      </c>
    </row>
    <row r="3559" spans="1:11" x14ac:dyDescent="0.25">
      <c r="A3559" s="1" t="s">
        <v>2</v>
      </c>
      <c r="B3559">
        <v>4500</v>
      </c>
      <c r="C3559">
        <v>15</v>
      </c>
      <c r="E3559" s="1" t="s">
        <v>2</v>
      </c>
      <c r="F3559">
        <v>3100</v>
      </c>
      <c r="G3559">
        <v>78</v>
      </c>
      <c r="I3559" s="1" t="s">
        <v>0</v>
      </c>
      <c r="J3559">
        <v>4100</v>
      </c>
      <c r="K3559">
        <v>26</v>
      </c>
    </row>
    <row r="3560" spans="1:11" x14ac:dyDescent="0.25">
      <c r="A3560" s="1" t="s">
        <v>1</v>
      </c>
      <c r="B3560">
        <v>4500</v>
      </c>
      <c r="C3560">
        <v>14</v>
      </c>
      <c r="E3560" s="1" t="s">
        <v>1</v>
      </c>
      <c r="F3560">
        <v>4800</v>
      </c>
      <c r="G3560">
        <v>77</v>
      </c>
      <c r="I3560" s="1" t="s">
        <v>1</v>
      </c>
      <c r="J3560">
        <v>3100</v>
      </c>
      <c r="K3560">
        <v>25</v>
      </c>
    </row>
    <row r="3561" spans="1:11" x14ac:dyDescent="0.25">
      <c r="A3561" s="1" t="s">
        <v>1</v>
      </c>
      <c r="B3561">
        <v>3300</v>
      </c>
      <c r="C3561">
        <v>13</v>
      </c>
      <c r="E3561" s="1" t="s">
        <v>2</v>
      </c>
      <c r="F3561">
        <v>3000</v>
      </c>
      <c r="G3561">
        <v>77</v>
      </c>
      <c r="I3561" s="1" t="s">
        <v>0</v>
      </c>
      <c r="J3561">
        <v>4900</v>
      </c>
      <c r="K3561">
        <v>26</v>
      </c>
    </row>
    <row r="3562" spans="1:11" x14ac:dyDescent="0.25">
      <c r="A3562" s="1" t="s">
        <v>1</v>
      </c>
      <c r="B3562">
        <v>97200</v>
      </c>
      <c r="C3562">
        <v>12</v>
      </c>
      <c r="E3562" s="1" t="s">
        <v>1</v>
      </c>
      <c r="F3562">
        <v>3000</v>
      </c>
      <c r="G3562">
        <v>76</v>
      </c>
      <c r="I3562" s="1" t="s">
        <v>1</v>
      </c>
      <c r="J3562">
        <v>3000</v>
      </c>
      <c r="K3562">
        <v>25</v>
      </c>
    </row>
    <row r="3563" spans="1:11" x14ac:dyDescent="0.25">
      <c r="A3563" s="1" t="s">
        <v>1</v>
      </c>
      <c r="B3563">
        <v>4000</v>
      </c>
      <c r="C3563">
        <v>11</v>
      </c>
      <c r="E3563" s="1" t="s">
        <v>1</v>
      </c>
      <c r="F3563">
        <v>3200</v>
      </c>
      <c r="G3563">
        <v>75</v>
      </c>
      <c r="I3563" s="1" t="s">
        <v>2</v>
      </c>
      <c r="J3563">
        <v>3200</v>
      </c>
      <c r="K3563">
        <v>25</v>
      </c>
    </row>
    <row r="3564" spans="1:11" x14ac:dyDescent="0.25">
      <c r="A3564" s="1" t="s">
        <v>1</v>
      </c>
      <c r="B3564">
        <v>3600</v>
      </c>
      <c r="C3564">
        <v>10</v>
      </c>
      <c r="E3564" s="1" t="s">
        <v>0</v>
      </c>
      <c r="F3564">
        <v>4300</v>
      </c>
      <c r="G3564">
        <v>76</v>
      </c>
      <c r="I3564" s="1" t="s">
        <v>0</v>
      </c>
      <c r="J3564">
        <v>3700</v>
      </c>
      <c r="K3564">
        <v>26</v>
      </c>
    </row>
    <row r="3565" spans="1:11" x14ac:dyDescent="0.25">
      <c r="A3565" s="1" t="s">
        <v>1</v>
      </c>
      <c r="B3565">
        <v>5200</v>
      </c>
      <c r="C3565">
        <v>9</v>
      </c>
      <c r="E3565" s="1" t="s">
        <v>1</v>
      </c>
      <c r="F3565">
        <v>3200</v>
      </c>
      <c r="G3565">
        <v>75</v>
      </c>
      <c r="I3565" s="1" t="s">
        <v>0</v>
      </c>
      <c r="J3565">
        <v>11900</v>
      </c>
      <c r="K3565">
        <v>27</v>
      </c>
    </row>
    <row r="3566" spans="1:11" x14ac:dyDescent="0.25">
      <c r="A3566" s="1" t="s">
        <v>0</v>
      </c>
      <c r="B3566">
        <v>14300</v>
      </c>
      <c r="C3566">
        <v>10</v>
      </c>
      <c r="E3566" s="1" t="s">
        <v>1</v>
      </c>
      <c r="F3566">
        <v>2300</v>
      </c>
      <c r="G3566">
        <v>74</v>
      </c>
      <c r="I3566" s="1" t="s">
        <v>2</v>
      </c>
      <c r="J3566">
        <v>3000</v>
      </c>
      <c r="K3566">
        <v>27</v>
      </c>
    </row>
    <row r="3567" spans="1:11" x14ac:dyDescent="0.25">
      <c r="A3567" s="1" t="s">
        <v>0</v>
      </c>
      <c r="B3567">
        <v>7300</v>
      </c>
      <c r="C3567">
        <v>11</v>
      </c>
      <c r="E3567" s="1" t="s">
        <v>0</v>
      </c>
      <c r="F3567">
        <v>6400</v>
      </c>
      <c r="G3567">
        <v>75</v>
      </c>
      <c r="I3567" s="1" t="s">
        <v>1</v>
      </c>
      <c r="J3567">
        <v>2800</v>
      </c>
      <c r="K3567">
        <v>26</v>
      </c>
    </row>
    <row r="3568" spans="1:11" x14ac:dyDescent="0.25">
      <c r="A3568" s="1" t="s">
        <v>0</v>
      </c>
      <c r="B3568">
        <v>5900</v>
      </c>
      <c r="C3568">
        <v>12</v>
      </c>
      <c r="E3568" s="1" t="s">
        <v>2</v>
      </c>
      <c r="F3568">
        <v>3400</v>
      </c>
      <c r="G3568">
        <v>75</v>
      </c>
      <c r="I3568" s="1" t="s">
        <v>1</v>
      </c>
      <c r="J3568">
        <v>2800</v>
      </c>
      <c r="K3568">
        <v>25</v>
      </c>
    </row>
    <row r="3569" spans="1:11" x14ac:dyDescent="0.25">
      <c r="A3569" s="1" t="s">
        <v>2</v>
      </c>
      <c r="B3569">
        <v>2900</v>
      </c>
      <c r="C3569">
        <v>12</v>
      </c>
      <c r="E3569" s="1" t="s">
        <v>2</v>
      </c>
      <c r="F3569">
        <v>2900</v>
      </c>
      <c r="G3569">
        <v>75</v>
      </c>
      <c r="I3569" s="1" t="s">
        <v>1</v>
      </c>
      <c r="J3569">
        <v>2900</v>
      </c>
      <c r="K3569">
        <v>24</v>
      </c>
    </row>
    <row r="3570" spans="1:11" x14ac:dyDescent="0.25">
      <c r="A3570" s="1" t="s">
        <v>2</v>
      </c>
      <c r="B3570">
        <v>2600</v>
      </c>
      <c r="C3570">
        <v>12</v>
      </c>
      <c r="E3570" s="1" t="s">
        <v>2</v>
      </c>
      <c r="F3570">
        <v>5100</v>
      </c>
      <c r="G3570">
        <v>75</v>
      </c>
      <c r="I3570" s="1" t="s">
        <v>2</v>
      </c>
      <c r="J3570">
        <v>2800</v>
      </c>
      <c r="K3570">
        <v>24</v>
      </c>
    </row>
    <row r="3571" spans="1:11" x14ac:dyDescent="0.25">
      <c r="A3571" s="1" t="s">
        <v>0</v>
      </c>
      <c r="B3571">
        <v>21000</v>
      </c>
      <c r="C3571">
        <v>13</v>
      </c>
      <c r="E3571" s="1" t="s">
        <v>0</v>
      </c>
      <c r="F3571">
        <v>12400</v>
      </c>
      <c r="G3571">
        <v>76</v>
      </c>
      <c r="I3571" s="1" t="s">
        <v>2</v>
      </c>
      <c r="J3571">
        <v>4900</v>
      </c>
      <c r="K3571">
        <v>24</v>
      </c>
    </row>
    <row r="3572" spans="1:11" x14ac:dyDescent="0.25">
      <c r="A3572" s="1" t="s">
        <v>2</v>
      </c>
      <c r="B3572">
        <v>2600</v>
      </c>
      <c r="C3572">
        <v>13</v>
      </c>
      <c r="E3572" s="1" t="s">
        <v>0</v>
      </c>
      <c r="F3572">
        <v>14900</v>
      </c>
      <c r="G3572">
        <v>77</v>
      </c>
      <c r="I3572" s="1" t="s">
        <v>2</v>
      </c>
      <c r="J3572">
        <v>3300</v>
      </c>
      <c r="K3572">
        <v>24</v>
      </c>
    </row>
    <row r="3573" spans="1:11" x14ac:dyDescent="0.25">
      <c r="A3573" s="1" t="s">
        <v>0</v>
      </c>
      <c r="B3573">
        <v>3000</v>
      </c>
      <c r="C3573">
        <v>14</v>
      </c>
      <c r="E3573" s="1" t="s">
        <v>2</v>
      </c>
      <c r="F3573">
        <v>3000</v>
      </c>
      <c r="G3573">
        <v>77</v>
      </c>
      <c r="I3573" s="1" t="s">
        <v>0</v>
      </c>
      <c r="J3573">
        <v>5000</v>
      </c>
      <c r="K3573">
        <v>25</v>
      </c>
    </row>
    <row r="3574" spans="1:11" x14ac:dyDescent="0.25">
      <c r="A3574" s="1" t="s">
        <v>1</v>
      </c>
      <c r="B3574">
        <v>2700</v>
      </c>
      <c r="C3574">
        <v>13</v>
      </c>
      <c r="E3574" s="1" t="s">
        <v>0</v>
      </c>
      <c r="F3574">
        <v>4500</v>
      </c>
      <c r="G3574">
        <v>78</v>
      </c>
      <c r="I3574" s="1" t="s">
        <v>1</v>
      </c>
      <c r="J3574">
        <v>2900</v>
      </c>
      <c r="K3574">
        <v>24</v>
      </c>
    </row>
    <row r="3575" spans="1:11" x14ac:dyDescent="0.25">
      <c r="A3575" s="1" t="s">
        <v>1</v>
      </c>
      <c r="B3575">
        <v>5600</v>
      </c>
      <c r="C3575">
        <v>12</v>
      </c>
      <c r="E3575" s="1" t="s">
        <v>1</v>
      </c>
      <c r="F3575">
        <v>2800</v>
      </c>
      <c r="G3575">
        <v>77</v>
      </c>
      <c r="I3575" s="1" t="s">
        <v>2</v>
      </c>
      <c r="J3575">
        <v>2800</v>
      </c>
      <c r="K3575">
        <v>24</v>
      </c>
    </row>
    <row r="3576" spans="1:11" x14ac:dyDescent="0.25">
      <c r="A3576" s="1" t="s">
        <v>1</v>
      </c>
      <c r="B3576">
        <v>2500</v>
      </c>
      <c r="C3576">
        <v>11</v>
      </c>
      <c r="E3576" s="1" t="s">
        <v>2</v>
      </c>
      <c r="F3576">
        <v>2600</v>
      </c>
      <c r="G3576">
        <v>77</v>
      </c>
      <c r="I3576" s="1" t="s">
        <v>2</v>
      </c>
      <c r="J3576">
        <v>3100</v>
      </c>
      <c r="K3576">
        <v>24</v>
      </c>
    </row>
    <row r="3577" spans="1:11" x14ac:dyDescent="0.25">
      <c r="A3577" s="1" t="s">
        <v>0</v>
      </c>
      <c r="B3577">
        <v>9900</v>
      </c>
      <c r="C3577">
        <v>12</v>
      </c>
      <c r="E3577" s="1" t="s">
        <v>1</v>
      </c>
      <c r="F3577">
        <v>3800</v>
      </c>
      <c r="G3577">
        <v>76</v>
      </c>
      <c r="I3577" s="1" t="s">
        <v>0</v>
      </c>
      <c r="J3577">
        <v>5500</v>
      </c>
      <c r="K3577">
        <v>25</v>
      </c>
    </row>
    <row r="3578" spans="1:11" x14ac:dyDescent="0.25">
      <c r="A3578" s="1" t="s">
        <v>0</v>
      </c>
      <c r="B3578">
        <v>5400</v>
      </c>
      <c r="C3578">
        <v>13</v>
      </c>
      <c r="E3578" s="1" t="s">
        <v>0</v>
      </c>
      <c r="F3578">
        <v>10300</v>
      </c>
      <c r="G3578">
        <v>77</v>
      </c>
      <c r="I3578" s="1" t="s">
        <v>0</v>
      </c>
      <c r="J3578">
        <v>5000</v>
      </c>
      <c r="K3578">
        <v>26</v>
      </c>
    </row>
    <row r="3579" spans="1:11" x14ac:dyDescent="0.25">
      <c r="A3579" s="1" t="s">
        <v>1</v>
      </c>
      <c r="B3579">
        <v>2500</v>
      </c>
      <c r="C3579">
        <v>12</v>
      </c>
      <c r="E3579" s="1" t="s">
        <v>2</v>
      </c>
      <c r="F3579">
        <v>2700</v>
      </c>
      <c r="G3579">
        <v>77</v>
      </c>
      <c r="I3579" s="1" t="s">
        <v>1</v>
      </c>
      <c r="J3579">
        <v>2700</v>
      </c>
      <c r="K3579">
        <v>25</v>
      </c>
    </row>
    <row r="3580" spans="1:11" x14ac:dyDescent="0.25">
      <c r="A3580" s="1" t="s">
        <v>0</v>
      </c>
      <c r="B3580">
        <v>13100</v>
      </c>
      <c r="C3580">
        <v>13</v>
      </c>
      <c r="E3580" s="1" t="s">
        <v>2</v>
      </c>
      <c r="F3580">
        <v>2600</v>
      </c>
      <c r="G3580">
        <v>77</v>
      </c>
      <c r="I3580" s="1" t="s">
        <v>0</v>
      </c>
      <c r="J3580">
        <v>13200</v>
      </c>
      <c r="K3580">
        <v>26</v>
      </c>
    </row>
    <row r="3581" spans="1:11" x14ac:dyDescent="0.25">
      <c r="A3581" s="1" t="s">
        <v>1</v>
      </c>
      <c r="B3581">
        <v>2400</v>
      </c>
      <c r="C3581">
        <v>12</v>
      </c>
      <c r="E3581" s="1" t="s">
        <v>0</v>
      </c>
      <c r="F3581">
        <v>11300</v>
      </c>
      <c r="G3581">
        <v>78</v>
      </c>
      <c r="I3581" s="1" t="s">
        <v>0</v>
      </c>
      <c r="J3581">
        <v>14500</v>
      </c>
      <c r="K3581">
        <v>27</v>
      </c>
    </row>
    <row r="3582" spans="1:11" x14ac:dyDescent="0.25">
      <c r="A3582" s="1" t="s">
        <v>2</v>
      </c>
      <c r="B3582">
        <v>2300</v>
      </c>
      <c r="C3582">
        <v>12</v>
      </c>
      <c r="E3582" s="1" t="s">
        <v>0</v>
      </c>
      <c r="F3582">
        <v>15300</v>
      </c>
      <c r="G3582">
        <v>79</v>
      </c>
      <c r="I3582" s="1" t="s">
        <v>0</v>
      </c>
      <c r="J3582">
        <v>18300</v>
      </c>
      <c r="K3582">
        <v>28</v>
      </c>
    </row>
    <row r="3583" spans="1:11" x14ac:dyDescent="0.25">
      <c r="A3583" s="1" t="s">
        <v>1</v>
      </c>
      <c r="B3583">
        <v>2400</v>
      </c>
      <c r="C3583">
        <v>11</v>
      </c>
      <c r="E3583" s="1" t="s">
        <v>2</v>
      </c>
      <c r="F3583">
        <v>3300</v>
      </c>
      <c r="G3583">
        <v>79</v>
      </c>
      <c r="I3583" s="1" t="s">
        <v>0</v>
      </c>
      <c r="J3583">
        <v>16700</v>
      </c>
      <c r="K3583">
        <v>29</v>
      </c>
    </row>
    <row r="3584" spans="1:11" x14ac:dyDescent="0.25">
      <c r="A3584" s="1" t="s">
        <v>0</v>
      </c>
      <c r="B3584">
        <v>5000</v>
      </c>
      <c r="C3584">
        <v>12</v>
      </c>
      <c r="E3584" s="1" t="s">
        <v>2</v>
      </c>
      <c r="F3584">
        <v>3900</v>
      </c>
      <c r="G3584">
        <v>79</v>
      </c>
      <c r="I3584" s="1" t="s">
        <v>0</v>
      </c>
      <c r="J3584">
        <v>3300</v>
      </c>
      <c r="K3584">
        <v>30</v>
      </c>
    </row>
    <row r="3585" spans="1:11" x14ac:dyDescent="0.25">
      <c r="A3585" s="1" t="s">
        <v>1</v>
      </c>
      <c r="B3585">
        <v>2300</v>
      </c>
      <c r="C3585">
        <v>11</v>
      </c>
      <c r="E3585" s="1" t="s">
        <v>2</v>
      </c>
      <c r="F3585">
        <v>3000</v>
      </c>
      <c r="G3585">
        <v>79</v>
      </c>
      <c r="I3585" s="1" t="s">
        <v>1</v>
      </c>
      <c r="J3585">
        <v>3000</v>
      </c>
      <c r="K3585">
        <v>29</v>
      </c>
    </row>
    <row r="3586" spans="1:11" x14ac:dyDescent="0.25">
      <c r="A3586" s="1" t="s">
        <v>0</v>
      </c>
      <c r="B3586">
        <v>3600</v>
      </c>
      <c r="C3586">
        <v>12</v>
      </c>
      <c r="E3586" s="1" t="s">
        <v>1</v>
      </c>
      <c r="F3586">
        <v>3200</v>
      </c>
      <c r="G3586">
        <v>78</v>
      </c>
      <c r="I3586" s="1" t="s">
        <v>1</v>
      </c>
      <c r="J3586">
        <v>3000</v>
      </c>
      <c r="K3586">
        <v>28</v>
      </c>
    </row>
    <row r="3587" spans="1:11" x14ac:dyDescent="0.25">
      <c r="A3587" s="1" t="s">
        <v>1</v>
      </c>
      <c r="B3587">
        <v>2200</v>
      </c>
      <c r="C3587">
        <v>11</v>
      </c>
      <c r="E3587" s="1" t="s">
        <v>0</v>
      </c>
      <c r="F3587">
        <v>4600</v>
      </c>
      <c r="G3587">
        <v>79</v>
      </c>
      <c r="I3587" s="1" t="s">
        <v>1</v>
      </c>
      <c r="J3587">
        <v>2400</v>
      </c>
      <c r="K3587">
        <v>27</v>
      </c>
    </row>
    <row r="3588" spans="1:11" x14ac:dyDescent="0.25">
      <c r="A3588" s="1" t="s">
        <v>2</v>
      </c>
      <c r="B3588">
        <v>2700</v>
      </c>
      <c r="C3588">
        <v>11</v>
      </c>
      <c r="E3588" s="1" t="s">
        <v>2</v>
      </c>
      <c r="F3588">
        <v>2800</v>
      </c>
      <c r="G3588">
        <v>79</v>
      </c>
      <c r="I3588" s="1" t="s">
        <v>0</v>
      </c>
      <c r="J3588">
        <v>4000</v>
      </c>
      <c r="K3588">
        <v>28</v>
      </c>
    </row>
    <row r="3589" spans="1:11" x14ac:dyDescent="0.25">
      <c r="A3589" s="1" t="s">
        <v>0</v>
      </c>
      <c r="B3589">
        <v>3800</v>
      </c>
      <c r="C3589">
        <v>12</v>
      </c>
      <c r="E3589" s="1" t="s">
        <v>1</v>
      </c>
      <c r="F3589">
        <v>2900</v>
      </c>
      <c r="G3589">
        <v>78</v>
      </c>
      <c r="I3589" s="1" t="s">
        <v>1</v>
      </c>
      <c r="J3589">
        <v>2600</v>
      </c>
      <c r="K3589">
        <v>27</v>
      </c>
    </row>
    <row r="3590" spans="1:11" x14ac:dyDescent="0.25">
      <c r="A3590" s="1" t="s">
        <v>2</v>
      </c>
      <c r="B3590">
        <v>2400</v>
      </c>
      <c r="C3590">
        <v>12</v>
      </c>
      <c r="E3590" s="1" t="s">
        <v>1</v>
      </c>
      <c r="F3590">
        <v>2600</v>
      </c>
      <c r="G3590">
        <v>77</v>
      </c>
      <c r="I3590" s="1" t="s">
        <v>1</v>
      </c>
      <c r="J3590">
        <v>2900</v>
      </c>
      <c r="K3590">
        <v>26</v>
      </c>
    </row>
    <row r="3591" spans="1:11" x14ac:dyDescent="0.25">
      <c r="A3591" s="1" t="s">
        <v>0</v>
      </c>
      <c r="B3591">
        <v>3600</v>
      </c>
      <c r="C3591">
        <v>13</v>
      </c>
      <c r="E3591" s="1" t="s">
        <v>0</v>
      </c>
      <c r="F3591">
        <v>13800</v>
      </c>
      <c r="G3591">
        <v>78</v>
      </c>
      <c r="I3591" s="1" t="s">
        <v>0</v>
      </c>
      <c r="J3591">
        <v>10900</v>
      </c>
      <c r="K3591">
        <v>27</v>
      </c>
    </row>
    <row r="3592" spans="1:11" x14ac:dyDescent="0.25">
      <c r="A3592" s="1" t="s">
        <v>0</v>
      </c>
      <c r="B3592">
        <v>11900</v>
      </c>
      <c r="C3592">
        <v>14</v>
      </c>
      <c r="E3592" s="1" t="s">
        <v>1</v>
      </c>
      <c r="F3592">
        <v>2800</v>
      </c>
      <c r="G3592">
        <v>77</v>
      </c>
      <c r="I3592" s="1" t="s">
        <v>0</v>
      </c>
      <c r="J3592">
        <v>4200</v>
      </c>
      <c r="K3592">
        <v>28</v>
      </c>
    </row>
    <row r="3593" spans="1:11" x14ac:dyDescent="0.25">
      <c r="A3593" s="1" t="s">
        <v>0</v>
      </c>
      <c r="B3593">
        <v>3900</v>
      </c>
      <c r="C3593">
        <v>15</v>
      </c>
      <c r="E3593" s="1" t="s">
        <v>0</v>
      </c>
      <c r="F3593">
        <v>4300</v>
      </c>
      <c r="G3593">
        <v>78</v>
      </c>
      <c r="I3593" s="1" t="s">
        <v>2</v>
      </c>
      <c r="J3593">
        <v>4200</v>
      </c>
      <c r="K3593">
        <v>28</v>
      </c>
    </row>
    <row r="3594" spans="1:11" x14ac:dyDescent="0.25">
      <c r="A3594" s="1" t="s">
        <v>0</v>
      </c>
      <c r="B3594">
        <v>17700</v>
      </c>
      <c r="C3594">
        <v>16</v>
      </c>
      <c r="E3594" s="1" t="s">
        <v>0</v>
      </c>
      <c r="F3594">
        <v>12700</v>
      </c>
      <c r="G3594">
        <v>79</v>
      </c>
      <c r="I3594" s="1" t="s">
        <v>2</v>
      </c>
      <c r="J3594">
        <v>2700</v>
      </c>
      <c r="K3594">
        <v>28</v>
      </c>
    </row>
    <row r="3595" spans="1:11" x14ac:dyDescent="0.25">
      <c r="A3595" s="1" t="s">
        <v>1</v>
      </c>
      <c r="B3595">
        <v>2500</v>
      </c>
      <c r="C3595">
        <v>15</v>
      </c>
      <c r="E3595" s="1" t="s">
        <v>0</v>
      </c>
      <c r="F3595">
        <v>26100</v>
      </c>
      <c r="G3595">
        <v>80</v>
      </c>
      <c r="I3595" s="1" t="s">
        <v>2</v>
      </c>
      <c r="J3595">
        <v>2700</v>
      </c>
      <c r="K3595">
        <v>28</v>
      </c>
    </row>
    <row r="3596" spans="1:11" x14ac:dyDescent="0.25">
      <c r="A3596" s="1" t="s">
        <v>2</v>
      </c>
      <c r="B3596">
        <v>2200</v>
      </c>
      <c r="C3596">
        <v>15</v>
      </c>
      <c r="E3596" s="1" t="s">
        <v>0</v>
      </c>
      <c r="F3596">
        <v>12000</v>
      </c>
      <c r="G3596">
        <v>81</v>
      </c>
      <c r="I3596" s="1" t="s">
        <v>0</v>
      </c>
      <c r="J3596">
        <v>10700</v>
      </c>
      <c r="K3596">
        <v>29</v>
      </c>
    </row>
    <row r="3597" spans="1:11" x14ac:dyDescent="0.25">
      <c r="A3597" s="1" t="s">
        <v>0</v>
      </c>
      <c r="B3597">
        <v>4600</v>
      </c>
      <c r="C3597">
        <v>16</v>
      </c>
      <c r="E3597" s="1" t="s">
        <v>2</v>
      </c>
      <c r="F3597">
        <v>2600</v>
      </c>
      <c r="G3597">
        <v>81</v>
      </c>
      <c r="I3597" s="1" t="s">
        <v>1</v>
      </c>
      <c r="J3597">
        <v>3000</v>
      </c>
      <c r="K3597">
        <v>28</v>
      </c>
    </row>
    <row r="3598" spans="1:11" x14ac:dyDescent="0.25">
      <c r="A3598" s="1" t="s">
        <v>1</v>
      </c>
      <c r="B3598">
        <v>2300</v>
      </c>
      <c r="C3598">
        <v>15</v>
      </c>
      <c r="E3598" s="1" t="s">
        <v>0</v>
      </c>
      <c r="F3598">
        <v>24200</v>
      </c>
      <c r="G3598">
        <v>82</v>
      </c>
      <c r="I3598" s="1" t="s">
        <v>1</v>
      </c>
      <c r="J3598">
        <v>2900</v>
      </c>
      <c r="K3598">
        <v>27</v>
      </c>
    </row>
    <row r="3599" spans="1:11" x14ac:dyDescent="0.25">
      <c r="A3599" s="1" t="s">
        <v>2</v>
      </c>
      <c r="B3599">
        <v>2400</v>
      </c>
      <c r="C3599">
        <v>15</v>
      </c>
      <c r="E3599" s="1" t="s">
        <v>0</v>
      </c>
      <c r="F3599">
        <v>23000</v>
      </c>
      <c r="G3599">
        <v>83</v>
      </c>
      <c r="I3599" s="1" t="s">
        <v>1</v>
      </c>
      <c r="J3599">
        <v>2800</v>
      </c>
      <c r="K3599">
        <v>26</v>
      </c>
    </row>
    <row r="3600" spans="1:11" x14ac:dyDescent="0.25">
      <c r="A3600" s="1" t="s">
        <v>2</v>
      </c>
      <c r="B3600">
        <v>2200</v>
      </c>
      <c r="C3600">
        <v>15</v>
      </c>
      <c r="E3600" s="1" t="s">
        <v>2</v>
      </c>
      <c r="F3600">
        <v>2600</v>
      </c>
      <c r="G3600">
        <v>83</v>
      </c>
      <c r="I3600" s="1" t="s">
        <v>0</v>
      </c>
      <c r="J3600">
        <v>4400</v>
      </c>
      <c r="K3600">
        <v>27</v>
      </c>
    </row>
    <row r="3601" spans="1:11" x14ac:dyDescent="0.25">
      <c r="A3601" s="1" t="s">
        <v>1</v>
      </c>
      <c r="B3601">
        <v>2300</v>
      </c>
      <c r="C3601">
        <v>14</v>
      </c>
      <c r="E3601" s="1" t="s">
        <v>2</v>
      </c>
      <c r="F3601">
        <v>2400</v>
      </c>
      <c r="G3601">
        <v>83</v>
      </c>
      <c r="I3601" s="1" t="s">
        <v>1</v>
      </c>
      <c r="J3601">
        <v>2900</v>
      </c>
      <c r="K3601">
        <v>26</v>
      </c>
    </row>
    <row r="3602" spans="1:11" x14ac:dyDescent="0.25">
      <c r="A3602" s="1" t="s">
        <v>0</v>
      </c>
      <c r="B3602">
        <v>3500</v>
      </c>
      <c r="C3602">
        <v>15</v>
      </c>
      <c r="E3602" s="1" t="s">
        <v>1</v>
      </c>
      <c r="F3602">
        <v>2700</v>
      </c>
      <c r="G3602">
        <v>82</v>
      </c>
      <c r="I3602" s="1" t="s">
        <v>1</v>
      </c>
      <c r="J3602">
        <v>170100</v>
      </c>
      <c r="K3602">
        <v>25</v>
      </c>
    </row>
    <row r="3603" spans="1:11" x14ac:dyDescent="0.25">
      <c r="A3603" s="1" t="s">
        <v>0</v>
      </c>
      <c r="B3603">
        <v>11200</v>
      </c>
      <c r="C3603">
        <v>16</v>
      </c>
      <c r="E3603" s="1" t="s">
        <v>2</v>
      </c>
      <c r="F3603">
        <v>2500</v>
      </c>
      <c r="G3603">
        <v>82</v>
      </c>
      <c r="I3603" s="1" t="s">
        <v>1</v>
      </c>
      <c r="J3603">
        <v>2900</v>
      </c>
      <c r="K3603">
        <v>24</v>
      </c>
    </row>
    <row r="3604" spans="1:11" x14ac:dyDescent="0.25">
      <c r="A3604" s="1" t="s">
        <v>1</v>
      </c>
      <c r="B3604">
        <v>2200</v>
      </c>
      <c r="C3604">
        <v>15</v>
      </c>
      <c r="E3604" s="1" t="s">
        <v>2</v>
      </c>
      <c r="F3604">
        <v>2800</v>
      </c>
      <c r="G3604">
        <v>82</v>
      </c>
      <c r="I3604" s="1" t="s">
        <v>2</v>
      </c>
      <c r="J3604">
        <v>2800</v>
      </c>
      <c r="K3604">
        <v>24</v>
      </c>
    </row>
    <row r="3605" spans="1:11" x14ac:dyDescent="0.25">
      <c r="A3605" s="1" t="s">
        <v>1</v>
      </c>
      <c r="B3605">
        <v>2000</v>
      </c>
      <c r="C3605">
        <v>14</v>
      </c>
      <c r="E3605" s="1" t="s">
        <v>1</v>
      </c>
      <c r="F3605">
        <v>2600</v>
      </c>
      <c r="G3605">
        <v>81</v>
      </c>
      <c r="I3605" s="1" t="s">
        <v>2</v>
      </c>
      <c r="J3605">
        <v>2900</v>
      </c>
      <c r="K3605">
        <v>24</v>
      </c>
    </row>
    <row r="3606" spans="1:11" x14ac:dyDescent="0.25">
      <c r="A3606" s="1" t="s">
        <v>1</v>
      </c>
      <c r="B3606">
        <v>2100</v>
      </c>
      <c r="C3606">
        <v>13</v>
      </c>
      <c r="E3606" s="1" t="s">
        <v>0</v>
      </c>
      <c r="F3606">
        <v>14300</v>
      </c>
      <c r="G3606">
        <v>82</v>
      </c>
      <c r="I3606" s="1" t="s">
        <v>0</v>
      </c>
      <c r="J3606">
        <v>3900</v>
      </c>
      <c r="K3606">
        <v>25</v>
      </c>
    </row>
    <row r="3607" spans="1:11" x14ac:dyDescent="0.25">
      <c r="A3607" s="1" t="s">
        <v>1</v>
      </c>
      <c r="B3607">
        <v>106100</v>
      </c>
      <c r="C3607">
        <v>12</v>
      </c>
      <c r="E3607" s="1" t="s">
        <v>1</v>
      </c>
      <c r="F3607">
        <v>2500</v>
      </c>
      <c r="G3607">
        <v>81</v>
      </c>
      <c r="I3607" s="1" t="s">
        <v>0</v>
      </c>
      <c r="J3607">
        <v>21100</v>
      </c>
      <c r="K3607">
        <v>26</v>
      </c>
    </row>
    <row r="3608" spans="1:11" x14ac:dyDescent="0.25">
      <c r="A3608" s="1" t="s">
        <v>1</v>
      </c>
      <c r="B3608">
        <v>2300</v>
      </c>
      <c r="C3608">
        <v>11</v>
      </c>
      <c r="E3608" s="1" t="s">
        <v>1</v>
      </c>
      <c r="F3608">
        <v>2800</v>
      </c>
      <c r="G3608">
        <v>80</v>
      </c>
      <c r="I3608" s="1" t="s">
        <v>0</v>
      </c>
      <c r="J3608">
        <v>4200</v>
      </c>
      <c r="K3608">
        <v>27</v>
      </c>
    </row>
    <row r="3609" spans="1:11" x14ac:dyDescent="0.25">
      <c r="A3609" s="1" t="s">
        <v>0</v>
      </c>
      <c r="B3609">
        <v>8900</v>
      </c>
      <c r="C3609">
        <v>12</v>
      </c>
      <c r="E3609" s="1" t="s">
        <v>1</v>
      </c>
      <c r="F3609">
        <v>3900</v>
      </c>
      <c r="G3609">
        <v>79</v>
      </c>
      <c r="I3609" s="1" t="s">
        <v>1</v>
      </c>
      <c r="J3609">
        <v>3300</v>
      </c>
      <c r="K3609">
        <v>26</v>
      </c>
    </row>
    <row r="3610" spans="1:11" x14ac:dyDescent="0.25">
      <c r="A3610" s="1" t="s">
        <v>1</v>
      </c>
      <c r="B3610">
        <v>2200</v>
      </c>
      <c r="C3610">
        <v>11</v>
      </c>
      <c r="E3610" s="1" t="s">
        <v>0</v>
      </c>
      <c r="F3610">
        <v>10100</v>
      </c>
      <c r="G3610">
        <v>80</v>
      </c>
      <c r="I3610" s="1" t="s">
        <v>1</v>
      </c>
      <c r="J3610">
        <v>3000</v>
      </c>
      <c r="K3610">
        <v>25</v>
      </c>
    </row>
    <row r="3611" spans="1:11" x14ac:dyDescent="0.25">
      <c r="A3611" s="1" t="s">
        <v>2</v>
      </c>
      <c r="B3611">
        <v>2300</v>
      </c>
      <c r="C3611">
        <v>11</v>
      </c>
      <c r="E3611" s="1" t="s">
        <v>0</v>
      </c>
      <c r="F3611">
        <v>9800</v>
      </c>
      <c r="G3611">
        <v>81</v>
      </c>
      <c r="I3611" s="1" t="s">
        <v>1</v>
      </c>
      <c r="J3611">
        <v>3100</v>
      </c>
      <c r="K3611">
        <v>24</v>
      </c>
    </row>
    <row r="3612" spans="1:11" x14ac:dyDescent="0.25">
      <c r="A3612" s="1" t="s">
        <v>2</v>
      </c>
      <c r="B3612">
        <v>2300</v>
      </c>
      <c r="C3612">
        <v>11</v>
      </c>
      <c r="E3612" s="1" t="s">
        <v>1</v>
      </c>
      <c r="F3612">
        <v>2500</v>
      </c>
      <c r="G3612">
        <v>80</v>
      </c>
      <c r="I3612" s="1" t="s">
        <v>2</v>
      </c>
      <c r="J3612">
        <v>4200</v>
      </c>
      <c r="K3612">
        <v>24</v>
      </c>
    </row>
    <row r="3613" spans="1:11" x14ac:dyDescent="0.25">
      <c r="A3613" s="1" t="s">
        <v>0</v>
      </c>
      <c r="B3613">
        <v>3600</v>
      </c>
      <c r="C3613">
        <v>12</v>
      </c>
      <c r="E3613" s="1" t="s">
        <v>2</v>
      </c>
      <c r="F3613">
        <v>2700</v>
      </c>
      <c r="G3613">
        <v>80</v>
      </c>
      <c r="I3613" s="1" t="s">
        <v>1</v>
      </c>
      <c r="J3613">
        <v>3100</v>
      </c>
      <c r="K3613">
        <v>23</v>
      </c>
    </row>
    <row r="3614" spans="1:11" x14ac:dyDescent="0.25">
      <c r="A3614" s="1" t="s">
        <v>1</v>
      </c>
      <c r="B3614">
        <v>2200</v>
      </c>
      <c r="C3614">
        <v>11</v>
      </c>
      <c r="E3614" s="1" t="s">
        <v>2</v>
      </c>
      <c r="F3614">
        <v>2300</v>
      </c>
      <c r="G3614">
        <v>80</v>
      </c>
      <c r="I3614" s="1" t="s">
        <v>0</v>
      </c>
      <c r="J3614">
        <v>4300</v>
      </c>
      <c r="K3614">
        <v>24</v>
      </c>
    </row>
    <row r="3615" spans="1:11" x14ac:dyDescent="0.25">
      <c r="A3615" s="1" t="s">
        <v>1</v>
      </c>
      <c r="B3615">
        <v>2200</v>
      </c>
      <c r="C3615">
        <v>10</v>
      </c>
      <c r="E3615" s="1" t="s">
        <v>1</v>
      </c>
      <c r="F3615">
        <v>3300</v>
      </c>
      <c r="G3615">
        <v>79</v>
      </c>
      <c r="I3615" s="1" t="s">
        <v>0</v>
      </c>
      <c r="J3615">
        <v>11800</v>
      </c>
      <c r="K3615">
        <v>25</v>
      </c>
    </row>
    <row r="3616" spans="1:11" x14ac:dyDescent="0.25">
      <c r="A3616" s="1" t="s">
        <v>0</v>
      </c>
      <c r="B3616">
        <v>3400</v>
      </c>
      <c r="C3616">
        <v>11</v>
      </c>
      <c r="E3616" s="1" t="s">
        <v>2</v>
      </c>
      <c r="F3616">
        <v>3200</v>
      </c>
      <c r="G3616">
        <v>79</v>
      </c>
      <c r="I3616" s="1" t="s">
        <v>0</v>
      </c>
      <c r="J3616">
        <v>10100</v>
      </c>
      <c r="K3616">
        <v>26</v>
      </c>
    </row>
    <row r="3617" spans="1:11" x14ac:dyDescent="0.25">
      <c r="A3617" s="1" t="s">
        <v>1</v>
      </c>
      <c r="B3617">
        <v>2300</v>
      </c>
      <c r="C3617">
        <v>10</v>
      </c>
      <c r="E3617" s="1" t="s">
        <v>2</v>
      </c>
      <c r="F3617">
        <v>2700</v>
      </c>
      <c r="G3617">
        <v>79</v>
      </c>
      <c r="I3617" s="1" t="s">
        <v>0</v>
      </c>
      <c r="J3617">
        <v>4100</v>
      </c>
      <c r="K3617">
        <v>27</v>
      </c>
    </row>
    <row r="3618" spans="1:11" x14ac:dyDescent="0.25">
      <c r="A3618" s="1" t="s">
        <v>0</v>
      </c>
      <c r="B3618">
        <v>3500</v>
      </c>
      <c r="C3618">
        <v>11</v>
      </c>
      <c r="E3618" s="1" t="s">
        <v>2</v>
      </c>
      <c r="F3618">
        <v>2500</v>
      </c>
      <c r="G3618">
        <v>79</v>
      </c>
      <c r="I3618" s="1" t="s">
        <v>2</v>
      </c>
      <c r="J3618">
        <v>2800</v>
      </c>
      <c r="K3618">
        <v>27</v>
      </c>
    </row>
    <row r="3619" spans="1:11" x14ac:dyDescent="0.25">
      <c r="A3619" s="1" t="s">
        <v>1</v>
      </c>
      <c r="B3619">
        <v>2300</v>
      </c>
      <c r="C3619">
        <v>10</v>
      </c>
      <c r="E3619" s="1" t="s">
        <v>1</v>
      </c>
      <c r="F3619">
        <v>3200</v>
      </c>
      <c r="G3619">
        <v>78</v>
      </c>
      <c r="I3619" s="1" t="s">
        <v>2</v>
      </c>
      <c r="J3619">
        <v>2700</v>
      </c>
      <c r="K3619">
        <v>27</v>
      </c>
    </row>
    <row r="3620" spans="1:11" x14ac:dyDescent="0.25">
      <c r="A3620" s="1" t="s">
        <v>2</v>
      </c>
      <c r="B3620">
        <v>2200</v>
      </c>
      <c r="C3620">
        <v>10</v>
      </c>
      <c r="E3620" s="1" t="s">
        <v>0</v>
      </c>
      <c r="F3620">
        <v>4000</v>
      </c>
      <c r="G3620">
        <v>79</v>
      </c>
      <c r="I3620" s="1" t="s">
        <v>1</v>
      </c>
      <c r="J3620">
        <v>3200</v>
      </c>
      <c r="K3620">
        <v>26</v>
      </c>
    </row>
    <row r="3621" spans="1:11" x14ac:dyDescent="0.25">
      <c r="A3621" s="1" t="s">
        <v>2</v>
      </c>
      <c r="B3621">
        <v>2300</v>
      </c>
      <c r="C3621">
        <v>10</v>
      </c>
      <c r="E3621" s="1" t="s">
        <v>0</v>
      </c>
      <c r="F3621">
        <v>9800</v>
      </c>
      <c r="G3621">
        <v>80</v>
      </c>
      <c r="I3621" s="1" t="s">
        <v>2</v>
      </c>
      <c r="J3621">
        <v>2800</v>
      </c>
      <c r="K3621">
        <v>26</v>
      </c>
    </row>
    <row r="3622" spans="1:11" x14ac:dyDescent="0.25">
      <c r="A3622" s="1" t="s">
        <v>1</v>
      </c>
      <c r="B3622">
        <v>2200</v>
      </c>
      <c r="C3622">
        <v>9</v>
      </c>
      <c r="E3622" s="1" t="s">
        <v>2</v>
      </c>
      <c r="F3622">
        <v>2500</v>
      </c>
      <c r="G3622">
        <v>80</v>
      </c>
      <c r="I3622" s="1" t="s">
        <v>0</v>
      </c>
      <c r="J3622">
        <v>4500</v>
      </c>
      <c r="K3622">
        <v>27</v>
      </c>
    </row>
    <row r="3623" spans="1:11" x14ac:dyDescent="0.25">
      <c r="A3623" s="1" t="s">
        <v>0</v>
      </c>
      <c r="B3623">
        <v>3600</v>
      </c>
      <c r="C3623">
        <v>10</v>
      </c>
      <c r="E3623" s="1" t="s">
        <v>2</v>
      </c>
      <c r="F3623">
        <v>3900</v>
      </c>
      <c r="G3623">
        <v>80</v>
      </c>
      <c r="I3623" s="1" t="s">
        <v>0</v>
      </c>
      <c r="J3623">
        <v>19800</v>
      </c>
      <c r="K3623">
        <v>28</v>
      </c>
    </row>
    <row r="3624" spans="1:11" x14ac:dyDescent="0.25">
      <c r="A3624" s="1" t="s">
        <v>2</v>
      </c>
      <c r="B3624">
        <v>2400</v>
      </c>
      <c r="C3624">
        <v>10</v>
      </c>
      <c r="E3624" s="1" t="s">
        <v>2</v>
      </c>
      <c r="F3624">
        <v>2600</v>
      </c>
      <c r="G3624">
        <v>80</v>
      </c>
      <c r="I3624" s="1" t="s">
        <v>1</v>
      </c>
      <c r="J3624">
        <v>2900</v>
      </c>
      <c r="K3624">
        <v>27</v>
      </c>
    </row>
    <row r="3625" spans="1:11" x14ac:dyDescent="0.25">
      <c r="A3625" s="1" t="s">
        <v>1</v>
      </c>
      <c r="B3625">
        <v>3200</v>
      </c>
      <c r="C3625">
        <v>9</v>
      </c>
      <c r="E3625" s="1" t="s">
        <v>1</v>
      </c>
      <c r="F3625">
        <v>2500</v>
      </c>
      <c r="G3625">
        <v>79</v>
      </c>
      <c r="I3625" s="1" t="s">
        <v>2</v>
      </c>
      <c r="J3625">
        <v>3400</v>
      </c>
      <c r="K3625">
        <v>27</v>
      </c>
    </row>
    <row r="3626" spans="1:11" x14ac:dyDescent="0.25">
      <c r="A3626" s="1" t="s">
        <v>0</v>
      </c>
      <c r="B3626">
        <v>3600</v>
      </c>
      <c r="C3626">
        <v>10</v>
      </c>
      <c r="E3626" s="1" t="s">
        <v>1</v>
      </c>
      <c r="F3626">
        <v>2600</v>
      </c>
      <c r="G3626">
        <v>78</v>
      </c>
      <c r="I3626" s="1" t="s">
        <v>2</v>
      </c>
      <c r="J3626">
        <v>2900</v>
      </c>
      <c r="K3626">
        <v>27</v>
      </c>
    </row>
    <row r="3627" spans="1:11" x14ac:dyDescent="0.25">
      <c r="A3627" s="1" t="s">
        <v>0</v>
      </c>
      <c r="B3627">
        <v>10500</v>
      </c>
      <c r="C3627">
        <v>11</v>
      </c>
      <c r="E3627" s="1" t="s">
        <v>0</v>
      </c>
      <c r="F3627">
        <v>4100</v>
      </c>
      <c r="G3627">
        <v>79</v>
      </c>
      <c r="I3627" s="1" t="s">
        <v>0</v>
      </c>
      <c r="J3627">
        <v>13700</v>
      </c>
      <c r="K3627">
        <v>28</v>
      </c>
    </row>
    <row r="3628" spans="1:11" x14ac:dyDescent="0.25">
      <c r="A3628" s="1" t="s">
        <v>1</v>
      </c>
      <c r="B3628">
        <v>2300</v>
      </c>
      <c r="C3628">
        <v>10</v>
      </c>
      <c r="E3628" s="1" t="s">
        <v>1</v>
      </c>
      <c r="F3628">
        <v>3100</v>
      </c>
      <c r="G3628">
        <v>78</v>
      </c>
      <c r="I3628" s="1" t="s">
        <v>1</v>
      </c>
      <c r="J3628">
        <v>4700</v>
      </c>
      <c r="K3628">
        <v>27</v>
      </c>
    </row>
    <row r="3629" spans="1:11" x14ac:dyDescent="0.25">
      <c r="A3629" s="1" t="s">
        <v>1</v>
      </c>
      <c r="B3629">
        <v>2200</v>
      </c>
      <c r="C3629">
        <v>9</v>
      </c>
      <c r="E3629" s="1" t="s">
        <v>2</v>
      </c>
      <c r="F3629">
        <v>4300</v>
      </c>
      <c r="G3629">
        <v>78</v>
      </c>
      <c r="I3629" s="1" t="s">
        <v>1</v>
      </c>
      <c r="J3629">
        <v>2500</v>
      </c>
      <c r="K3629">
        <v>26</v>
      </c>
    </row>
    <row r="3630" spans="1:11" x14ac:dyDescent="0.25">
      <c r="A3630" s="1" t="s">
        <v>1</v>
      </c>
      <c r="B3630">
        <v>41400</v>
      </c>
      <c r="C3630">
        <v>8</v>
      </c>
      <c r="E3630" s="1" t="s">
        <v>0</v>
      </c>
      <c r="F3630">
        <v>12500</v>
      </c>
      <c r="G3630">
        <v>79</v>
      </c>
      <c r="I3630" s="1" t="s">
        <v>0</v>
      </c>
      <c r="J3630">
        <v>9800</v>
      </c>
      <c r="K3630">
        <v>27</v>
      </c>
    </row>
    <row r="3631" spans="1:11" x14ac:dyDescent="0.25">
      <c r="A3631" s="1" t="s">
        <v>0</v>
      </c>
      <c r="B3631">
        <v>9500</v>
      </c>
      <c r="C3631">
        <v>9</v>
      </c>
      <c r="E3631" s="1" t="s">
        <v>1</v>
      </c>
      <c r="F3631">
        <v>3900</v>
      </c>
      <c r="G3631">
        <v>78</v>
      </c>
      <c r="I3631" s="1" t="s">
        <v>2</v>
      </c>
      <c r="J3631">
        <v>2700</v>
      </c>
      <c r="K3631">
        <v>27</v>
      </c>
    </row>
    <row r="3632" spans="1:11" x14ac:dyDescent="0.25">
      <c r="A3632" s="1" t="s">
        <v>1</v>
      </c>
      <c r="B3632">
        <v>3700</v>
      </c>
      <c r="C3632">
        <v>8</v>
      </c>
      <c r="E3632" s="1" t="s">
        <v>2</v>
      </c>
      <c r="F3632">
        <v>3300</v>
      </c>
      <c r="G3632">
        <v>78</v>
      </c>
      <c r="I3632" s="1" t="s">
        <v>2</v>
      </c>
      <c r="J3632">
        <v>2600</v>
      </c>
      <c r="K3632">
        <v>27</v>
      </c>
    </row>
    <row r="3633" spans="1:11" x14ac:dyDescent="0.25">
      <c r="A3633" s="1" t="s">
        <v>1</v>
      </c>
      <c r="B3633">
        <v>2300</v>
      </c>
      <c r="C3633">
        <v>7</v>
      </c>
      <c r="E3633" s="1" t="s">
        <v>1</v>
      </c>
      <c r="F3633">
        <v>2700</v>
      </c>
      <c r="G3633">
        <v>77</v>
      </c>
      <c r="I3633" s="1" t="s">
        <v>1</v>
      </c>
      <c r="J3633">
        <v>3800</v>
      </c>
      <c r="K3633">
        <v>26</v>
      </c>
    </row>
    <row r="3634" spans="1:11" x14ac:dyDescent="0.25">
      <c r="A3634" s="1" t="s">
        <v>1</v>
      </c>
      <c r="B3634">
        <v>3300</v>
      </c>
      <c r="C3634">
        <v>6</v>
      </c>
      <c r="E3634" s="1" t="s">
        <v>2</v>
      </c>
      <c r="F3634">
        <v>2600</v>
      </c>
      <c r="G3634">
        <v>77</v>
      </c>
      <c r="I3634" s="1" t="s">
        <v>1</v>
      </c>
      <c r="J3634">
        <v>2500</v>
      </c>
      <c r="K3634">
        <v>25</v>
      </c>
    </row>
    <row r="3635" spans="1:11" x14ac:dyDescent="0.25">
      <c r="A3635" s="1" t="s">
        <v>1</v>
      </c>
      <c r="B3635">
        <v>22600</v>
      </c>
      <c r="C3635">
        <v>5</v>
      </c>
      <c r="E3635" s="1" t="s">
        <v>0</v>
      </c>
      <c r="F3635">
        <v>4100</v>
      </c>
      <c r="G3635">
        <v>78</v>
      </c>
      <c r="I3635" s="1" t="s">
        <v>2</v>
      </c>
      <c r="J3635">
        <v>2800</v>
      </c>
      <c r="K3635">
        <v>25</v>
      </c>
    </row>
    <row r="3636" spans="1:11" x14ac:dyDescent="0.25">
      <c r="A3636" s="1" t="s">
        <v>0</v>
      </c>
      <c r="B3636">
        <v>10100</v>
      </c>
      <c r="C3636">
        <v>6</v>
      </c>
      <c r="E3636" s="1" t="s">
        <v>0</v>
      </c>
      <c r="F3636">
        <v>11800</v>
      </c>
      <c r="G3636">
        <v>79</v>
      </c>
      <c r="I3636" s="1" t="s">
        <v>1</v>
      </c>
      <c r="J3636">
        <v>4100</v>
      </c>
      <c r="K3636">
        <v>24</v>
      </c>
    </row>
    <row r="3637" spans="1:11" x14ac:dyDescent="0.25">
      <c r="A3637" s="1" t="s">
        <v>1</v>
      </c>
      <c r="B3637">
        <v>2300</v>
      </c>
      <c r="C3637">
        <v>5</v>
      </c>
      <c r="E3637" s="1" t="s">
        <v>1</v>
      </c>
      <c r="F3637">
        <v>2500</v>
      </c>
      <c r="G3637">
        <v>78</v>
      </c>
      <c r="I3637" s="1" t="s">
        <v>2</v>
      </c>
      <c r="J3637">
        <v>3400</v>
      </c>
      <c r="K3637">
        <v>24</v>
      </c>
    </row>
    <row r="3638" spans="1:11" x14ac:dyDescent="0.25">
      <c r="A3638" s="1" t="s">
        <v>1</v>
      </c>
      <c r="B3638">
        <v>2200</v>
      </c>
      <c r="C3638">
        <v>4</v>
      </c>
      <c r="E3638" s="1" t="s">
        <v>2</v>
      </c>
      <c r="F3638">
        <v>2400</v>
      </c>
      <c r="G3638">
        <v>78</v>
      </c>
      <c r="I3638" s="1" t="s">
        <v>2</v>
      </c>
      <c r="J3638">
        <v>3000</v>
      </c>
      <c r="K3638">
        <v>24</v>
      </c>
    </row>
    <row r="3639" spans="1:11" x14ac:dyDescent="0.25">
      <c r="A3639" s="1" t="s">
        <v>0</v>
      </c>
      <c r="B3639">
        <v>3900</v>
      </c>
      <c r="C3639">
        <v>5</v>
      </c>
      <c r="E3639" s="1" t="s">
        <v>2</v>
      </c>
      <c r="F3639">
        <v>2400</v>
      </c>
      <c r="G3639">
        <v>78</v>
      </c>
      <c r="I3639" s="1" t="s">
        <v>2</v>
      </c>
      <c r="J3639">
        <v>3700</v>
      </c>
      <c r="K3639">
        <v>24</v>
      </c>
    </row>
    <row r="3640" spans="1:11" x14ac:dyDescent="0.25">
      <c r="A3640" s="1" t="s">
        <v>0</v>
      </c>
      <c r="B3640">
        <v>3800</v>
      </c>
      <c r="C3640">
        <v>6</v>
      </c>
      <c r="E3640" s="1" t="s">
        <v>1</v>
      </c>
      <c r="F3640">
        <v>2500</v>
      </c>
      <c r="G3640">
        <v>77</v>
      </c>
      <c r="I3640" s="1" t="s">
        <v>0</v>
      </c>
      <c r="J3640">
        <v>4600</v>
      </c>
      <c r="K3640">
        <v>25</v>
      </c>
    </row>
    <row r="3641" spans="1:11" x14ac:dyDescent="0.25">
      <c r="A3641" s="1" t="s">
        <v>2</v>
      </c>
      <c r="B3641">
        <v>3300</v>
      </c>
      <c r="C3641">
        <v>6</v>
      </c>
      <c r="E3641" s="1" t="s">
        <v>1</v>
      </c>
      <c r="F3641">
        <v>2500</v>
      </c>
      <c r="G3641">
        <v>76</v>
      </c>
      <c r="I3641" s="1" t="s">
        <v>2</v>
      </c>
      <c r="J3641">
        <v>3300</v>
      </c>
      <c r="K3641">
        <v>25</v>
      </c>
    </row>
    <row r="3642" spans="1:11" x14ac:dyDescent="0.25">
      <c r="A3642" s="1" t="s">
        <v>2</v>
      </c>
      <c r="B3642">
        <v>6200</v>
      </c>
      <c r="C3642">
        <v>6</v>
      </c>
      <c r="E3642" s="1" t="s">
        <v>0</v>
      </c>
      <c r="F3642">
        <v>4100</v>
      </c>
      <c r="G3642">
        <v>77</v>
      </c>
      <c r="I3642" s="1" t="s">
        <v>1</v>
      </c>
      <c r="J3642">
        <v>3200</v>
      </c>
      <c r="K3642">
        <v>24</v>
      </c>
    </row>
    <row r="3643" spans="1:11" x14ac:dyDescent="0.25">
      <c r="A3643" s="1" t="s">
        <v>1</v>
      </c>
      <c r="B3643">
        <v>6600</v>
      </c>
      <c r="C3643">
        <v>5</v>
      </c>
      <c r="E3643" s="1" t="s">
        <v>2</v>
      </c>
      <c r="F3643">
        <v>2500</v>
      </c>
      <c r="G3643">
        <v>77</v>
      </c>
      <c r="I3643" s="1" t="s">
        <v>2</v>
      </c>
      <c r="J3643">
        <v>2700</v>
      </c>
      <c r="K3643">
        <v>24</v>
      </c>
    </row>
    <row r="3644" spans="1:11" x14ac:dyDescent="0.25">
      <c r="A3644" s="1" t="s">
        <v>0</v>
      </c>
      <c r="B3644">
        <v>8300</v>
      </c>
      <c r="C3644">
        <v>6</v>
      </c>
      <c r="E3644" s="1" t="s">
        <v>0</v>
      </c>
      <c r="F3644">
        <v>10900</v>
      </c>
      <c r="G3644">
        <v>78</v>
      </c>
      <c r="I3644" s="1" t="s">
        <v>0</v>
      </c>
      <c r="J3644">
        <v>5100</v>
      </c>
      <c r="K3644">
        <v>25</v>
      </c>
    </row>
    <row r="3645" spans="1:11" x14ac:dyDescent="0.25">
      <c r="A3645" s="1" t="s">
        <v>1</v>
      </c>
      <c r="B3645">
        <v>5700</v>
      </c>
      <c r="C3645">
        <v>5</v>
      </c>
      <c r="E3645" s="1" t="s">
        <v>2</v>
      </c>
      <c r="F3645">
        <v>2500</v>
      </c>
      <c r="G3645">
        <v>78</v>
      </c>
      <c r="I3645" s="1" t="s">
        <v>2</v>
      </c>
      <c r="J3645">
        <v>2900</v>
      </c>
      <c r="K3645">
        <v>25</v>
      </c>
    </row>
    <row r="3646" spans="1:11" x14ac:dyDescent="0.25">
      <c r="A3646" s="1" t="s">
        <v>1</v>
      </c>
      <c r="B3646">
        <v>4700</v>
      </c>
      <c r="C3646">
        <v>4</v>
      </c>
      <c r="E3646" s="1" t="s">
        <v>2</v>
      </c>
      <c r="F3646">
        <v>4400</v>
      </c>
      <c r="G3646">
        <v>78</v>
      </c>
      <c r="I3646" s="1" t="s">
        <v>0</v>
      </c>
      <c r="J3646">
        <v>3800</v>
      </c>
      <c r="K3646">
        <v>26</v>
      </c>
    </row>
    <row r="3647" spans="1:11" x14ac:dyDescent="0.25">
      <c r="A3647" s="1" t="s">
        <v>2</v>
      </c>
      <c r="B3647">
        <v>5500</v>
      </c>
      <c r="C3647">
        <v>4</v>
      </c>
      <c r="E3647" s="1" t="s">
        <v>1</v>
      </c>
      <c r="F3647">
        <v>3400</v>
      </c>
      <c r="G3647">
        <v>77</v>
      </c>
      <c r="I3647" s="1" t="s">
        <v>0</v>
      </c>
      <c r="J3647">
        <v>4000</v>
      </c>
      <c r="K3647">
        <v>27</v>
      </c>
    </row>
    <row r="3648" spans="1:11" x14ac:dyDescent="0.25">
      <c r="A3648" s="1" t="s">
        <v>0</v>
      </c>
      <c r="B3648">
        <v>5200</v>
      </c>
      <c r="C3648">
        <v>5</v>
      </c>
      <c r="E3648" s="1" t="s">
        <v>1</v>
      </c>
      <c r="F3648">
        <v>2800</v>
      </c>
      <c r="G3648">
        <v>76</v>
      </c>
      <c r="I3648" s="1" t="s">
        <v>1</v>
      </c>
      <c r="J3648">
        <v>3200</v>
      </c>
      <c r="K3648">
        <v>26</v>
      </c>
    </row>
    <row r="3649" spans="1:11" x14ac:dyDescent="0.25">
      <c r="A3649" s="1" t="s">
        <v>0</v>
      </c>
      <c r="B3649">
        <v>7000</v>
      </c>
      <c r="C3649">
        <v>6</v>
      </c>
      <c r="E3649" s="1" t="s">
        <v>0</v>
      </c>
      <c r="F3649">
        <v>4500</v>
      </c>
      <c r="G3649">
        <v>77</v>
      </c>
      <c r="I3649" s="1" t="s">
        <v>1</v>
      </c>
      <c r="J3649">
        <v>2700</v>
      </c>
      <c r="K3649">
        <v>25</v>
      </c>
    </row>
    <row r="3650" spans="1:11" x14ac:dyDescent="0.25">
      <c r="A3650" s="1" t="s">
        <v>0</v>
      </c>
      <c r="B3650">
        <v>22600</v>
      </c>
      <c r="C3650">
        <v>7</v>
      </c>
      <c r="E3650" s="1" t="s">
        <v>0</v>
      </c>
      <c r="F3650">
        <v>3700</v>
      </c>
      <c r="G3650">
        <v>78</v>
      </c>
      <c r="I3650" s="1" t="s">
        <v>0</v>
      </c>
      <c r="J3650">
        <v>4100</v>
      </c>
      <c r="K3650">
        <v>26</v>
      </c>
    </row>
    <row r="3651" spans="1:11" x14ac:dyDescent="0.25">
      <c r="A3651" s="1" t="s">
        <v>2</v>
      </c>
      <c r="B3651">
        <v>6800</v>
      </c>
      <c r="C3651">
        <v>7</v>
      </c>
      <c r="E3651" s="1" t="s">
        <v>2</v>
      </c>
      <c r="F3651">
        <v>2700</v>
      </c>
      <c r="G3651">
        <v>78</v>
      </c>
      <c r="I3651" s="1" t="s">
        <v>2</v>
      </c>
      <c r="J3651">
        <v>2500</v>
      </c>
      <c r="K3651">
        <v>26</v>
      </c>
    </row>
    <row r="3652" spans="1:11" x14ac:dyDescent="0.25">
      <c r="A3652" s="1" t="s">
        <v>0</v>
      </c>
      <c r="B3652">
        <v>23700</v>
      </c>
      <c r="C3652">
        <v>8</v>
      </c>
      <c r="E3652" s="1" t="s">
        <v>1</v>
      </c>
      <c r="F3652">
        <v>2700</v>
      </c>
      <c r="G3652">
        <v>77</v>
      </c>
      <c r="I3652" s="1" t="s">
        <v>2</v>
      </c>
      <c r="J3652">
        <v>2200</v>
      </c>
      <c r="K3652">
        <v>26</v>
      </c>
    </row>
    <row r="3653" spans="1:11" x14ac:dyDescent="0.25">
      <c r="A3653" s="1" t="s">
        <v>1</v>
      </c>
      <c r="B3653">
        <v>4000</v>
      </c>
      <c r="C3653">
        <v>7</v>
      </c>
      <c r="E3653" s="1" t="s">
        <v>1</v>
      </c>
      <c r="F3653">
        <v>2500</v>
      </c>
      <c r="G3653">
        <v>76</v>
      </c>
      <c r="I3653" s="1" t="s">
        <v>2</v>
      </c>
      <c r="J3653">
        <v>2200</v>
      </c>
      <c r="K3653">
        <v>26</v>
      </c>
    </row>
    <row r="3654" spans="1:11" x14ac:dyDescent="0.25">
      <c r="A3654" s="1" t="s">
        <v>0</v>
      </c>
      <c r="B3654">
        <v>10500</v>
      </c>
      <c r="C3654">
        <v>8</v>
      </c>
      <c r="E3654" s="1" t="s">
        <v>2</v>
      </c>
      <c r="F3654">
        <v>2600</v>
      </c>
      <c r="G3654">
        <v>76</v>
      </c>
      <c r="I3654" s="1" t="s">
        <v>2</v>
      </c>
      <c r="J3654">
        <v>4300</v>
      </c>
      <c r="K3654">
        <v>26</v>
      </c>
    </row>
    <row r="3655" spans="1:11" x14ac:dyDescent="0.25">
      <c r="A3655" s="1" t="s">
        <v>1</v>
      </c>
      <c r="B3655">
        <v>5200</v>
      </c>
      <c r="C3655">
        <v>7</v>
      </c>
      <c r="E3655" s="1" t="s">
        <v>0</v>
      </c>
      <c r="F3655">
        <v>4200</v>
      </c>
      <c r="G3655">
        <v>77</v>
      </c>
      <c r="I3655" s="1" t="s">
        <v>2</v>
      </c>
      <c r="J3655">
        <v>2900</v>
      </c>
      <c r="K3655">
        <v>26</v>
      </c>
    </row>
    <row r="3656" spans="1:11" x14ac:dyDescent="0.25">
      <c r="A3656" s="1" t="s">
        <v>0</v>
      </c>
      <c r="B3656">
        <v>17100</v>
      </c>
      <c r="C3656">
        <v>8</v>
      </c>
      <c r="E3656" s="1" t="s">
        <v>0</v>
      </c>
      <c r="F3656">
        <v>11400</v>
      </c>
      <c r="G3656">
        <v>78</v>
      </c>
      <c r="I3656" s="1" t="s">
        <v>2</v>
      </c>
      <c r="J3656">
        <v>2600</v>
      </c>
      <c r="K3656">
        <v>26</v>
      </c>
    </row>
    <row r="3657" spans="1:11" x14ac:dyDescent="0.25">
      <c r="A3657" s="1" t="s">
        <v>1</v>
      </c>
      <c r="B3657">
        <v>5900</v>
      </c>
      <c r="C3657">
        <v>7</v>
      </c>
      <c r="E3657" s="1" t="s">
        <v>0</v>
      </c>
      <c r="F3657">
        <v>11900</v>
      </c>
      <c r="G3657">
        <v>79</v>
      </c>
      <c r="I3657" s="1" t="s">
        <v>0</v>
      </c>
      <c r="J3657">
        <v>13100</v>
      </c>
      <c r="K3657">
        <v>27</v>
      </c>
    </row>
    <row r="3658" spans="1:11" x14ac:dyDescent="0.25">
      <c r="A3658" s="1" t="s">
        <v>0</v>
      </c>
      <c r="B3658">
        <v>7000</v>
      </c>
      <c r="C3658">
        <v>8</v>
      </c>
      <c r="E3658" s="1" t="s">
        <v>2</v>
      </c>
      <c r="F3658">
        <v>3100</v>
      </c>
      <c r="G3658">
        <v>79</v>
      </c>
      <c r="I3658" s="1" t="s">
        <v>0</v>
      </c>
      <c r="J3658">
        <v>11800</v>
      </c>
      <c r="K3658">
        <v>28</v>
      </c>
    </row>
    <row r="3659" spans="1:11" x14ac:dyDescent="0.25">
      <c r="A3659" s="1" t="s">
        <v>1</v>
      </c>
      <c r="B3659">
        <v>14500</v>
      </c>
      <c r="C3659">
        <v>7</v>
      </c>
      <c r="E3659" s="1" t="s">
        <v>2</v>
      </c>
      <c r="F3659">
        <v>2700</v>
      </c>
      <c r="G3659">
        <v>79</v>
      </c>
      <c r="I3659" s="1" t="s">
        <v>2</v>
      </c>
      <c r="J3659">
        <v>2500</v>
      </c>
      <c r="K3659">
        <v>28</v>
      </c>
    </row>
    <row r="3660" spans="1:11" x14ac:dyDescent="0.25">
      <c r="A3660" s="1" t="s">
        <v>0</v>
      </c>
      <c r="B3660">
        <v>5500</v>
      </c>
      <c r="C3660">
        <v>8</v>
      </c>
      <c r="E3660" s="1" t="s">
        <v>1</v>
      </c>
      <c r="F3660">
        <v>2700</v>
      </c>
      <c r="G3660">
        <v>78</v>
      </c>
      <c r="I3660" s="1" t="s">
        <v>0</v>
      </c>
      <c r="J3660">
        <v>10400</v>
      </c>
      <c r="K3660">
        <v>29</v>
      </c>
    </row>
    <row r="3661" spans="1:11" x14ac:dyDescent="0.25">
      <c r="A3661" s="1" t="s">
        <v>2</v>
      </c>
      <c r="B3661">
        <v>4300</v>
      </c>
      <c r="C3661">
        <v>8</v>
      </c>
      <c r="E3661" s="1" t="s">
        <v>1</v>
      </c>
      <c r="F3661">
        <v>4000</v>
      </c>
      <c r="G3661">
        <v>77</v>
      </c>
      <c r="I3661" s="1" t="s">
        <v>2</v>
      </c>
      <c r="J3661">
        <v>3100</v>
      </c>
      <c r="K3661">
        <v>29</v>
      </c>
    </row>
    <row r="3662" spans="1:11" x14ac:dyDescent="0.25">
      <c r="A3662" s="1" t="s">
        <v>0</v>
      </c>
      <c r="B3662">
        <v>22400</v>
      </c>
      <c r="C3662">
        <v>9</v>
      </c>
      <c r="E3662" s="1" t="s">
        <v>1</v>
      </c>
      <c r="F3662">
        <v>2900</v>
      </c>
      <c r="G3662">
        <v>76</v>
      </c>
      <c r="I3662" s="1" t="s">
        <v>2</v>
      </c>
      <c r="J3662">
        <v>4100</v>
      </c>
      <c r="K3662">
        <v>29</v>
      </c>
    </row>
    <row r="3663" spans="1:11" x14ac:dyDescent="0.25">
      <c r="A3663" s="1" t="s">
        <v>0</v>
      </c>
      <c r="B3663">
        <v>24200</v>
      </c>
      <c r="C3663">
        <v>10</v>
      </c>
      <c r="E3663" s="1" t="s">
        <v>0</v>
      </c>
      <c r="F3663">
        <v>4400</v>
      </c>
      <c r="G3663">
        <v>77</v>
      </c>
      <c r="I3663" s="1" t="s">
        <v>0</v>
      </c>
      <c r="J3663">
        <v>17200</v>
      </c>
      <c r="K3663">
        <v>30</v>
      </c>
    </row>
    <row r="3664" spans="1:11" x14ac:dyDescent="0.25">
      <c r="A3664" s="1" t="s">
        <v>2</v>
      </c>
      <c r="B3664">
        <v>3400</v>
      </c>
      <c r="C3664">
        <v>10</v>
      </c>
      <c r="E3664" s="1" t="s">
        <v>0</v>
      </c>
      <c r="F3664">
        <v>3900</v>
      </c>
      <c r="G3664">
        <v>78</v>
      </c>
      <c r="I3664" s="1" t="s">
        <v>1</v>
      </c>
      <c r="J3664">
        <v>2700</v>
      </c>
      <c r="K3664">
        <v>29</v>
      </c>
    </row>
    <row r="3665" spans="1:11" x14ac:dyDescent="0.25">
      <c r="A3665" s="1" t="s">
        <v>1</v>
      </c>
      <c r="B3665">
        <v>5500</v>
      </c>
      <c r="C3665">
        <v>9</v>
      </c>
      <c r="E3665" s="1" t="s">
        <v>0</v>
      </c>
      <c r="F3665">
        <v>3800</v>
      </c>
      <c r="G3665">
        <v>79</v>
      </c>
      <c r="I3665" s="1" t="s">
        <v>0</v>
      </c>
      <c r="J3665">
        <v>3600</v>
      </c>
      <c r="K3665">
        <v>30</v>
      </c>
    </row>
    <row r="3666" spans="1:11" x14ac:dyDescent="0.25">
      <c r="A3666" s="1" t="s">
        <v>2</v>
      </c>
      <c r="B3666">
        <v>4600</v>
      </c>
      <c r="C3666">
        <v>9</v>
      </c>
      <c r="E3666" s="1" t="s">
        <v>1</v>
      </c>
      <c r="F3666">
        <v>2800</v>
      </c>
      <c r="G3666">
        <v>78</v>
      </c>
      <c r="I3666" s="1" t="s">
        <v>0</v>
      </c>
      <c r="J3666">
        <v>12300</v>
      </c>
      <c r="K3666">
        <v>31</v>
      </c>
    </row>
    <row r="3667" spans="1:11" x14ac:dyDescent="0.25">
      <c r="A3667" s="1" t="s">
        <v>1</v>
      </c>
      <c r="B3667">
        <v>4300</v>
      </c>
      <c r="C3667">
        <v>8</v>
      </c>
      <c r="E3667" s="1" t="s">
        <v>0</v>
      </c>
      <c r="F3667">
        <v>3800</v>
      </c>
      <c r="G3667">
        <v>79</v>
      </c>
      <c r="I3667" s="1" t="s">
        <v>1</v>
      </c>
      <c r="J3667">
        <v>2700</v>
      </c>
      <c r="K3667">
        <v>30</v>
      </c>
    </row>
    <row r="3668" spans="1:11" x14ac:dyDescent="0.25">
      <c r="A3668" s="1" t="s">
        <v>2</v>
      </c>
      <c r="B3668">
        <v>3800</v>
      </c>
      <c r="C3668">
        <v>8</v>
      </c>
      <c r="E3668" s="1" t="s">
        <v>0</v>
      </c>
      <c r="F3668">
        <v>13000</v>
      </c>
      <c r="G3668">
        <v>80</v>
      </c>
      <c r="I3668" s="1" t="s">
        <v>1</v>
      </c>
      <c r="J3668">
        <v>2500</v>
      </c>
      <c r="K3668">
        <v>29</v>
      </c>
    </row>
    <row r="3669" spans="1:11" x14ac:dyDescent="0.25">
      <c r="A3669" s="1" t="s">
        <v>0</v>
      </c>
      <c r="B3669">
        <v>12400</v>
      </c>
      <c r="C3669">
        <v>9</v>
      </c>
      <c r="E3669" s="1" t="s">
        <v>2</v>
      </c>
      <c r="F3669">
        <v>2400</v>
      </c>
      <c r="G3669">
        <v>80</v>
      </c>
      <c r="I3669" s="1" t="s">
        <v>0</v>
      </c>
      <c r="J3669">
        <v>10500</v>
      </c>
      <c r="K3669">
        <v>30</v>
      </c>
    </row>
    <row r="3670" spans="1:11" x14ac:dyDescent="0.25">
      <c r="A3670" s="1" t="s">
        <v>0</v>
      </c>
      <c r="B3670">
        <v>10800</v>
      </c>
      <c r="C3670">
        <v>10</v>
      </c>
      <c r="E3670" s="1" t="s">
        <v>1</v>
      </c>
      <c r="F3670">
        <v>2500</v>
      </c>
      <c r="G3670">
        <v>79</v>
      </c>
      <c r="I3670" s="1" t="s">
        <v>0</v>
      </c>
      <c r="J3670">
        <v>3700</v>
      </c>
      <c r="K3670">
        <v>31</v>
      </c>
    </row>
    <row r="3671" spans="1:11" x14ac:dyDescent="0.25">
      <c r="A3671" s="1" t="s">
        <v>0</v>
      </c>
      <c r="B3671">
        <v>11500</v>
      </c>
      <c r="C3671">
        <v>11</v>
      </c>
      <c r="E3671" s="1" t="s">
        <v>0</v>
      </c>
      <c r="F3671">
        <v>3900</v>
      </c>
      <c r="G3671">
        <v>80</v>
      </c>
      <c r="I3671" s="1" t="s">
        <v>1</v>
      </c>
      <c r="J3671">
        <v>2500</v>
      </c>
      <c r="K3671">
        <v>30</v>
      </c>
    </row>
    <row r="3672" spans="1:11" x14ac:dyDescent="0.25">
      <c r="A3672" s="1" t="s">
        <v>2</v>
      </c>
      <c r="B3672">
        <v>4000</v>
      </c>
      <c r="C3672">
        <v>11</v>
      </c>
      <c r="E3672" s="1" t="s">
        <v>1</v>
      </c>
      <c r="F3672">
        <v>2700</v>
      </c>
      <c r="G3672">
        <v>79</v>
      </c>
      <c r="I3672" s="1" t="s">
        <v>0</v>
      </c>
      <c r="J3672">
        <v>9900</v>
      </c>
      <c r="K3672">
        <v>31</v>
      </c>
    </row>
    <row r="3673" spans="1:11" x14ac:dyDescent="0.25">
      <c r="A3673" s="1" t="s">
        <v>0</v>
      </c>
      <c r="B3673">
        <v>11600</v>
      </c>
      <c r="C3673">
        <v>12</v>
      </c>
      <c r="E3673" s="1" t="s">
        <v>1</v>
      </c>
      <c r="F3673">
        <v>2400</v>
      </c>
      <c r="G3673">
        <v>78</v>
      </c>
      <c r="I3673" s="1" t="s">
        <v>2</v>
      </c>
      <c r="J3673">
        <v>2900</v>
      </c>
      <c r="K3673">
        <v>31</v>
      </c>
    </row>
    <row r="3674" spans="1:11" x14ac:dyDescent="0.25">
      <c r="A3674" s="1" t="s">
        <v>0</v>
      </c>
      <c r="B3674">
        <v>3200</v>
      </c>
      <c r="C3674">
        <v>13</v>
      </c>
      <c r="E3674" s="1" t="s">
        <v>2</v>
      </c>
      <c r="F3674">
        <v>2800</v>
      </c>
      <c r="G3674">
        <v>78</v>
      </c>
      <c r="I3674" s="1" t="s">
        <v>0</v>
      </c>
      <c r="J3674">
        <v>11300</v>
      </c>
      <c r="K3674">
        <v>32</v>
      </c>
    </row>
    <row r="3675" spans="1:11" x14ac:dyDescent="0.25">
      <c r="A3675" s="1" t="s">
        <v>0</v>
      </c>
      <c r="B3675">
        <v>19000</v>
      </c>
      <c r="C3675">
        <v>14</v>
      </c>
      <c r="E3675" s="1" t="s">
        <v>2</v>
      </c>
      <c r="F3675">
        <v>2400</v>
      </c>
      <c r="G3675">
        <v>78</v>
      </c>
      <c r="I3675" s="1" t="s">
        <v>1</v>
      </c>
      <c r="J3675">
        <v>2800</v>
      </c>
      <c r="K3675">
        <v>31</v>
      </c>
    </row>
    <row r="3676" spans="1:11" x14ac:dyDescent="0.25">
      <c r="A3676" s="1" t="s">
        <v>0</v>
      </c>
      <c r="B3676">
        <v>16600</v>
      </c>
      <c r="C3676">
        <v>15</v>
      </c>
      <c r="E3676" s="1" t="s">
        <v>0</v>
      </c>
      <c r="F3676">
        <v>4700</v>
      </c>
      <c r="G3676">
        <v>79</v>
      </c>
      <c r="I3676" s="1" t="s">
        <v>2</v>
      </c>
      <c r="J3676">
        <v>3100</v>
      </c>
      <c r="K3676">
        <v>31</v>
      </c>
    </row>
    <row r="3677" spans="1:11" x14ac:dyDescent="0.25">
      <c r="A3677" s="1" t="s">
        <v>1</v>
      </c>
      <c r="B3677">
        <v>6600</v>
      </c>
      <c r="C3677">
        <v>14</v>
      </c>
      <c r="E3677" s="1" t="s">
        <v>1</v>
      </c>
      <c r="F3677">
        <v>2600</v>
      </c>
      <c r="G3677">
        <v>78</v>
      </c>
      <c r="I3677" s="1" t="s">
        <v>2</v>
      </c>
      <c r="J3677">
        <v>2600</v>
      </c>
      <c r="K3677">
        <v>31</v>
      </c>
    </row>
    <row r="3678" spans="1:11" x14ac:dyDescent="0.25">
      <c r="A3678" s="1" t="s">
        <v>2</v>
      </c>
      <c r="B3678">
        <v>4400</v>
      </c>
      <c r="C3678">
        <v>14</v>
      </c>
      <c r="E3678" s="1" t="s">
        <v>0</v>
      </c>
      <c r="F3678">
        <v>4900</v>
      </c>
      <c r="G3678">
        <v>79</v>
      </c>
      <c r="I3678" s="1" t="s">
        <v>1</v>
      </c>
      <c r="J3678">
        <v>2500</v>
      </c>
      <c r="K3678">
        <v>30</v>
      </c>
    </row>
    <row r="3679" spans="1:11" x14ac:dyDescent="0.25">
      <c r="A3679" s="1" t="s">
        <v>1</v>
      </c>
      <c r="B3679">
        <v>3800</v>
      </c>
      <c r="C3679">
        <v>13</v>
      </c>
      <c r="E3679" s="1" t="s">
        <v>0</v>
      </c>
      <c r="F3679">
        <v>11200</v>
      </c>
      <c r="G3679">
        <v>80</v>
      </c>
      <c r="I3679" s="1" t="s">
        <v>1</v>
      </c>
      <c r="J3679">
        <v>2600</v>
      </c>
      <c r="K3679">
        <v>29</v>
      </c>
    </row>
    <row r="3680" spans="1:11" x14ac:dyDescent="0.25">
      <c r="A3680" s="1" t="s">
        <v>2</v>
      </c>
      <c r="B3680">
        <v>3900</v>
      </c>
      <c r="C3680">
        <v>13</v>
      </c>
      <c r="E3680" s="1" t="s">
        <v>0</v>
      </c>
      <c r="F3680">
        <v>14100</v>
      </c>
      <c r="G3680">
        <v>81</v>
      </c>
      <c r="I3680" s="1" t="s">
        <v>0</v>
      </c>
      <c r="J3680">
        <v>3700</v>
      </c>
      <c r="K3680">
        <v>30</v>
      </c>
    </row>
    <row r="3681" spans="1:11" x14ac:dyDescent="0.25">
      <c r="A3681" s="1" t="s">
        <v>1</v>
      </c>
      <c r="B3681">
        <v>4100</v>
      </c>
      <c r="C3681">
        <v>12</v>
      </c>
      <c r="E3681" s="1" t="s">
        <v>2</v>
      </c>
      <c r="F3681">
        <v>2800</v>
      </c>
      <c r="G3681">
        <v>81</v>
      </c>
      <c r="I3681" s="1" t="s">
        <v>2</v>
      </c>
      <c r="J3681">
        <v>2500</v>
      </c>
      <c r="K3681">
        <v>30</v>
      </c>
    </row>
    <row r="3682" spans="1:11" x14ac:dyDescent="0.25">
      <c r="A3682" s="1" t="s">
        <v>0</v>
      </c>
      <c r="B3682">
        <v>14100</v>
      </c>
      <c r="C3682">
        <v>13</v>
      </c>
      <c r="E3682" s="1" t="s">
        <v>2</v>
      </c>
      <c r="F3682">
        <v>2600</v>
      </c>
      <c r="G3682">
        <v>81</v>
      </c>
      <c r="I3682" s="1" t="s">
        <v>1</v>
      </c>
      <c r="J3682">
        <v>2400</v>
      </c>
      <c r="K3682">
        <v>29</v>
      </c>
    </row>
    <row r="3683" spans="1:11" x14ac:dyDescent="0.25">
      <c r="A3683" s="1" t="s">
        <v>0</v>
      </c>
      <c r="B3683">
        <v>6600</v>
      </c>
      <c r="C3683">
        <v>14</v>
      </c>
      <c r="E3683" s="1" t="s">
        <v>0</v>
      </c>
      <c r="F3683">
        <v>19300</v>
      </c>
      <c r="G3683">
        <v>82</v>
      </c>
      <c r="I3683" s="1" t="s">
        <v>0</v>
      </c>
      <c r="J3683">
        <v>9200</v>
      </c>
      <c r="K3683">
        <v>30</v>
      </c>
    </row>
    <row r="3684" spans="1:11" x14ac:dyDescent="0.25">
      <c r="A3684" s="1" t="s">
        <v>1</v>
      </c>
      <c r="B3684">
        <v>4300</v>
      </c>
      <c r="C3684">
        <v>13</v>
      </c>
      <c r="E3684" s="1" t="s">
        <v>1</v>
      </c>
      <c r="F3684">
        <v>3500</v>
      </c>
      <c r="G3684">
        <v>81</v>
      </c>
      <c r="I3684" s="1" t="s">
        <v>1</v>
      </c>
      <c r="J3684">
        <v>2600</v>
      </c>
      <c r="K3684">
        <v>29</v>
      </c>
    </row>
    <row r="3685" spans="1:11" x14ac:dyDescent="0.25">
      <c r="A3685" s="1" t="s">
        <v>2</v>
      </c>
      <c r="B3685">
        <v>5600</v>
      </c>
      <c r="C3685">
        <v>13</v>
      </c>
      <c r="E3685" s="1" t="s">
        <v>2</v>
      </c>
      <c r="F3685">
        <v>2800</v>
      </c>
      <c r="G3685">
        <v>81</v>
      </c>
      <c r="I3685" s="1" t="s">
        <v>0</v>
      </c>
      <c r="J3685">
        <v>3500</v>
      </c>
      <c r="K3685">
        <v>30</v>
      </c>
    </row>
    <row r="3686" spans="1:11" x14ac:dyDescent="0.25">
      <c r="A3686" s="1" t="s">
        <v>0</v>
      </c>
      <c r="B3686">
        <v>6900</v>
      </c>
      <c r="C3686">
        <v>14</v>
      </c>
      <c r="E3686" s="1" t="s">
        <v>1</v>
      </c>
      <c r="F3686">
        <v>2300</v>
      </c>
      <c r="G3686">
        <v>80</v>
      </c>
      <c r="I3686" s="1" t="s">
        <v>0</v>
      </c>
      <c r="J3686">
        <v>13000</v>
      </c>
      <c r="K3686">
        <v>31</v>
      </c>
    </row>
    <row r="3687" spans="1:11" x14ac:dyDescent="0.25">
      <c r="A3687" s="1" t="s">
        <v>1</v>
      </c>
      <c r="B3687">
        <v>4600</v>
      </c>
      <c r="C3687">
        <v>13</v>
      </c>
      <c r="E3687" s="1" t="s">
        <v>1</v>
      </c>
      <c r="F3687">
        <v>2500</v>
      </c>
      <c r="G3687">
        <v>79</v>
      </c>
      <c r="I3687" s="1" t="s">
        <v>0</v>
      </c>
      <c r="J3687">
        <v>12400</v>
      </c>
      <c r="K3687">
        <v>32</v>
      </c>
    </row>
    <row r="3688" spans="1:11" x14ac:dyDescent="0.25">
      <c r="A3688" s="1" t="s">
        <v>1</v>
      </c>
      <c r="B3688">
        <v>3300</v>
      </c>
      <c r="C3688">
        <v>12</v>
      </c>
      <c r="E3688" s="1" t="s">
        <v>0</v>
      </c>
      <c r="F3688">
        <v>11800</v>
      </c>
      <c r="G3688">
        <v>80</v>
      </c>
      <c r="I3688" s="1" t="s">
        <v>2</v>
      </c>
      <c r="J3688">
        <v>2800</v>
      </c>
      <c r="K3688">
        <v>32</v>
      </c>
    </row>
    <row r="3689" spans="1:11" x14ac:dyDescent="0.25">
      <c r="A3689" s="1" t="s">
        <v>1</v>
      </c>
      <c r="B3689">
        <v>73800</v>
      </c>
      <c r="C3689">
        <v>11</v>
      </c>
      <c r="E3689" s="1" t="s">
        <v>0</v>
      </c>
      <c r="F3689">
        <v>5600</v>
      </c>
      <c r="G3689">
        <v>81</v>
      </c>
      <c r="I3689" s="1" t="s">
        <v>1</v>
      </c>
      <c r="J3689">
        <v>2900</v>
      </c>
      <c r="K3689">
        <v>31</v>
      </c>
    </row>
    <row r="3690" spans="1:11" x14ac:dyDescent="0.25">
      <c r="A3690" s="1" t="s">
        <v>1</v>
      </c>
      <c r="B3690">
        <v>2700</v>
      </c>
      <c r="C3690">
        <v>10</v>
      </c>
      <c r="E3690" s="1" t="s">
        <v>2</v>
      </c>
      <c r="F3690">
        <v>3000</v>
      </c>
      <c r="G3690">
        <v>81</v>
      </c>
      <c r="I3690" s="1" t="s">
        <v>1</v>
      </c>
      <c r="J3690">
        <v>2500</v>
      </c>
      <c r="K3690">
        <v>30</v>
      </c>
    </row>
    <row r="3691" spans="1:11" x14ac:dyDescent="0.25">
      <c r="A3691" s="1" t="s">
        <v>1</v>
      </c>
      <c r="B3691">
        <v>3400</v>
      </c>
      <c r="C3691">
        <v>9</v>
      </c>
      <c r="E3691" s="1" t="s">
        <v>0</v>
      </c>
      <c r="F3691">
        <v>15500</v>
      </c>
      <c r="G3691">
        <v>82</v>
      </c>
      <c r="I3691" s="1" t="s">
        <v>1</v>
      </c>
      <c r="J3691">
        <v>2400</v>
      </c>
      <c r="K3691">
        <v>29</v>
      </c>
    </row>
    <row r="3692" spans="1:11" x14ac:dyDescent="0.25">
      <c r="A3692" s="1" t="s">
        <v>1</v>
      </c>
      <c r="B3692">
        <v>3800</v>
      </c>
      <c r="C3692">
        <v>8</v>
      </c>
      <c r="E3692" s="1" t="s">
        <v>1</v>
      </c>
      <c r="F3692">
        <v>2500</v>
      </c>
      <c r="G3692">
        <v>81</v>
      </c>
      <c r="I3692" s="1" t="s">
        <v>0</v>
      </c>
      <c r="J3692">
        <v>4000</v>
      </c>
      <c r="K3692">
        <v>30</v>
      </c>
    </row>
    <row r="3693" spans="1:11" x14ac:dyDescent="0.25">
      <c r="A3693" s="1" t="s">
        <v>1</v>
      </c>
      <c r="B3693">
        <v>33400</v>
      </c>
      <c r="C3693">
        <v>7</v>
      </c>
      <c r="E3693" s="1" t="s">
        <v>2</v>
      </c>
      <c r="F3693">
        <v>3500</v>
      </c>
      <c r="G3693">
        <v>81</v>
      </c>
      <c r="I3693" s="1" t="s">
        <v>2</v>
      </c>
      <c r="J3693">
        <v>2800</v>
      </c>
      <c r="K3693">
        <v>30</v>
      </c>
    </row>
    <row r="3694" spans="1:11" x14ac:dyDescent="0.25">
      <c r="A3694" s="1" t="s">
        <v>2</v>
      </c>
      <c r="B3694">
        <v>2800</v>
      </c>
      <c r="C3694">
        <v>7</v>
      </c>
      <c r="E3694" s="1" t="s">
        <v>2</v>
      </c>
      <c r="F3694">
        <v>3100</v>
      </c>
      <c r="G3694">
        <v>81</v>
      </c>
      <c r="I3694" s="1" t="s">
        <v>1</v>
      </c>
      <c r="J3694">
        <v>3900</v>
      </c>
      <c r="K3694">
        <v>29</v>
      </c>
    </row>
    <row r="3695" spans="1:11" x14ac:dyDescent="0.25">
      <c r="A3695" s="1" t="s">
        <v>0</v>
      </c>
      <c r="B3695">
        <v>10700</v>
      </c>
      <c r="C3695">
        <v>8</v>
      </c>
      <c r="E3695" s="1" t="s">
        <v>2</v>
      </c>
      <c r="F3695">
        <v>3100</v>
      </c>
      <c r="G3695">
        <v>81</v>
      </c>
      <c r="I3695" s="1" t="s">
        <v>0</v>
      </c>
      <c r="J3695">
        <v>9500</v>
      </c>
      <c r="K3695">
        <v>30</v>
      </c>
    </row>
    <row r="3696" spans="1:11" x14ac:dyDescent="0.25">
      <c r="A3696" s="1" t="s">
        <v>0</v>
      </c>
      <c r="B3696">
        <v>23600</v>
      </c>
      <c r="C3696">
        <v>9</v>
      </c>
      <c r="E3696" s="1" t="s">
        <v>2</v>
      </c>
      <c r="F3696">
        <v>3400</v>
      </c>
      <c r="G3696">
        <v>81</v>
      </c>
      <c r="I3696" s="1" t="s">
        <v>2</v>
      </c>
      <c r="J3696">
        <v>2600</v>
      </c>
      <c r="K3696">
        <v>30</v>
      </c>
    </row>
    <row r="3697" spans="1:11" x14ac:dyDescent="0.25">
      <c r="A3697" s="1" t="s">
        <v>0</v>
      </c>
      <c r="B3697">
        <v>5700</v>
      </c>
      <c r="C3697">
        <v>10</v>
      </c>
      <c r="E3697" s="1" t="s">
        <v>0</v>
      </c>
      <c r="F3697">
        <v>4800</v>
      </c>
      <c r="G3697">
        <v>82</v>
      </c>
      <c r="I3697" s="1" t="s">
        <v>0</v>
      </c>
      <c r="J3697">
        <v>3800</v>
      </c>
      <c r="K3697">
        <v>31</v>
      </c>
    </row>
    <row r="3698" spans="1:11" x14ac:dyDescent="0.25">
      <c r="A3698" s="1" t="s">
        <v>1</v>
      </c>
      <c r="B3698">
        <v>4800</v>
      </c>
      <c r="C3698">
        <v>9</v>
      </c>
      <c r="E3698" s="1" t="s">
        <v>1</v>
      </c>
      <c r="F3698">
        <v>2800</v>
      </c>
      <c r="G3698">
        <v>81</v>
      </c>
      <c r="I3698" s="1" t="s">
        <v>1</v>
      </c>
      <c r="J3698">
        <v>2900</v>
      </c>
      <c r="K3698">
        <v>30</v>
      </c>
    </row>
    <row r="3699" spans="1:11" x14ac:dyDescent="0.25">
      <c r="A3699" s="1" t="s">
        <v>0</v>
      </c>
      <c r="B3699">
        <v>6700</v>
      </c>
      <c r="C3699">
        <v>10</v>
      </c>
      <c r="E3699" s="1" t="s">
        <v>0</v>
      </c>
      <c r="F3699">
        <v>12000</v>
      </c>
      <c r="G3699">
        <v>82</v>
      </c>
      <c r="I3699" s="1" t="s">
        <v>0</v>
      </c>
      <c r="J3699">
        <v>3700</v>
      </c>
      <c r="K3699">
        <v>31</v>
      </c>
    </row>
    <row r="3700" spans="1:11" x14ac:dyDescent="0.25">
      <c r="A3700" s="1" t="s">
        <v>1</v>
      </c>
      <c r="B3700">
        <v>4700</v>
      </c>
      <c r="C3700">
        <v>9</v>
      </c>
      <c r="E3700" s="1" t="s">
        <v>2</v>
      </c>
      <c r="F3700">
        <v>4000</v>
      </c>
      <c r="G3700">
        <v>82</v>
      </c>
      <c r="I3700" s="1" t="s">
        <v>0</v>
      </c>
      <c r="J3700">
        <v>11900</v>
      </c>
      <c r="K3700">
        <v>32</v>
      </c>
    </row>
    <row r="3701" spans="1:11" x14ac:dyDescent="0.25">
      <c r="A3701" s="1" t="s">
        <v>0</v>
      </c>
      <c r="B3701">
        <v>6100</v>
      </c>
      <c r="C3701">
        <v>10</v>
      </c>
      <c r="E3701" s="1" t="s">
        <v>0</v>
      </c>
      <c r="F3701">
        <v>4000</v>
      </c>
      <c r="G3701">
        <v>83</v>
      </c>
      <c r="I3701" s="1" t="s">
        <v>0</v>
      </c>
      <c r="J3701">
        <v>9800</v>
      </c>
      <c r="K3701">
        <v>33</v>
      </c>
    </row>
    <row r="3702" spans="1:11" x14ac:dyDescent="0.25">
      <c r="A3702" s="1" t="s">
        <v>0</v>
      </c>
      <c r="B3702">
        <v>11700</v>
      </c>
      <c r="C3702">
        <v>11</v>
      </c>
      <c r="E3702" s="1" t="s">
        <v>0</v>
      </c>
      <c r="F3702">
        <v>10700</v>
      </c>
      <c r="G3702">
        <v>84</v>
      </c>
      <c r="I3702" s="1" t="s">
        <v>0</v>
      </c>
      <c r="J3702">
        <v>2900</v>
      </c>
      <c r="K3702">
        <v>34</v>
      </c>
    </row>
    <row r="3703" spans="1:11" x14ac:dyDescent="0.25">
      <c r="A3703" s="1" t="s">
        <v>1</v>
      </c>
      <c r="B3703">
        <v>3300</v>
      </c>
      <c r="C3703">
        <v>10</v>
      </c>
      <c r="E3703" s="1" t="s">
        <v>0</v>
      </c>
      <c r="F3703">
        <v>10200</v>
      </c>
      <c r="G3703">
        <v>85</v>
      </c>
      <c r="I3703" s="1" t="s">
        <v>0</v>
      </c>
      <c r="J3703">
        <v>10100</v>
      </c>
      <c r="K3703">
        <v>35</v>
      </c>
    </row>
    <row r="3704" spans="1:11" x14ac:dyDescent="0.25">
      <c r="A3704" s="1" t="s">
        <v>2</v>
      </c>
      <c r="B3704">
        <v>3400</v>
      </c>
      <c r="C3704">
        <v>10</v>
      </c>
      <c r="E3704" s="1" t="s">
        <v>0</v>
      </c>
      <c r="F3704">
        <v>10200</v>
      </c>
      <c r="G3704">
        <v>86</v>
      </c>
      <c r="I3704" s="1" t="s">
        <v>2</v>
      </c>
      <c r="J3704">
        <v>2700</v>
      </c>
      <c r="K3704">
        <v>35</v>
      </c>
    </row>
    <row r="3705" spans="1:11" x14ac:dyDescent="0.25">
      <c r="A3705" s="1" t="s">
        <v>1</v>
      </c>
      <c r="B3705">
        <v>4400</v>
      </c>
      <c r="C3705">
        <v>9</v>
      </c>
      <c r="E3705" s="1" t="s">
        <v>1</v>
      </c>
      <c r="F3705">
        <v>2400</v>
      </c>
      <c r="G3705">
        <v>85</v>
      </c>
      <c r="I3705" s="1" t="s">
        <v>1</v>
      </c>
      <c r="J3705">
        <v>3100</v>
      </c>
      <c r="K3705">
        <v>34</v>
      </c>
    </row>
    <row r="3706" spans="1:11" x14ac:dyDescent="0.25">
      <c r="A3706" s="1" t="s">
        <v>0</v>
      </c>
      <c r="B3706">
        <v>13100</v>
      </c>
      <c r="C3706">
        <v>10</v>
      </c>
      <c r="E3706" s="1" t="s">
        <v>0</v>
      </c>
      <c r="F3706">
        <v>4300</v>
      </c>
      <c r="G3706">
        <v>86</v>
      </c>
      <c r="I3706" s="1" t="s">
        <v>0</v>
      </c>
      <c r="J3706">
        <v>14300</v>
      </c>
      <c r="K3706">
        <v>35</v>
      </c>
    </row>
    <row r="3707" spans="1:11" x14ac:dyDescent="0.25">
      <c r="A3707" s="1" t="s">
        <v>1</v>
      </c>
      <c r="B3707">
        <v>3200</v>
      </c>
      <c r="C3707">
        <v>9</v>
      </c>
      <c r="E3707" s="1" t="s">
        <v>0</v>
      </c>
      <c r="F3707">
        <v>20700</v>
      </c>
      <c r="G3707">
        <v>87</v>
      </c>
      <c r="I3707" s="1" t="s">
        <v>1</v>
      </c>
      <c r="J3707">
        <v>3400</v>
      </c>
      <c r="K3707">
        <v>34</v>
      </c>
    </row>
    <row r="3708" spans="1:11" x14ac:dyDescent="0.25">
      <c r="A3708" s="1" t="s">
        <v>1</v>
      </c>
      <c r="B3708">
        <v>2600</v>
      </c>
      <c r="C3708">
        <v>8</v>
      </c>
      <c r="E3708" s="1" t="s">
        <v>2</v>
      </c>
      <c r="F3708">
        <v>2700</v>
      </c>
      <c r="G3708">
        <v>87</v>
      </c>
      <c r="I3708" s="1" t="s">
        <v>2</v>
      </c>
      <c r="J3708">
        <v>2900</v>
      </c>
      <c r="K3708">
        <v>34</v>
      </c>
    </row>
    <row r="3709" spans="1:11" x14ac:dyDescent="0.25">
      <c r="A3709" s="1" t="s">
        <v>2</v>
      </c>
      <c r="B3709">
        <v>3100</v>
      </c>
      <c r="C3709">
        <v>8</v>
      </c>
      <c r="E3709" s="1" t="s">
        <v>2</v>
      </c>
      <c r="F3709">
        <v>2700</v>
      </c>
      <c r="G3709">
        <v>87</v>
      </c>
      <c r="I3709" s="1" t="s">
        <v>1</v>
      </c>
      <c r="J3709">
        <v>3100</v>
      </c>
      <c r="K3709">
        <v>33</v>
      </c>
    </row>
    <row r="3710" spans="1:11" x14ac:dyDescent="0.25">
      <c r="A3710" s="1" t="s">
        <v>0</v>
      </c>
      <c r="B3710">
        <v>4100</v>
      </c>
      <c r="C3710">
        <v>9</v>
      </c>
      <c r="E3710" s="1" t="s">
        <v>1</v>
      </c>
      <c r="F3710">
        <v>4600</v>
      </c>
      <c r="G3710">
        <v>86</v>
      </c>
      <c r="I3710" s="1" t="s">
        <v>1</v>
      </c>
      <c r="J3710">
        <v>2700</v>
      </c>
      <c r="K3710">
        <v>32</v>
      </c>
    </row>
    <row r="3711" spans="1:11" x14ac:dyDescent="0.25">
      <c r="A3711" s="1" t="s">
        <v>1</v>
      </c>
      <c r="B3711">
        <v>2600</v>
      </c>
      <c r="C3711">
        <v>8</v>
      </c>
      <c r="E3711" s="1" t="s">
        <v>2</v>
      </c>
      <c r="F3711">
        <v>3300</v>
      </c>
      <c r="G3711">
        <v>86</v>
      </c>
      <c r="I3711" s="1" t="s">
        <v>0</v>
      </c>
      <c r="J3711">
        <v>4300</v>
      </c>
      <c r="K3711">
        <v>33</v>
      </c>
    </row>
    <row r="3712" spans="1:11" x14ac:dyDescent="0.25">
      <c r="A3712" s="1" t="s">
        <v>1</v>
      </c>
      <c r="B3712">
        <v>41200</v>
      </c>
      <c r="C3712">
        <v>7</v>
      </c>
      <c r="E3712" s="1" t="s">
        <v>1</v>
      </c>
      <c r="F3712">
        <v>3400</v>
      </c>
      <c r="G3712">
        <v>85</v>
      </c>
      <c r="I3712" s="1" t="s">
        <v>2</v>
      </c>
      <c r="J3712">
        <v>2700</v>
      </c>
      <c r="K3712">
        <v>33</v>
      </c>
    </row>
    <row r="3713" spans="1:11" x14ac:dyDescent="0.25">
      <c r="A3713" s="1" t="s">
        <v>1</v>
      </c>
      <c r="B3713">
        <v>2700</v>
      </c>
      <c r="C3713">
        <v>6</v>
      </c>
      <c r="E3713" s="1" t="s">
        <v>2</v>
      </c>
      <c r="F3713">
        <v>2800</v>
      </c>
      <c r="G3713">
        <v>85</v>
      </c>
      <c r="I3713" s="1" t="s">
        <v>2</v>
      </c>
      <c r="J3713">
        <v>2900</v>
      </c>
      <c r="K3713">
        <v>33</v>
      </c>
    </row>
    <row r="3714" spans="1:11" x14ac:dyDescent="0.25">
      <c r="A3714" s="1" t="s">
        <v>2</v>
      </c>
      <c r="B3714">
        <v>2900</v>
      </c>
      <c r="C3714">
        <v>6</v>
      </c>
      <c r="E3714" s="1" t="s">
        <v>0</v>
      </c>
      <c r="F3714">
        <v>17100</v>
      </c>
      <c r="G3714">
        <v>86</v>
      </c>
      <c r="I3714" s="1" t="s">
        <v>1</v>
      </c>
      <c r="J3714">
        <v>2400</v>
      </c>
      <c r="K3714">
        <v>32</v>
      </c>
    </row>
    <row r="3715" spans="1:11" x14ac:dyDescent="0.25">
      <c r="A3715" s="1" t="s">
        <v>0</v>
      </c>
      <c r="B3715">
        <v>3900</v>
      </c>
      <c r="C3715">
        <v>7</v>
      </c>
      <c r="E3715" s="1" t="s">
        <v>0</v>
      </c>
      <c r="F3715">
        <v>4300</v>
      </c>
      <c r="G3715">
        <v>87</v>
      </c>
      <c r="I3715" s="1" t="s">
        <v>1</v>
      </c>
      <c r="J3715">
        <v>3400</v>
      </c>
      <c r="K3715">
        <v>31</v>
      </c>
    </row>
    <row r="3716" spans="1:11" x14ac:dyDescent="0.25">
      <c r="A3716" s="1" t="s">
        <v>1</v>
      </c>
      <c r="B3716">
        <v>2600</v>
      </c>
      <c r="C3716">
        <v>6</v>
      </c>
      <c r="E3716" s="1" t="s">
        <v>0</v>
      </c>
      <c r="F3716">
        <v>25200</v>
      </c>
      <c r="G3716">
        <v>88</v>
      </c>
      <c r="I3716" s="1" t="s">
        <v>1</v>
      </c>
      <c r="J3716">
        <v>224600</v>
      </c>
      <c r="K3716">
        <v>30</v>
      </c>
    </row>
    <row r="3717" spans="1:11" x14ac:dyDescent="0.25">
      <c r="A3717" s="1" t="s">
        <v>0</v>
      </c>
      <c r="B3717">
        <v>3800</v>
      </c>
      <c r="C3717">
        <v>7</v>
      </c>
      <c r="E3717" s="1" t="s">
        <v>2</v>
      </c>
      <c r="F3717">
        <v>2700</v>
      </c>
      <c r="G3717">
        <v>88</v>
      </c>
      <c r="I3717" s="1" t="s">
        <v>2</v>
      </c>
      <c r="J3717">
        <v>3300</v>
      </c>
      <c r="K3717">
        <v>30</v>
      </c>
    </row>
    <row r="3718" spans="1:11" x14ac:dyDescent="0.25">
      <c r="A3718" s="1" t="s">
        <v>2</v>
      </c>
      <c r="B3718">
        <v>3400</v>
      </c>
      <c r="C3718">
        <v>7</v>
      </c>
      <c r="E3718" s="1" t="s">
        <v>0</v>
      </c>
      <c r="F3718">
        <v>23200</v>
      </c>
      <c r="G3718">
        <v>89</v>
      </c>
      <c r="I3718" s="1" t="s">
        <v>2</v>
      </c>
      <c r="J3718">
        <v>2800</v>
      </c>
      <c r="K3718">
        <v>30</v>
      </c>
    </row>
    <row r="3719" spans="1:11" x14ac:dyDescent="0.25">
      <c r="A3719" s="1" t="s">
        <v>1</v>
      </c>
      <c r="B3719">
        <v>2600</v>
      </c>
      <c r="C3719">
        <v>6</v>
      </c>
      <c r="E3719" s="1" t="s">
        <v>1</v>
      </c>
      <c r="F3719">
        <v>3000</v>
      </c>
      <c r="G3719">
        <v>88</v>
      </c>
      <c r="I3719" s="1" t="s">
        <v>2</v>
      </c>
      <c r="J3719">
        <v>2600</v>
      </c>
      <c r="K3719">
        <v>30</v>
      </c>
    </row>
    <row r="3720" spans="1:11" x14ac:dyDescent="0.25">
      <c r="A3720" s="1" t="s">
        <v>0</v>
      </c>
      <c r="B3720">
        <v>5200</v>
      </c>
      <c r="C3720">
        <v>7</v>
      </c>
      <c r="E3720" s="1" t="s">
        <v>0</v>
      </c>
      <c r="F3720">
        <v>15800</v>
      </c>
      <c r="G3720">
        <v>89</v>
      </c>
      <c r="I3720" s="1" t="s">
        <v>2</v>
      </c>
      <c r="J3720">
        <v>2900</v>
      </c>
      <c r="K3720">
        <v>30</v>
      </c>
    </row>
    <row r="3721" spans="1:11" x14ac:dyDescent="0.25">
      <c r="A3721" s="1" t="s">
        <v>0</v>
      </c>
      <c r="B3721">
        <v>21600</v>
      </c>
      <c r="C3721">
        <v>8</v>
      </c>
      <c r="E3721" s="1" t="s">
        <v>1</v>
      </c>
      <c r="F3721">
        <v>2400</v>
      </c>
      <c r="G3721">
        <v>88</v>
      </c>
      <c r="I3721" s="1" t="s">
        <v>1</v>
      </c>
      <c r="J3721">
        <v>2800</v>
      </c>
      <c r="K3721">
        <v>29</v>
      </c>
    </row>
    <row r="3722" spans="1:11" x14ac:dyDescent="0.25">
      <c r="A3722" s="1" t="s">
        <v>1</v>
      </c>
      <c r="B3722">
        <v>2600</v>
      </c>
      <c r="C3722">
        <v>7</v>
      </c>
      <c r="E3722" s="1" t="s">
        <v>2</v>
      </c>
      <c r="F3722">
        <v>2800</v>
      </c>
      <c r="G3722">
        <v>88</v>
      </c>
      <c r="I3722" s="1" t="s">
        <v>0</v>
      </c>
      <c r="J3722">
        <v>4100</v>
      </c>
      <c r="K3722">
        <v>30</v>
      </c>
    </row>
    <row r="3723" spans="1:11" x14ac:dyDescent="0.25">
      <c r="A3723" s="1" t="s">
        <v>2</v>
      </c>
      <c r="B3723">
        <v>2600</v>
      </c>
      <c r="C3723">
        <v>7</v>
      </c>
      <c r="E3723" s="1" t="s">
        <v>1</v>
      </c>
      <c r="F3723">
        <v>2700</v>
      </c>
      <c r="G3723">
        <v>87</v>
      </c>
      <c r="I3723" s="1" t="s">
        <v>1</v>
      </c>
      <c r="J3723">
        <v>2700</v>
      </c>
      <c r="K3723">
        <v>29</v>
      </c>
    </row>
    <row r="3724" spans="1:11" x14ac:dyDescent="0.25">
      <c r="A3724" s="1" t="s">
        <v>0</v>
      </c>
      <c r="B3724">
        <v>4700</v>
      </c>
      <c r="C3724">
        <v>8</v>
      </c>
      <c r="E3724" s="1" t="s">
        <v>0</v>
      </c>
      <c r="F3724">
        <v>15600</v>
      </c>
      <c r="G3724">
        <v>88</v>
      </c>
      <c r="I3724" s="1" t="s">
        <v>1</v>
      </c>
      <c r="J3724">
        <v>2600</v>
      </c>
      <c r="K3724">
        <v>28</v>
      </c>
    </row>
    <row r="3725" spans="1:11" x14ac:dyDescent="0.25">
      <c r="A3725" s="1" t="s">
        <v>2</v>
      </c>
      <c r="B3725">
        <v>3100</v>
      </c>
      <c r="C3725">
        <v>8</v>
      </c>
      <c r="E3725" s="1" t="s">
        <v>0</v>
      </c>
      <c r="F3725">
        <v>4000</v>
      </c>
      <c r="G3725">
        <v>89</v>
      </c>
      <c r="I3725" s="1" t="s">
        <v>1</v>
      </c>
      <c r="J3725">
        <v>2500</v>
      </c>
      <c r="K3725">
        <v>27</v>
      </c>
    </row>
    <row r="3726" spans="1:11" x14ac:dyDescent="0.25">
      <c r="A3726" s="1" t="s">
        <v>2</v>
      </c>
      <c r="B3726">
        <v>2700</v>
      </c>
      <c r="C3726">
        <v>8</v>
      </c>
      <c r="E3726" s="1" t="s">
        <v>0</v>
      </c>
      <c r="F3726">
        <v>3400</v>
      </c>
      <c r="G3726">
        <v>90</v>
      </c>
      <c r="I3726" s="1" t="s">
        <v>0</v>
      </c>
      <c r="J3726">
        <v>4300</v>
      </c>
      <c r="K3726">
        <v>28</v>
      </c>
    </row>
    <row r="3727" spans="1:11" x14ac:dyDescent="0.25">
      <c r="A3727" s="1" t="s">
        <v>2</v>
      </c>
      <c r="B3727">
        <v>2400</v>
      </c>
      <c r="C3727">
        <v>8</v>
      </c>
      <c r="E3727" s="1" t="s">
        <v>0</v>
      </c>
      <c r="F3727">
        <v>36700</v>
      </c>
      <c r="G3727">
        <v>91</v>
      </c>
      <c r="I3727" s="1" t="s">
        <v>1</v>
      </c>
      <c r="J3727">
        <v>2500</v>
      </c>
      <c r="K3727">
        <v>27</v>
      </c>
    </row>
    <row r="3728" spans="1:11" x14ac:dyDescent="0.25">
      <c r="A3728" s="1" t="s">
        <v>0</v>
      </c>
      <c r="B3728">
        <v>11400</v>
      </c>
      <c r="C3728">
        <v>9</v>
      </c>
      <c r="E3728" s="1" t="s">
        <v>2</v>
      </c>
      <c r="F3728">
        <v>4400</v>
      </c>
      <c r="G3728">
        <v>91</v>
      </c>
      <c r="I3728" s="1" t="s">
        <v>1</v>
      </c>
      <c r="J3728">
        <v>2700</v>
      </c>
      <c r="K3728">
        <v>26</v>
      </c>
    </row>
    <row r="3729" spans="1:11" x14ac:dyDescent="0.25">
      <c r="A3729" s="1" t="s">
        <v>1</v>
      </c>
      <c r="B3729">
        <v>2600</v>
      </c>
      <c r="C3729">
        <v>8</v>
      </c>
      <c r="E3729" s="1" t="s">
        <v>1</v>
      </c>
      <c r="F3729">
        <v>3700</v>
      </c>
      <c r="G3729">
        <v>90</v>
      </c>
      <c r="I3729" s="1" t="s">
        <v>1</v>
      </c>
      <c r="J3729">
        <v>184700</v>
      </c>
      <c r="K3729">
        <v>25</v>
      </c>
    </row>
    <row r="3730" spans="1:11" x14ac:dyDescent="0.25">
      <c r="A3730" s="1" t="s">
        <v>1</v>
      </c>
      <c r="B3730">
        <v>2400</v>
      </c>
      <c r="C3730">
        <v>7</v>
      </c>
      <c r="E3730" s="1" t="s">
        <v>0</v>
      </c>
      <c r="F3730">
        <v>10500</v>
      </c>
      <c r="G3730">
        <v>91</v>
      </c>
      <c r="I3730" s="1" t="s">
        <v>2</v>
      </c>
      <c r="J3730">
        <v>2700</v>
      </c>
      <c r="K3730">
        <v>25</v>
      </c>
    </row>
    <row r="3731" spans="1:11" x14ac:dyDescent="0.25">
      <c r="A3731" s="1" t="s">
        <v>1</v>
      </c>
      <c r="B3731">
        <v>2600</v>
      </c>
      <c r="C3731">
        <v>6</v>
      </c>
      <c r="E3731" s="1" t="s">
        <v>0</v>
      </c>
      <c r="F3731">
        <v>24900</v>
      </c>
      <c r="G3731">
        <v>92</v>
      </c>
      <c r="I3731" s="1" t="s">
        <v>1</v>
      </c>
      <c r="J3731">
        <v>2700</v>
      </c>
      <c r="K3731">
        <v>24</v>
      </c>
    </row>
    <row r="3732" spans="1:11" x14ac:dyDescent="0.25">
      <c r="A3732" s="1" t="s">
        <v>1</v>
      </c>
      <c r="B3732">
        <v>20700</v>
      </c>
      <c r="C3732">
        <v>5</v>
      </c>
      <c r="E3732" s="1" t="s">
        <v>0</v>
      </c>
      <c r="F3732">
        <v>20300</v>
      </c>
      <c r="G3732">
        <v>93</v>
      </c>
      <c r="I3732" s="1" t="s">
        <v>0</v>
      </c>
      <c r="J3732">
        <v>4100</v>
      </c>
      <c r="K3732">
        <v>25</v>
      </c>
    </row>
    <row r="3733" spans="1:11" x14ac:dyDescent="0.25">
      <c r="A3733" s="1" t="s">
        <v>1</v>
      </c>
      <c r="B3733">
        <v>3300</v>
      </c>
      <c r="C3733">
        <v>4</v>
      </c>
      <c r="E3733" s="1" t="s">
        <v>1</v>
      </c>
      <c r="F3733">
        <v>2500</v>
      </c>
      <c r="G3733">
        <v>92</v>
      </c>
      <c r="I3733" s="1" t="s">
        <v>2</v>
      </c>
      <c r="J3733">
        <v>2700</v>
      </c>
      <c r="K3733">
        <v>25</v>
      </c>
    </row>
    <row r="3734" spans="1:11" x14ac:dyDescent="0.25">
      <c r="A3734" s="1" t="s">
        <v>0</v>
      </c>
      <c r="B3734">
        <v>4000</v>
      </c>
      <c r="C3734">
        <v>5</v>
      </c>
      <c r="E3734" s="1" t="s">
        <v>1</v>
      </c>
      <c r="F3734">
        <v>2400</v>
      </c>
      <c r="G3734">
        <v>91</v>
      </c>
      <c r="I3734" s="1" t="s">
        <v>0</v>
      </c>
      <c r="J3734">
        <v>9800</v>
      </c>
      <c r="K3734">
        <v>26</v>
      </c>
    </row>
    <row r="3735" spans="1:11" x14ac:dyDescent="0.25">
      <c r="A3735" s="1" t="s">
        <v>2</v>
      </c>
      <c r="B3735">
        <v>2700</v>
      </c>
      <c r="C3735">
        <v>5</v>
      </c>
      <c r="E3735" s="1" t="s">
        <v>2</v>
      </c>
      <c r="F3735">
        <v>2700</v>
      </c>
      <c r="G3735">
        <v>91</v>
      </c>
      <c r="I3735" s="1" t="s">
        <v>2</v>
      </c>
      <c r="J3735">
        <v>2500</v>
      </c>
      <c r="K3735">
        <v>26</v>
      </c>
    </row>
    <row r="3736" spans="1:11" x14ac:dyDescent="0.25">
      <c r="A3736" s="1" t="s">
        <v>1</v>
      </c>
      <c r="B3736">
        <v>3800</v>
      </c>
      <c r="C3736">
        <v>4</v>
      </c>
      <c r="E3736" s="1" t="s">
        <v>0</v>
      </c>
      <c r="F3736">
        <v>13500</v>
      </c>
      <c r="G3736">
        <v>92</v>
      </c>
      <c r="I3736" s="1" t="s">
        <v>1</v>
      </c>
      <c r="J3736">
        <v>2100</v>
      </c>
      <c r="K3736">
        <v>25</v>
      </c>
    </row>
    <row r="3737" spans="1:11" x14ac:dyDescent="0.25">
      <c r="A3737" s="1" t="s">
        <v>0</v>
      </c>
      <c r="B3737">
        <v>3900</v>
      </c>
      <c r="C3737">
        <v>5</v>
      </c>
      <c r="E3737" s="1" t="s">
        <v>1</v>
      </c>
      <c r="F3737">
        <v>2500</v>
      </c>
      <c r="G3737">
        <v>91</v>
      </c>
      <c r="I3737" s="1" t="s">
        <v>0</v>
      </c>
      <c r="J3737">
        <v>3300</v>
      </c>
      <c r="K3737">
        <v>26</v>
      </c>
    </row>
    <row r="3738" spans="1:11" x14ac:dyDescent="0.25">
      <c r="A3738" s="1" t="s">
        <v>1</v>
      </c>
      <c r="B3738">
        <v>3900</v>
      </c>
      <c r="C3738">
        <v>4</v>
      </c>
      <c r="E3738" s="1" t="s">
        <v>1</v>
      </c>
      <c r="F3738">
        <v>2500</v>
      </c>
      <c r="G3738">
        <v>90</v>
      </c>
      <c r="I3738" s="1" t="s">
        <v>2</v>
      </c>
      <c r="J3738">
        <v>3900</v>
      </c>
      <c r="K3738">
        <v>26</v>
      </c>
    </row>
    <row r="3739" spans="1:11" x14ac:dyDescent="0.25">
      <c r="A3739" s="1" t="s">
        <v>1</v>
      </c>
      <c r="B3739">
        <v>2600</v>
      </c>
      <c r="C3739">
        <v>3</v>
      </c>
      <c r="E3739" s="1" t="s">
        <v>2</v>
      </c>
      <c r="F3739">
        <v>2800</v>
      </c>
      <c r="G3739">
        <v>90</v>
      </c>
      <c r="I3739" s="1" t="s">
        <v>2</v>
      </c>
      <c r="J3739">
        <v>2500</v>
      </c>
      <c r="K3739">
        <v>26</v>
      </c>
    </row>
    <row r="3740" spans="1:11" x14ac:dyDescent="0.25">
      <c r="A3740" s="1" t="s">
        <v>2</v>
      </c>
      <c r="B3740">
        <v>2700</v>
      </c>
      <c r="C3740">
        <v>3</v>
      </c>
      <c r="E3740" s="1" t="s">
        <v>0</v>
      </c>
      <c r="F3740">
        <v>10600</v>
      </c>
      <c r="G3740">
        <v>91</v>
      </c>
      <c r="I3740" s="1" t="s">
        <v>1</v>
      </c>
      <c r="J3740">
        <v>2400</v>
      </c>
      <c r="K3740">
        <v>25</v>
      </c>
    </row>
    <row r="3741" spans="1:11" x14ac:dyDescent="0.25">
      <c r="A3741" s="1" t="s">
        <v>0</v>
      </c>
      <c r="B3741">
        <v>4600</v>
      </c>
      <c r="C3741">
        <v>4</v>
      </c>
      <c r="E3741" s="1" t="s">
        <v>2</v>
      </c>
      <c r="F3741">
        <v>3200</v>
      </c>
      <c r="G3741">
        <v>91</v>
      </c>
      <c r="I3741" s="1" t="s">
        <v>1</v>
      </c>
      <c r="J3741">
        <v>2500</v>
      </c>
      <c r="K3741">
        <v>24</v>
      </c>
    </row>
    <row r="3742" spans="1:11" x14ac:dyDescent="0.25">
      <c r="A3742" s="1" t="s">
        <v>0</v>
      </c>
      <c r="B3742">
        <v>4100</v>
      </c>
      <c r="C3742">
        <v>5</v>
      </c>
      <c r="E3742" s="1" t="s">
        <v>0</v>
      </c>
      <c r="F3742">
        <v>11300</v>
      </c>
      <c r="G3742">
        <v>92</v>
      </c>
      <c r="I3742" s="1" t="s">
        <v>1</v>
      </c>
      <c r="J3742">
        <v>2400</v>
      </c>
      <c r="K3742">
        <v>23</v>
      </c>
    </row>
    <row r="3743" spans="1:11" x14ac:dyDescent="0.25">
      <c r="A3743" s="1" t="s">
        <v>1</v>
      </c>
      <c r="B3743">
        <v>2700</v>
      </c>
      <c r="C3743">
        <v>4</v>
      </c>
      <c r="E3743" s="1" t="s">
        <v>2</v>
      </c>
      <c r="F3743">
        <v>2800</v>
      </c>
      <c r="G3743">
        <v>92</v>
      </c>
      <c r="I3743" s="1" t="s">
        <v>0</v>
      </c>
      <c r="J3743">
        <v>3700</v>
      </c>
      <c r="K3743">
        <v>24</v>
      </c>
    </row>
    <row r="3744" spans="1:11" x14ac:dyDescent="0.25">
      <c r="A3744" s="1" t="s">
        <v>1</v>
      </c>
      <c r="B3744">
        <v>2600</v>
      </c>
      <c r="C3744">
        <v>3</v>
      </c>
      <c r="E3744" s="1" t="s">
        <v>1</v>
      </c>
      <c r="F3744">
        <v>4500</v>
      </c>
      <c r="G3744">
        <v>91</v>
      </c>
      <c r="I3744" s="1" t="s">
        <v>2</v>
      </c>
      <c r="J3744">
        <v>2600</v>
      </c>
      <c r="K3744">
        <v>24</v>
      </c>
    </row>
    <row r="3745" spans="1:11" x14ac:dyDescent="0.25">
      <c r="A3745" s="1" t="s">
        <v>1</v>
      </c>
      <c r="B3745">
        <v>2600</v>
      </c>
      <c r="C3745">
        <v>2</v>
      </c>
      <c r="E3745" s="1" t="s">
        <v>0</v>
      </c>
      <c r="F3745">
        <v>12400</v>
      </c>
      <c r="G3745">
        <v>92</v>
      </c>
      <c r="I3745" s="1" t="s">
        <v>0</v>
      </c>
      <c r="J3745">
        <v>9300</v>
      </c>
      <c r="K3745">
        <v>25</v>
      </c>
    </row>
    <row r="3746" spans="1:11" x14ac:dyDescent="0.25">
      <c r="A3746" s="1" t="s">
        <v>0</v>
      </c>
      <c r="B3746">
        <v>3900</v>
      </c>
      <c r="C3746">
        <v>3</v>
      </c>
      <c r="E3746" s="1" t="s">
        <v>2</v>
      </c>
      <c r="F3746">
        <v>3100</v>
      </c>
      <c r="G3746">
        <v>92</v>
      </c>
      <c r="I3746" s="1" t="s">
        <v>0</v>
      </c>
      <c r="J3746">
        <v>11800</v>
      </c>
      <c r="K3746">
        <v>26</v>
      </c>
    </row>
    <row r="3747" spans="1:11" x14ac:dyDescent="0.25">
      <c r="A3747" s="1" t="s">
        <v>1</v>
      </c>
      <c r="B3747">
        <v>2500</v>
      </c>
      <c r="C3747">
        <v>2</v>
      </c>
      <c r="E3747" s="1" t="s">
        <v>1</v>
      </c>
      <c r="F3747">
        <v>3000</v>
      </c>
      <c r="G3747">
        <v>91</v>
      </c>
      <c r="I3747" s="1" t="s">
        <v>2</v>
      </c>
      <c r="J3747">
        <v>2500</v>
      </c>
      <c r="K3747">
        <v>26</v>
      </c>
    </row>
    <row r="3748" spans="1:11" x14ac:dyDescent="0.25">
      <c r="A3748" s="1" t="s">
        <v>0</v>
      </c>
      <c r="B3748">
        <v>3900</v>
      </c>
      <c r="C3748">
        <v>3</v>
      </c>
      <c r="E3748" s="1" t="s">
        <v>0</v>
      </c>
      <c r="F3748">
        <v>10900</v>
      </c>
      <c r="G3748">
        <v>92</v>
      </c>
      <c r="I3748" s="1" t="s">
        <v>2</v>
      </c>
      <c r="J3748">
        <v>2500</v>
      </c>
      <c r="K3748">
        <v>26</v>
      </c>
    </row>
    <row r="3749" spans="1:11" x14ac:dyDescent="0.25">
      <c r="A3749" s="1" t="s">
        <v>1</v>
      </c>
      <c r="B3749">
        <v>5100</v>
      </c>
      <c r="C3749">
        <v>2</v>
      </c>
      <c r="E3749" s="1" t="s">
        <v>1</v>
      </c>
      <c r="F3749">
        <v>3000</v>
      </c>
      <c r="G3749">
        <v>91</v>
      </c>
      <c r="I3749" s="1" t="s">
        <v>0</v>
      </c>
      <c r="J3749">
        <v>9600</v>
      </c>
      <c r="K3749">
        <v>27</v>
      </c>
    </row>
    <row r="3750" spans="1:11" x14ac:dyDescent="0.25">
      <c r="A3750" s="1" t="s">
        <v>2</v>
      </c>
      <c r="B3750">
        <v>2800</v>
      </c>
      <c r="C3750">
        <v>2</v>
      </c>
      <c r="E3750" s="1" t="s">
        <v>1</v>
      </c>
      <c r="F3750">
        <v>3000</v>
      </c>
      <c r="G3750">
        <v>90</v>
      </c>
      <c r="I3750" s="1" t="s">
        <v>1</v>
      </c>
      <c r="J3750">
        <v>2400</v>
      </c>
      <c r="K3750">
        <v>26</v>
      </c>
    </row>
    <row r="3751" spans="1:11" x14ac:dyDescent="0.25">
      <c r="A3751" s="1" t="s">
        <v>2</v>
      </c>
      <c r="B3751">
        <v>2700</v>
      </c>
      <c r="C3751">
        <v>2</v>
      </c>
      <c r="E3751" s="1" t="s">
        <v>1</v>
      </c>
      <c r="F3751">
        <v>3600</v>
      </c>
      <c r="G3751">
        <v>89</v>
      </c>
      <c r="I3751" s="1" t="s">
        <v>2</v>
      </c>
      <c r="J3751">
        <v>2900</v>
      </c>
      <c r="K3751">
        <v>26</v>
      </c>
    </row>
    <row r="3752" spans="1:11" x14ac:dyDescent="0.25">
      <c r="A3752" s="1" t="s">
        <v>2</v>
      </c>
      <c r="B3752">
        <v>2600</v>
      </c>
      <c r="C3752">
        <v>2</v>
      </c>
      <c r="E3752" s="1" t="s">
        <v>1</v>
      </c>
      <c r="F3752">
        <v>2900</v>
      </c>
      <c r="G3752">
        <v>88</v>
      </c>
      <c r="I3752" s="1" t="s">
        <v>0</v>
      </c>
      <c r="J3752">
        <v>3500</v>
      </c>
      <c r="K3752">
        <v>27</v>
      </c>
    </row>
    <row r="3753" spans="1:11" x14ac:dyDescent="0.25">
      <c r="A3753" s="1" t="s">
        <v>2</v>
      </c>
      <c r="B3753">
        <v>2500</v>
      </c>
      <c r="C3753">
        <v>2</v>
      </c>
      <c r="E3753" s="1" t="s">
        <v>1</v>
      </c>
      <c r="F3753">
        <v>4200</v>
      </c>
      <c r="G3753">
        <v>87</v>
      </c>
      <c r="I3753" s="1" t="s">
        <v>0</v>
      </c>
      <c r="J3753">
        <v>18200</v>
      </c>
      <c r="K3753">
        <v>28</v>
      </c>
    </row>
    <row r="3754" spans="1:11" x14ac:dyDescent="0.25">
      <c r="A3754" s="1" t="s">
        <v>1</v>
      </c>
      <c r="B3754">
        <v>6800</v>
      </c>
      <c r="C3754">
        <v>1</v>
      </c>
      <c r="E3754" s="1" t="s">
        <v>0</v>
      </c>
      <c r="F3754">
        <v>4500</v>
      </c>
      <c r="G3754">
        <v>88</v>
      </c>
      <c r="I3754" s="1" t="s">
        <v>1</v>
      </c>
      <c r="J3754">
        <v>2200</v>
      </c>
      <c r="K3754">
        <v>27</v>
      </c>
    </row>
    <row r="3755" spans="1:11" x14ac:dyDescent="0.25">
      <c r="A3755" s="1" t="s">
        <v>0</v>
      </c>
      <c r="B3755">
        <v>3800</v>
      </c>
      <c r="C3755">
        <v>2</v>
      </c>
      <c r="E3755" s="1" t="s">
        <v>0</v>
      </c>
      <c r="F3755">
        <v>4600</v>
      </c>
      <c r="G3755">
        <v>89</v>
      </c>
      <c r="I3755" s="1" t="s">
        <v>0</v>
      </c>
      <c r="J3755">
        <v>3500</v>
      </c>
      <c r="K3755">
        <v>28</v>
      </c>
    </row>
    <row r="3756" spans="1:11" x14ac:dyDescent="0.25">
      <c r="A3756" s="1" t="s">
        <v>2</v>
      </c>
      <c r="B3756">
        <v>2500</v>
      </c>
      <c r="C3756">
        <v>2</v>
      </c>
      <c r="E3756" s="1" t="s">
        <v>0</v>
      </c>
      <c r="F3756">
        <v>14100</v>
      </c>
      <c r="G3756">
        <v>90</v>
      </c>
      <c r="I3756" s="1" t="s">
        <v>0</v>
      </c>
      <c r="J3756">
        <v>15900</v>
      </c>
      <c r="K3756">
        <v>29</v>
      </c>
    </row>
    <row r="3757" spans="1:11" x14ac:dyDescent="0.25">
      <c r="A3757" s="1" t="s">
        <v>0</v>
      </c>
      <c r="B3757">
        <v>13100</v>
      </c>
      <c r="C3757">
        <v>3</v>
      </c>
      <c r="E3757" s="1" t="s">
        <v>2</v>
      </c>
      <c r="F3757">
        <v>3000</v>
      </c>
      <c r="G3757">
        <v>90</v>
      </c>
      <c r="I3757" s="1" t="s">
        <v>0</v>
      </c>
      <c r="J3757">
        <v>2900</v>
      </c>
      <c r="K3757">
        <v>30</v>
      </c>
    </row>
    <row r="3758" spans="1:11" x14ac:dyDescent="0.25">
      <c r="A3758" s="1" t="s">
        <v>0</v>
      </c>
      <c r="B3758">
        <v>11500</v>
      </c>
      <c r="C3758">
        <v>4</v>
      </c>
      <c r="E3758" s="1" t="s">
        <v>0</v>
      </c>
      <c r="F3758">
        <v>4500</v>
      </c>
      <c r="G3758">
        <v>91</v>
      </c>
      <c r="I3758" s="1" t="s">
        <v>1</v>
      </c>
      <c r="J3758">
        <v>2400</v>
      </c>
      <c r="K3758">
        <v>29</v>
      </c>
    </row>
    <row r="3759" spans="1:11" x14ac:dyDescent="0.25">
      <c r="A3759" s="1" t="s">
        <v>1</v>
      </c>
      <c r="B3759">
        <v>2600</v>
      </c>
      <c r="C3759">
        <v>3</v>
      </c>
      <c r="E3759" s="1" t="s">
        <v>1</v>
      </c>
      <c r="F3759">
        <v>3300</v>
      </c>
      <c r="G3759">
        <v>90</v>
      </c>
      <c r="I3759" s="1" t="s">
        <v>0</v>
      </c>
      <c r="J3759">
        <v>3800</v>
      </c>
      <c r="K3759">
        <v>30</v>
      </c>
    </row>
    <row r="3760" spans="1:11" x14ac:dyDescent="0.25">
      <c r="A3760" s="1" t="s">
        <v>0</v>
      </c>
      <c r="B3760">
        <v>11700</v>
      </c>
      <c r="C3760">
        <v>4</v>
      </c>
      <c r="E3760" s="1" t="s">
        <v>1</v>
      </c>
      <c r="F3760">
        <v>2900</v>
      </c>
      <c r="G3760">
        <v>89</v>
      </c>
      <c r="I3760" s="1" t="s">
        <v>1</v>
      </c>
      <c r="J3760">
        <v>2300</v>
      </c>
      <c r="K3760">
        <v>29</v>
      </c>
    </row>
    <row r="3761" spans="1:11" x14ac:dyDescent="0.25">
      <c r="A3761" s="1" t="s">
        <v>0</v>
      </c>
      <c r="B3761">
        <v>19800</v>
      </c>
      <c r="C3761">
        <v>5</v>
      </c>
      <c r="E3761" s="1" t="s">
        <v>0</v>
      </c>
      <c r="F3761">
        <v>12900</v>
      </c>
      <c r="G3761">
        <v>90</v>
      </c>
      <c r="I3761" s="1" t="s">
        <v>1</v>
      </c>
      <c r="J3761">
        <v>2400</v>
      </c>
      <c r="K3761">
        <v>28</v>
      </c>
    </row>
    <row r="3762" spans="1:11" x14ac:dyDescent="0.25">
      <c r="A3762" s="1" t="s">
        <v>1</v>
      </c>
      <c r="B3762">
        <v>2600</v>
      </c>
      <c r="C3762">
        <v>4</v>
      </c>
      <c r="E3762" s="1" t="s">
        <v>0</v>
      </c>
      <c r="F3762">
        <v>16200</v>
      </c>
      <c r="G3762">
        <v>91</v>
      </c>
      <c r="I3762" s="1" t="s">
        <v>2</v>
      </c>
      <c r="J3762">
        <v>2400</v>
      </c>
      <c r="K3762">
        <v>28</v>
      </c>
    </row>
    <row r="3763" spans="1:11" x14ac:dyDescent="0.25">
      <c r="A3763" s="1" t="s">
        <v>2</v>
      </c>
      <c r="B3763">
        <v>2500</v>
      </c>
      <c r="C3763">
        <v>4</v>
      </c>
      <c r="E3763" s="1" t="s">
        <v>1</v>
      </c>
      <c r="F3763">
        <v>3400</v>
      </c>
      <c r="G3763">
        <v>90</v>
      </c>
      <c r="I3763" s="1" t="s">
        <v>1</v>
      </c>
      <c r="J3763">
        <v>4700</v>
      </c>
      <c r="K3763">
        <v>27</v>
      </c>
    </row>
    <row r="3764" spans="1:11" x14ac:dyDescent="0.25">
      <c r="A3764" s="1" t="s">
        <v>0</v>
      </c>
      <c r="B3764">
        <v>11200</v>
      </c>
      <c r="C3764">
        <v>5</v>
      </c>
      <c r="E3764" s="1" t="s">
        <v>1</v>
      </c>
      <c r="F3764">
        <v>4000</v>
      </c>
      <c r="G3764">
        <v>89</v>
      </c>
      <c r="I3764" s="1" t="s">
        <v>2</v>
      </c>
      <c r="J3764">
        <v>2900</v>
      </c>
      <c r="K3764">
        <v>27</v>
      </c>
    </row>
    <row r="3765" spans="1:11" x14ac:dyDescent="0.25">
      <c r="A3765" s="1" t="s">
        <v>1</v>
      </c>
      <c r="B3765">
        <v>2600</v>
      </c>
      <c r="C3765">
        <v>4</v>
      </c>
      <c r="E3765" s="1" t="s">
        <v>2</v>
      </c>
      <c r="F3765">
        <v>3100</v>
      </c>
      <c r="G3765">
        <v>89</v>
      </c>
      <c r="I3765" s="1" t="s">
        <v>2</v>
      </c>
      <c r="J3765">
        <v>4300</v>
      </c>
      <c r="K3765">
        <v>27</v>
      </c>
    </row>
    <row r="3766" spans="1:11" x14ac:dyDescent="0.25">
      <c r="A3766" s="1" t="s">
        <v>2</v>
      </c>
      <c r="B3766">
        <v>2900</v>
      </c>
      <c r="C3766">
        <v>4</v>
      </c>
      <c r="E3766" s="1" t="s">
        <v>0</v>
      </c>
      <c r="F3766">
        <v>12700</v>
      </c>
      <c r="G3766">
        <v>90</v>
      </c>
      <c r="I3766" s="1" t="s">
        <v>2</v>
      </c>
      <c r="J3766">
        <v>7200</v>
      </c>
      <c r="K3766">
        <v>27</v>
      </c>
    </row>
    <row r="3767" spans="1:11" x14ac:dyDescent="0.25">
      <c r="A3767" s="1" t="s">
        <v>0</v>
      </c>
      <c r="B3767">
        <v>4100</v>
      </c>
      <c r="C3767">
        <v>5</v>
      </c>
      <c r="E3767" s="1" t="s">
        <v>2</v>
      </c>
      <c r="F3767">
        <v>3200</v>
      </c>
      <c r="G3767">
        <v>90</v>
      </c>
      <c r="I3767" s="1" t="s">
        <v>1</v>
      </c>
      <c r="J3767">
        <v>4800</v>
      </c>
      <c r="K3767">
        <v>26</v>
      </c>
    </row>
    <row r="3768" spans="1:11" x14ac:dyDescent="0.25">
      <c r="A3768" s="1" t="s">
        <v>2</v>
      </c>
      <c r="B3768">
        <v>2700</v>
      </c>
      <c r="C3768">
        <v>5</v>
      </c>
      <c r="E3768" s="1" t="s">
        <v>0</v>
      </c>
      <c r="F3768">
        <v>4700</v>
      </c>
      <c r="G3768">
        <v>91</v>
      </c>
      <c r="I3768" s="1" t="s">
        <v>0</v>
      </c>
      <c r="J3768">
        <v>5900</v>
      </c>
      <c r="K3768">
        <v>27</v>
      </c>
    </row>
    <row r="3769" spans="1:11" x14ac:dyDescent="0.25">
      <c r="A3769" s="1" t="s">
        <v>1</v>
      </c>
      <c r="B3769">
        <v>2500</v>
      </c>
      <c r="C3769">
        <v>4</v>
      </c>
      <c r="E3769" s="1" t="s">
        <v>1</v>
      </c>
      <c r="F3769">
        <v>2900</v>
      </c>
      <c r="G3769">
        <v>90</v>
      </c>
      <c r="I3769" s="1" t="s">
        <v>2</v>
      </c>
      <c r="J3769">
        <v>3600</v>
      </c>
      <c r="K3769">
        <v>27</v>
      </c>
    </row>
    <row r="3770" spans="1:11" x14ac:dyDescent="0.25">
      <c r="A3770" s="1" t="s">
        <v>1</v>
      </c>
      <c r="B3770">
        <v>2500</v>
      </c>
      <c r="C3770">
        <v>3</v>
      </c>
      <c r="E3770" s="1" t="s">
        <v>0</v>
      </c>
      <c r="F3770">
        <v>14000</v>
      </c>
      <c r="G3770">
        <v>91</v>
      </c>
      <c r="I3770" s="1" t="s">
        <v>0</v>
      </c>
      <c r="J3770">
        <v>11000</v>
      </c>
      <c r="K3770">
        <v>28</v>
      </c>
    </row>
    <row r="3771" spans="1:11" x14ac:dyDescent="0.25">
      <c r="A3771" s="1" t="s">
        <v>2</v>
      </c>
      <c r="B3771">
        <v>2700</v>
      </c>
      <c r="C3771">
        <v>3</v>
      </c>
      <c r="E3771" s="1" t="s">
        <v>1</v>
      </c>
      <c r="F3771">
        <v>2800</v>
      </c>
      <c r="G3771">
        <v>90</v>
      </c>
      <c r="I3771" s="1" t="s">
        <v>0</v>
      </c>
      <c r="J3771">
        <v>6200</v>
      </c>
      <c r="K3771">
        <v>29</v>
      </c>
    </row>
    <row r="3772" spans="1:11" x14ac:dyDescent="0.25">
      <c r="A3772" s="1" t="s">
        <v>1</v>
      </c>
      <c r="B3772">
        <v>2600</v>
      </c>
      <c r="C3772">
        <v>2</v>
      </c>
      <c r="E3772" s="1" t="s">
        <v>0</v>
      </c>
      <c r="F3772">
        <v>11700</v>
      </c>
      <c r="G3772">
        <v>91</v>
      </c>
      <c r="I3772" s="1" t="s">
        <v>1</v>
      </c>
      <c r="J3772">
        <v>5000</v>
      </c>
      <c r="K3772">
        <v>28</v>
      </c>
    </row>
    <row r="3773" spans="1:11" x14ac:dyDescent="0.25">
      <c r="A3773" s="1" t="s">
        <v>2</v>
      </c>
      <c r="B3773">
        <v>2400</v>
      </c>
      <c r="C3773">
        <v>2</v>
      </c>
      <c r="E3773" s="1" t="s">
        <v>2</v>
      </c>
      <c r="F3773">
        <v>2600</v>
      </c>
      <c r="G3773">
        <v>91</v>
      </c>
      <c r="I3773" s="1" t="s">
        <v>2</v>
      </c>
      <c r="J3773">
        <v>4900</v>
      </c>
      <c r="K3773">
        <v>28</v>
      </c>
    </row>
    <row r="3774" spans="1:11" x14ac:dyDescent="0.25">
      <c r="A3774" s="1" t="s">
        <v>0</v>
      </c>
      <c r="B3774">
        <v>3700</v>
      </c>
      <c r="C3774">
        <v>3</v>
      </c>
      <c r="E3774" s="1" t="s">
        <v>1</v>
      </c>
      <c r="F3774">
        <v>2600</v>
      </c>
      <c r="G3774">
        <v>90</v>
      </c>
      <c r="I3774" s="1" t="s">
        <v>2</v>
      </c>
      <c r="J3774">
        <v>3200</v>
      </c>
      <c r="K3774">
        <v>28</v>
      </c>
    </row>
    <row r="3775" spans="1:11" x14ac:dyDescent="0.25">
      <c r="A3775" s="1" t="s">
        <v>2</v>
      </c>
      <c r="B3775">
        <v>2500</v>
      </c>
      <c r="C3775">
        <v>3</v>
      </c>
      <c r="E3775" s="1" t="s">
        <v>2</v>
      </c>
      <c r="F3775">
        <v>2600</v>
      </c>
      <c r="G3775">
        <v>90</v>
      </c>
      <c r="I3775" s="1" t="s">
        <v>2</v>
      </c>
      <c r="J3775">
        <v>3300</v>
      </c>
      <c r="K3775">
        <v>28</v>
      </c>
    </row>
    <row r="3776" spans="1:11" x14ac:dyDescent="0.25">
      <c r="A3776" s="1" t="s">
        <v>0</v>
      </c>
      <c r="B3776">
        <v>11700</v>
      </c>
      <c r="C3776">
        <v>4</v>
      </c>
      <c r="E3776" s="1" t="s">
        <v>2</v>
      </c>
      <c r="F3776">
        <v>2500</v>
      </c>
      <c r="G3776">
        <v>90</v>
      </c>
      <c r="I3776" s="1" t="s">
        <v>2</v>
      </c>
      <c r="J3776">
        <v>3300</v>
      </c>
      <c r="K3776">
        <v>28</v>
      </c>
    </row>
    <row r="3777" spans="1:11" x14ac:dyDescent="0.25">
      <c r="A3777" s="1" t="s">
        <v>0</v>
      </c>
      <c r="B3777">
        <v>3900</v>
      </c>
      <c r="C3777">
        <v>5</v>
      </c>
      <c r="E3777" s="1" t="s">
        <v>1</v>
      </c>
      <c r="F3777">
        <v>2500</v>
      </c>
      <c r="G3777">
        <v>89</v>
      </c>
      <c r="I3777" s="1" t="s">
        <v>0</v>
      </c>
      <c r="J3777">
        <v>6100</v>
      </c>
      <c r="K3777">
        <v>29</v>
      </c>
    </row>
    <row r="3778" spans="1:11" x14ac:dyDescent="0.25">
      <c r="A3778" s="1" t="s">
        <v>0</v>
      </c>
      <c r="B3778">
        <v>17700</v>
      </c>
      <c r="C3778">
        <v>6</v>
      </c>
      <c r="E3778" s="1" t="s">
        <v>2</v>
      </c>
      <c r="F3778">
        <v>2800</v>
      </c>
      <c r="G3778">
        <v>89</v>
      </c>
      <c r="I3778" s="1" t="s">
        <v>0</v>
      </c>
      <c r="J3778">
        <v>15700</v>
      </c>
      <c r="K3778">
        <v>30</v>
      </c>
    </row>
    <row r="3779" spans="1:11" x14ac:dyDescent="0.25">
      <c r="A3779" s="1" t="s">
        <v>2</v>
      </c>
      <c r="B3779">
        <v>3200</v>
      </c>
      <c r="C3779">
        <v>6</v>
      </c>
      <c r="E3779" s="1" t="s">
        <v>1</v>
      </c>
      <c r="F3779">
        <v>2500</v>
      </c>
      <c r="G3779">
        <v>88</v>
      </c>
      <c r="I3779" s="1" t="s">
        <v>2</v>
      </c>
      <c r="J3779">
        <v>3100</v>
      </c>
      <c r="K3779">
        <v>30</v>
      </c>
    </row>
    <row r="3780" spans="1:11" x14ac:dyDescent="0.25">
      <c r="A3780" s="1" t="s">
        <v>0</v>
      </c>
      <c r="B3780">
        <v>18400</v>
      </c>
      <c r="C3780">
        <v>7</v>
      </c>
      <c r="E3780" s="1" t="s">
        <v>1</v>
      </c>
      <c r="F3780">
        <v>2400</v>
      </c>
      <c r="G3780">
        <v>87</v>
      </c>
      <c r="I3780" s="1" t="s">
        <v>2</v>
      </c>
      <c r="J3780">
        <v>4200</v>
      </c>
      <c r="K3780">
        <v>30</v>
      </c>
    </row>
    <row r="3781" spans="1:11" x14ac:dyDescent="0.25">
      <c r="A3781" s="1" t="s">
        <v>1</v>
      </c>
      <c r="B3781">
        <v>2600</v>
      </c>
      <c r="C3781">
        <v>6</v>
      </c>
      <c r="E3781" s="1" t="s">
        <v>1</v>
      </c>
      <c r="F3781">
        <v>2500</v>
      </c>
      <c r="G3781">
        <v>86</v>
      </c>
      <c r="I3781" s="1" t="s">
        <v>0</v>
      </c>
      <c r="J3781">
        <v>22800</v>
      </c>
      <c r="K3781">
        <v>31</v>
      </c>
    </row>
    <row r="3782" spans="1:11" x14ac:dyDescent="0.25">
      <c r="A3782" s="1" t="s">
        <v>1</v>
      </c>
      <c r="B3782">
        <v>2700</v>
      </c>
      <c r="C3782">
        <v>5</v>
      </c>
      <c r="E3782" s="1" t="s">
        <v>1</v>
      </c>
      <c r="F3782">
        <v>732100</v>
      </c>
      <c r="G3782">
        <v>85</v>
      </c>
      <c r="I3782" s="1" t="s">
        <v>0</v>
      </c>
      <c r="J3782">
        <v>19900</v>
      </c>
      <c r="K3782">
        <v>32</v>
      </c>
    </row>
    <row r="3783" spans="1:11" x14ac:dyDescent="0.25">
      <c r="A3783" s="1" t="s">
        <v>0</v>
      </c>
      <c r="B3783">
        <v>3900</v>
      </c>
      <c r="C3783">
        <v>6</v>
      </c>
      <c r="E3783" s="1" t="s">
        <v>2</v>
      </c>
      <c r="F3783">
        <v>2700</v>
      </c>
      <c r="G3783">
        <v>85</v>
      </c>
      <c r="I3783" s="1" t="s">
        <v>1</v>
      </c>
      <c r="J3783">
        <v>3500</v>
      </c>
      <c r="K3783">
        <v>31</v>
      </c>
    </row>
    <row r="3784" spans="1:11" x14ac:dyDescent="0.25">
      <c r="A3784" s="1" t="s">
        <v>1</v>
      </c>
      <c r="B3784">
        <v>2400</v>
      </c>
      <c r="C3784">
        <v>5</v>
      </c>
      <c r="E3784" s="1" t="s">
        <v>2</v>
      </c>
      <c r="F3784">
        <v>2500</v>
      </c>
      <c r="G3784">
        <v>85</v>
      </c>
      <c r="I3784" s="1" t="s">
        <v>0</v>
      </c>
      <c r="J3784">
        <v>6000</v>
      </c>
      <c r="K3784">
        <v>32</v>
      </c>
    </row>
    <row r="3785" spans="1:11" x14ac:dyDescent="0.25">
      <c r="A3785" s="1" t="s">
        <v>0</v>
      </c>
      <c r="B3785">
        <v>9600</v>
      </c>
      <c r="C3785">
        <v>6</v>
      </c>
      <c r="E3785" s="1" t="s">
        <v>1</v>
      </c>
      <c r="F3785">
        <v>4000</v>
      </c>
      <c r="G3785">
        <v>84</v>
      </c>
      <c r="I3785" s="1" t="s">
        <v>1</v>
      </c>
      <c r="J3785">
        <v>4200</v>
      </c>
      <c r="K3785">
        <v>31</v>
      </c>
    </row>
    <row r="3786" spans="1:11" x14ac:dyDescent="0.25">
      <c r="A3786" s="1" t="s">
        <v>0</v>
      </c>
      <c r="B3786">
        <v>3800</v>
      </c>
      <c r="C3786">
        <v>7</v>
      </c>
      <c r="E3786" s="1" t="s">
        <v>1</v>
      </c>
      <c r="F3786">
        <v>2600</v>
      </c>
      <c r="G3786">
        <v>83</v>
      </c>
      <c r="I3786" s="1" t="s">
        <v>0</v>
      </c>
      <c r="J3786">
        <v>13900</v>
      </c>
      <c r="K3786">
        <v>32</v>
      </c>
    </row>
    <row r="3787" spans="1:11" x14ac:dyDescent="0.25">
      <c r="A3787" s="1" t="s">
        <v>0</v>
      </c>
      <c r="B3787">
        <v>16100</v>
      </c>
      <c r="C3787">
        <v>8</v>
      </c>
      <c r="E3787" s="1" t="s">
        <v>1</v>
      </c>
      <c r="F3787">
        <v>2600</v>
      </c>
      <c r="G3787">
        <v>82</v>
      </c>
      <c r="I3787" s="1" t="s">
        <v>0</v>
      </c>
      <c r="J3787">
        <v>3000</v>
      </c>
      <c r="K3787">
        <v>33</v>
      </c>
    </row>
    <row r="3788" spans="1:11" x14ac:dyDescent="0.25">
      <c r="A3788" s="1" t="s">
        <v>0</v>
      </c>
      <c r="B3788">
        <v>18400</v>
      </c>
      <c r="C3788">
        <v>9</v>
      </c>
      <c r="E3788" s="1" t="s">
        <v>1</v>
      </c>
      <c r="F3788">
        <v>2500</v>
      </c>
      <c r="G3788">
        <v>81</v>
      </c>
      <c r="I3788" s="1" t="s">
        <v>2</v>
      </c>
      <c r="J3788">
        <v>2500</v>
      </c>
      <c r="K3788">
        <v>33</v>
      </c>
    </row>
    <row r="3789" spans="1:11" x14ac:dyDescent="0.25">
      <c r="A3789" s="1" t="s">
        <v>0</v>
      </c>
      <c r="B3789">
        <v>17800</v>
      </c>
      <c r="C3789">
        <v>10</v>
      </c>
      <c r="E3789" s="1" t="s">
        <v>2</v>
      </c>
      <c r="F3789">
        <v>3900</v>
      </c>
      <c r="G3789">
        <v>81</v>
      </c>
      <c r="I3789" s="1" t="s">
        <v>0</v>
      </c>
      <c r="J3789">
        <v>3300</v>
      </c>
      <c r="K3789">
        <v>34</v>
      </c>
    </row>
    <row r="3790" spans="1:11" x14ac:dyDescent="0.25">
      <c r="A3790" s="1" t="s">
        <v>0</v>
      </c>
      <c r="B3790">
        <v>16300</v>
      </c>
      <c r="C3790">
        <v>11</v>
      </c>
      <c r="E3790" s="1" t="s">
        <v>1</v>
      </c>
      <c r="F3790">
        <v>4000</v>
      </c>
      <c r="G3790">
        <v>80</v>
      </c>
      <c r="I3790" s="1" t="s">
        <v>0</v>
      </c>
      <c r="J3790">
        <v>3100</v>
      </c>
      <c r="K3790">
        <v>35</v>
      </c>
    </row>
    <row r="3791" spans="1:11" x14ac:dyDescent="0.25">
      <c r="A3791" s="1" t="s">
        <v>1</v>
      </c>
      <c r="B3791">
        <v>2500</v>
      </c>
      <c r="C3791">
        <v>10</v>
      </c>
      <c r="E3791" s="1" t="s">
        <v>2</v>
      </c>
      <c r="F3791">
        <v>3100</v>
      </c>
      <c r="G3791">
        <v>80</v>
      </c>
      <c r="I3791" s="1" t="s">
        <v>1</v>
      </c>
      <c r="J3791">
        <v>3000</v>
      </c>
      <c r="K3791">
        <v>34</v>
      </c>
    </row>
    <row r="3792" spans="1:11" x14ac:dyDescent="0.25">
      <c r="A3792" s="1" t="s">
        <v>0</v>
      </c>
      <c r="B3792">
        <v>9200</v>
      </c>
      <c r="C3792">
        <v>11</v>
      </c>
      <c r="E3792" s="1" t="s">
        <v>2</v>
      </c>
      <c r="F3792">
        <v>3000</v>
      </c>
      <c r="G3792">
        <v>80</v>
      </c>
      <c r="I3792" s="1" t="s">
        <v>1</v>
      </c>
      <c r="J3792">
        <v>2600</v>
      </c>
      <c r="K3792">
        <v>33</v>
      </c>
    </row>
    <row r="3793" spans="1:11" x14ac:dyDescent="0.25">
      <c r="A3793" s="1" t="s">
        <v>1</v>
      </c>
      <c r="B3793">
        <v>2600</v>
      </c>
      <c r="C3793">
        <v>10</v>
      </c>
      <c r="E3793" s="1" t="s">
        <v>1</v>
      </c>
      <c r="F3793">
        <v>2900</v>
      </c>
      <c r="G3793">
        <v>79</v>
      </c>
      <c r="I3793" s="1" t="s">
        <v>2</v>
      </c>
      <c r="J3793">
        <v>2700</v>
      </c>
      <c r="K3793">
        <v>33</v>
      </c>
    </row>
    <row r="3794" spans="1:11" x14ac:dyDescent="0.25">
      <c r="A3794" s="1" t="s">
        <v>1</v>
      </c>
      <c r="B3794">
        <v>3400</v>
      </c>
      <c r="C3794">
        <v>9</v>
      </c>
      <c r="E3794" s="1" t="s">
        <v>0</v>
      </c>
      <c r="F3794">
        <v>5500</v>
      </c>
      <c r="G3794">
        <v>80</v>
      </c>
      <c r="I3794" s="1" t="s">
        <v>1</v>
      </c>
      <c r="J3794">
        <v>2900</v>
      </c>
      <c r="K3794">
        <v>32</v>
      </c>
    </row>
    <row r="3795" spans="1:11" x14ac:dyDescent="0.25">
      <c r="A3795" s="1" t="s">
        <v>0</v>
      </c>
      <c r="B3795">
        <v>4000</v>
      </c>
      <c r="C3795">
        <v>10</v>
      </c>
      <c r="E3795" s="1" t="s">
        <v>1</v>
      </c>
      <c r="F3795">
        <v>3900</v>
      </c>
      <c r="G3795">
        <v>79</v>
      </c>
      <c r="I3795" s="1" t="s">
        <v>2</v>
      </c>
      <c r="J3795">
        <v>2400</v>
      </c>
      <c r="K3795">
        <v>32</v>
      </c>
    </row>
    <row r="3796" spans="1:11" x14ac:dyDescent="0.25">
      <c r="A3796" s="1" t="s">
        <v>2</v>
      </c>
      <c r="B3796">
        <v>3100</v>
      </c>
      <c r="C3796">
        <v>10</v>
      </c>
      <c r="E3796" s="1" t="s">
        <v>1</v>
      </c>
      <c r="F3796">
        <v>3300</v>
      </c>
      <c r="G3796">
        <v>78</v>
      </c>
      <c r="I3796" s="1" t="s">
        <v>0</v>
      </c>
      <c r="J3796">
        <v>11800</v>
      </c>
      <c r="K3796">
        <v>33</v>
      </c>
    </row>
    <row r="3797" spans="1:11" x14ac:dyDescent="0.25">
      <c r="A3797" s="1" t="s">
        <v>1</v>
      </c>
      <c r="B3797">
        <v>2700</v>
      </c>
      <c r="C3797">
        <v>9</v>
      </c>
      <c r="E3797" s="1" t="s">
        <v>2</v>
      </c>
      <c r="F3797">
        <v>3100</v>
      </c>
      <c r="G3797">
        <v>78</v>
      </c>
      <c r="I3797" s="1" t="s">
        <v>2</v>
      </c>
      <c r="J3797">
        <v>4200</v>
      </c>
      <c r="K3797">
        <v>33</v>
      </c>
    </row>
    <row r="3798" spans="1:11" x14ac:dyDescent="0.25">
      <c r="A3798" s="1" t="s">
        <v>0</v>
      </c>
      <c r="B3798">
        <v>9300</v>
      </c>
      <c r="C3798">
        <v>10</v>
      </c>
      <c r="E3798" s="1" t="s">
        <v>1</v>
      </c>
      <c r="F3798">
        <v>3000</v>
      </c>
      <c r="G3798">
        <v>77</v>
      </c>
      <c r="I3798" s="1" t="s">
        <v>0</v>
      </c>
      <c r="J3798">
        <v>3600</v>
      </c>
      <c r="K3798">
        <v>34</v>
      </c>
    </row>
    <row r="3799" spans="1:11" x14ac:dyDescent="0.25">
      <c r="A3799" s="1" t="s">
        <v>2</v>
      </c>
      <c r="B3799">
        <v>2700</v>
      </c>
      <c r="C3799">
        <v>10</v>
      </c>
      <c r="E3799" s="1" t="s">
        <v>1</v>
      </c>
      <c r="F3799">
        <v>560800</v>
      </c>
      <c r="G3799">
        <v>76</v>
      </c>
      <c r="I3799" s="1" t="s">
        <v>0</v>
      </c>
      <c r="J3799">
        <v>10100</v>
      </c>
      <c r="K3799">
        <v>35</v>
      </c>
    </row>
    <row r="3800" spans="1:11" x14ac:dyDescent="0.25">
      <c r="A3800" s="1" t="s">
        <v>0</v>
      </c>
      <c r="B3800">
        <v>3900</v>
      </c>
      <c r="C3800">
        <v>11</v>
      </c>
      <c r="E3800" s="1" t="s">
        <v>0</v>
      </c>
      <c r="F3800">
        <v>3900</v>
      </c>
      <c r="G3800">
        <v>77</v>
      </c>
      <c r="I3800" s="1" t="s">
        <v>1</v>
      </c>
      <c r="J3800">
        <v>2700</v>
      </c>
      <c r="K3800">
        <v>34</v>
      </c>
    </row>
    <row r="3801" spans="1:11" x14ac:dyDescent="0.25">
      <c r="A3801" s="1" t="s">
        <v>1</v>
      </c>
      <c r="B3801">
        <v>3700</v>
      </c>
      <c r="C3801">
        <v>10</v>
      </c>
      <c r="E3801" s="1" t="s">
        <v>0</v>
      </c>
      <c r="F3801">
        <v>11500</v>
      </c>
      <c r="G3801">
        <v>78</v>
      </c>
      <c r="I3801" s="1" t="s">
        <v>2</v>
      </c>
      <c r="J3801">
        <v>2600</v>
      </c>
      <c r="K3801">
        <v>34</v>
      </c>
    </row>
    <row r="3802" spans="1:11" x14ac:dyDescent="0.25">
      <c r="A3802" s="1" t="s">
        <v>1</v>
      </c>
      <c r="B3802">
        <v>2600</v>
      </c>
      <c r="C3802">
        <v>9</v>
      </c>
      <c r="E3802" s="1" t="s">
        <v>1</v>
      </c>
      <c r="F3802">
        <v>2600</v>
      </c>
      <c r="G3802">
        <v>77</v>
      </c>
      <c r="I3802" s="1" t="s">
        <v>2</v>
      </c>
      <c r="J3802">
        <v>2600</v>
      </c>
      <c r="K3802">
        <v>34</v>
      </c>
    </row>
    <row r="3803" spans="1:11" x14ac:dyDescent="0.25">
      <c r="A3803" s="1" t="s">
        <v>2</v>
      </c>
      <c r="B3803">
        <v>2500</v>
      </c>
      <c r="C3803">
        <v>9</v>
      </c>
      <c r="E3803" s="1" t="s">
        <v>2</v>
      </c>
      <c r="F3803">
        <v>2700</v>
      </c>
      <c r="G3803">
        <v>77</v>
      </c>
      <c r="I3803" s="1" t="s">
        <v>2</v>
      </c>
      <c r="J3803">
        <v>2300</v>
      </c>
      <c r="K3803">
        <v>34</v>
      </c>
    </row>
    <row r="3804" spans="1:11" x14ac:dyDescent="0.25">
      <c r="A3804" s="1" t="s">
        <v>0</v>
      </c>
      <c r="B3804">
        <v>10400</v>
      </c>
      <c r="C3804">
        <v>10</v>
      </c>
      <c r="E3804" s="1" t="s">
        <v>1</v>
      </c>
      <c r="F3804">
        <v>2700</v>
      </c>
      <c r="G3804">
        <v>76</v>
      </c>
      <c r="I3804" s="1" t="s">
        <v>0</v>
      </c>
      <c r="J3804">
        <v>230100</v>
      </c>
      <c r="K3804">
        <v>35</v>
      </c>
    </row>
    <row r="3805" spans="1:11" x14ac:dyDescent="0.25">
      <c r="A3805" s="1" t="s">
        <v>0</v>
      </c>
      <c r="B3805">
        <v>5000</v>
      </c>
      <c r="C3805">
        <v>11</v>
      </c>
      <c r="E3805" s="1" t="s">
        <v>1</v>
      </c>
      <c r="F3805">
        <v>2800</v>
      </c>
      <c r="G3805">
        <v>75</v>
      </c>
      <c r="I3805" s="1" t="s">
        <v>0</v>
      </c>
      <c r="J3805">
        <v>11000</v>
      </c>
      <c r="K3805">
        <v>36</v>
      </c>
    </row>
    <row r="3806" spans="1:11" x14ac:dyDescent="0.25">
      <c r="A3806" s="1" t="s">
        <v>0</v>
      </c>
      <c r="B3806">
        <v>19100</v>
      </c>
      <c r="C3806">
        <v>12</v>
      </c>
      <c r="E3806" s="1" t="s">
        <v>2</v>
      </c>
      <c r="F3806">
        <v>2800</v>
      </c>
      <c r="G3806">
        <v>75</v>
      </c>
      <c r="I3806" s="1" t="s">
        <v>1</v>
      </c>
      <c r="J3806">
        <v>3900</v>
      </c>
      <c r="K3806">
        <v>35</v>
      </c>
    </row>
    <row r="3807" spans="1:11" x14ac:dyDescent="0.25">
      <c r="A3807" s="1" t="s">
        <v>1</v>
      </c>
      <c r="B3807">
        <v>2500</v>
      </c>
      <c r="C3807">
        <v>11</v>
      </c>
      <c r="E3807" s="1" t="s">
        <v>0</v>
      </c>
      <c r="F3807">
        <v>4200</v>
      </c>
      <c r="G3807">
        <v>76</v>
      </c>
      <c r="I3807" s="1" t="s">
        <v>1</v>
      </c>
      <c r="J3807">
        <v>3700</v>
      </c>
      <c r="K3807">
        <v>34</v>
      </c>
    </row>
    <row r="3808" spans="1:11" x14ac:dyDescent="0.25">
      <c r="A3808" s="1" t="s">
        <v>0</v>
      </c>
      <c r="B3808">
        <v>9400</v>
      </c>
      <c r="C3808">
        <v>12</v>
      </c>
      <c r="E3808" s="1" t="s">
        <v>2</v>
      </c>
      <c r="F3808">
        <v>2600</v>
      </c>
      <c r="G3808">
        <v>76</v>
      </c>
      <c r="I3808" s="1" t="s">
        <v>0</v>
      </c>
      <c r="J3808">
        <v>5300</v>
      </c>
      <c r="K3808">
        <v>35</v>
      </c>
    </row>
    <row r="3809" spans="1:11" x14ac:dyDescent="0.25">
      <c r="A3809" s="1" t="s">
        <v>2</v>
      </c>
      <c r="B3809">
        <v>2600</v>
      </c>
      <c r="C3809">
        <v>12</v>
      </c>
      <c r="E3809" s="1" t="s">
        <v>0</v>
      </c>
      <c r="F3809">
        <v>4100</v>
      </c>
      <c r="G3809">
        <v>77</v>
      </c>
      <c r="I3809" s="1" t="s">
        <v>0</v>
      </c>
      <c r="J3809">
        <v>4500</v>
      </c>
      <c r="K3809">
        <v>36</v>
      </c>
    </row>
    <row r="3810" spans="1:11" x14ac:dyDescent="0.25">
      <c r="A3810" s="1" t="s">
        <v>0</v>
      </c>
      <c r="B3810">
        <v>17900</v>
      </c>
      <c r="C3810">
        <v>13</v>
      </c>
      <c r="E3810" s="1" t="s">
        <v>2</v>
      </c>
      <c r="F3810">
        <v>2700</v>
      </c>
      <c r="G3810">
        <v>77</v>
      </c>
      <c r="I3810" s="1" t="s">
        <v>2</v>
      </c>
      <c r="J3810">
        <v>4400</v>
      </c>
      <c r="K3810">
        <v>36</v>
      </c>
    </row>
    <row r="3811" spans="1:11" x14ac:dyDescent="0.25">
      <c r="A3811" s="1" t="s">
        <v>1</v>
      </c>
      <c r="B3811">
        <v>3900</v>
      </c>
      <c r="C3811">
        <v>12</v>
      </c>
      <c r="E3811" s="1" t="s">
        <v>1</v>
      </c>
      <c r="F3811">
        <v>2700</v>
      </c>
      <c r="G3811">
        <v>76</v>
      </c>
      <c r="I3811" s="1" t="s">
        <v>0</v>
      </c>
      <c r="J3811">
        <v>8100</v>
      </c>
      <c r="K3811">
        <v>37</v>
      </c>
    </row>
    <row r="3812" spans="1:11" x14ac:dyDescent="0.25">
      <c r="A3812" s="1" t="s">
        <v>0</v>
      </c>
      <c r="B3812">
        <v>4900</v>
      </c>
      <c r="C3812">
        <v>13</v>
      </c>
      <c r="E3812" s="1" t="s">
        <v>1</v>
      </c>
      <c r="F3812">
        <v>87600</v>
      </c>
      <c r="G3812">
        <v>75</v>
      </c>
      <c r="I3812" s="1" t="s">
        <v>0</v>
      </c>
      <c r="J3812">
        <v>13900</v>
      </c>
      <c r="K3812">
        <v>38</v>
      </c>
    </row>
    <row r="3813" spans="1:11" x14ac:dyDescent="0.25">
      <c r="A3813" s="1" t="s">
        <v>1</v>
      </c>
      <c r="B3813">
        <v>3600</v>
      </c>
      <c r="C3813">
        <v>12</v>
      </c>
      <c r="E3813" s="1" t="s">
        <v>0</v>
      </c>
      <c r="F3813">
        <v>14400</v>
      </c>
      <c r="G3813">
        <v>76</v>
      </c>
      <c r="I3813" s="1" t="s">
        <v>0</v>
      </c>
      <c r="J3813">
        <v>21200</v>
      </c>
      <c r="K3813">
        <v>39</v>
      </c>
    </row>
    <row r="3814" spans="1:11" x14ac:dyDescent="0.25">
      <c r="A3814" s="1" t="s">
        <v>1</v>
      </c>
      <c r="B3814">
        <v>2500</v>
      </c>
      <c r="C3814">
        <v>11</v>
      </c>
      <c r="E3814" s="1" t="s">
        <v>0</v>
      </c>
      <c r="F3814">
        <v>5100</v>
      </c>
      <c r="G3814">
        <v>77</v>
      </c>
      <c r="I3814" s="1" t="s">
        <v>1</v>
      </c>
      <c r="J3814">
        <v>4900</v>
      </c>
      <c r="K3814">
        <v>38</v>
      </c>
    </row>
    <row r="3815" spans="1:11" x14ac:dyDescent="0.25">
      <c r="A3815" s="1" t="s">
        <v>2</v>
      </c>
      <c r="B3815">
        <v>2700</v>
      </c>
      <c r="C3815">
        <v>11</v>
      </c>
      <c r="E3815" s="1" t="s">
        <v>2</v>
      </c>
      <c r="F3815">
        <v>4100</v>
      </c>
      <c r="G3815">
        <v>77</v>
      </c>
      <c r="I3815" s="1" t="s">
        <v>1</v>
      </c>
      <c r="J3815">
        <v>4200</v>
      </c>
      <c r="K3815">
        <v>37</v>
      </c>
    </row>
    <row r="3816" spans="1:11" x14ac:dyDescent="0.25">
      <c r="A3816" s="1" t="s">
        <v>2</v>
      </c>
      <c r="B3816">
        <v>2500</v>
      </c>
      <c r="C3816">
        <v>11</v>
      </c>
      <c r="E3816" s="1" t="s">
        <v>0</v>
      </c>
      <c r="F3816">
        <v>18400</v>
      </c>
      <c r="G3816">
        <v>78</v>
      </c>
      <c r="I3816" s="1" t="s">
        <v>1</v>
      </c>
      <c r="J3816">
        <v>3700</v>
      </c>
      <c r="K3816">
        <v>36</v>
      </c>
    </row>
    <row r="3817" spans="1:11" x14ac:dyDescent="0.25">
      <c r="A3817" s="1" t="s">
        <v>2</v>
      </c>
      <c r="B3817">
        <v>2500</v>
      </c>
      <c r="C3817">
        <v>11</v>
      </c>
      <c r="E3817" s="1" t="s">
        <v>0</v>
      </c>
      <c r="F3817">
        <v>10400</v>
      </c>
      <c r="G3817">
        <v>79</v>
      </c>
      <c r="I3817" s="1" t="s">
        <v>0</v>
      </c>
      <c r="J3817">
        <v>12300</v>
      </c>
      <c r="K3817">
        <v>37</v>
      </c>
    </row>
    <row r="3818" spans="1:11" x14ac:dyDescent="0.25">
      <c r="A3818" s="1" t="s">
        <v>1</v>
      </c>
      <c r="B3818">
        <v>2600</v>
      </c>
      <c r="C3818">
        <v>10</v>
      </c>
      <c r="E3818" s="1" t="s">
        <v>1</v>
      </c>
      <c r="F3818">
        <v>2600</v>
      </c>
      <c r="G3818">
        <v>78</v>
      </c>
      <c r="I3818" s="1" t="s">
        <v>2</v>
      </c>
      <c r="J3818">
        <v>3500</v>
      </c>
      <c r="K3818">
        <v>37</v>
      </c>
    </row>
    <row r="3819" spans="1:11" x14ac:dyDescent="0.25">
      <c r="A3819" s="1" t="s">
        <v>1</v>
      </c>
      <c r="B3819">
        <v>76400</v>
      </c>
      <c r="C3819">
        <v>9</v>
      </c>
      <c r="E3819" s="1" t="s">
        <v>1</v>
      </c>
      <c r="F3819">
        <v>3400</v>
      </c>
      <c r="G3819">
        <v>77</v>
      </c>
      <c r="I3819" s="1" t="s">
        <v>1</v>
      </c>
      <c r="J3819">
        <v>3800</v>
      </c>
      <c r="K3819">
        <v>36</v>
      </c>
    </row>
    <row r="3820" spans="1:11" x14ac:dyDescent="0.25">
      <c r="A3820" s="1" t="s">
        <v>2</v>
      </c>
      <c r="B3820">
        <v>2600</v>
      </c>
      <c r="C3820">
        <v>9</v>
      </c>
      <c r="E3820" s="1" t="s">
        <v>2</v>
      </c>
      <c r="F3820">
        <v>2500</v>
      </c>
      <c r="G3820">
        <v>77</v>
      </c>
      <c r="I3820" s="1" t="s">
        <v>0</v>
      </c>
      <c r="J3820">
        <v>11000</v>
      </c>
      <c r="K3820">
        <v>37</v>
      </c>
    </row>
    <row r="3821" spans="1:11" x14ac:dyDescent="0.25">
      <c r="A3821" s="1" t="s">
        <v>0</v>
      </c>
      <c r="B3821">
        <v>10600</v>
      </c>
      <c r="C3821">
        <v>10</v>
      </c>
      <c r="E3821" s="1" t="s">
        <v>2</v>
      </c>
      <c r="F3821">
        <v>2400</v>
      </c>
      <c r="G3821">
        <v>77</v>
      </c>
      <c r="I3821" s="1" t="s">
        <v>2</v>
      </c>
      <c r="J3821">
        <v>4700</v>
      </c>
      <c r="K3821">
        <v>37</v>
      </c>
    </row>
    <row r="3822" spans="1:11" x14ac:dyDescent="0.25">
      <c r="A3822" s="1" t="s">
        <v>1</v>
      </c>
      <c r="B3822">
        <v>2600</v>
      </c>
      <c r="C3822">
        <v>9</v>
      </c>
      <c r="E3822" s="1" t="s">
        <v>0</v>
      </c>
      <c r="F3822">
        <v>3500</v>
      </c>
      <c r="G3822">
        <v>78</v>
      </c>
      <c r="I3822" s="1" t="s">
        <v>0</v>
      </c>
      <c r="J3822">
        <v>7700</v>
      </c>
      <c r="K3822">
        <v>38</v>
      </c>
    </row>
    <row r="3823" spans="1:11" x14ac:dyDescent="0.25">
      <c r="A3823" s="1" t="s">
        <v>2</v>
      </c>
      <c r="B3823">
        <v>5300</v>
      </c>
      <c r="C3823">
        <v>9</v>
      </c>
      <c r="E3823" s="1" t="s">
        <v>1</v>
      </c>
      <c r="F3823">
        <v>2600</v>
      </c>
      <c r="G3823">
        <v>77</v>
      </c>
      <c r="I3823" s="1" t="s">
        <v>1</v>
      </c>
      <c r="J3823">
        <v>4100</v>
      </c>
      <c r="K3823">
        <v>37</v>
      </c>
    </row>
    <row r="3824" spans="1:11" x14ac:dyDescent="0.25">
      <c r="A3824" s="1" t="s">
        <v>2</v>
      </c>
      <c r="B3824">
        <v>2800</v>
      </c>
      <c r="C3824">
        <v>9</v>
      </c>
      <c r="E3824" s="1" t="s">
        <v>2</v>
      </c>
      <c r="F3824">
        <v>2700</v>
      </c>
      <c r="G3824">
        <v>77</v>
      </c>
      <c r="I3824" s="1" t="s">
        <v>0</v>
      </c>
      <c r="J3824">
        <v>11600</v>
      </c>
      <c r="K3824">
        <v>38</v>
      </c>
    </row>
    <row r="3825" spans="1:11" x14ac:dyDescent="0.25">
      <c r="A3825" s="1" t="s">
        <v>0</v>
      </c>
      <c r="B3825">
        <v>5000</v>
      </c>
      <c r="C3825">
        <v>10</v>
      </c>
      <c r="E3825" s="1" t="s">
        <v>2</v>
      </c>
      <c r="F3825">
        <v>2700</v>
      </c>
      <c r="G3825">
        <v>77</v>
      </c>
      <c r="I3825" s="1" t="s">
        <v>2</v>
      </c>
      <c r="J3825">
        <v>3200</v>
      </c>
      <c r="K3825">
        <v>38</v>
      </c>
    </row>
    <row r="3826" spans="1:11" x14ac:dyDescent="0.25">
      <c r="A3826" s="1" t="s">
        <v>1</v>
      </c>
      <c r="B3826">
        <v>2900</v>
      </c>
      <c r="C3826">
        <v>9</v>
      </c>
      <c r="E3826" s="1" t="s">
        <v>1</v>
      </c>
      <c r="F3826">
        <v>2500</v>
      </c>
      <c r="G3826">
        <v>76</v>
      </c>
      <c r="I3826" s="1" t="s">
        <v>0</v>
      </c>
      <c r="J3826">
        <v>5900</v>
      </c>
      <c r="K3826">
        <v>39</v>
      </c>
    </row>
    <row r="3827" spans="1:11" x14ac:dyDescent="0.25">
      <c r="A3827" s="1" t="s">
        <v>2</v>
      </c>
      <c r="B3827">
        <v>2900</v>
      </c>
      <c r="C3827">
        <v>9</v>
      </c>
      <c r="E3827" s="1" t="s">
        <v>0</v>
      </c>
      <c r="F3827">
        <v>4300</v>
      </c>
      <c r="G3827">
        <v>77</v>
      </c>
      <c r="I3827" s="1" t="s">
        <v>1</v>
      </c>
      <c r="J3827">
        <v>4000</v>
      </c>
      <c r="K3827">
        <v>38</v>
      </c>
    </row>
    <row r="3828" spans="1:11" x14ac:dyDescent="0.25">
      <c r="A3828" s="1" t="s">
        <v>1</v>
      </c>
      <c r="B3828">
        <v>2700</v>
      </c>
      <c r="C3828">
        <v>8</v>
      </c>
      <c r="E3828" s="1" t="s">
        <v>0</v>
      </c>
      <c r="F3828">
        <v>17300</v>
      </c>
      <c r="G3828">
        <v>78</v>
      </c>
      <c r="I3828" s="1" t="s">
        <v>1</v>
      </c>
      <c r="J3828">
        <v>3400</v>
      </c>
      <c r="K3828">
        <v>37</v>
      </c>
    </row>
    <row r="3829" spans="1:11" x14ac:dyDescent="0.25">
      <c r="A3829" s="1" t="s">
        <v>0</v>
      </c>
      <c r="B3829">
        <v>3900</v>
      </c>
      <c r="C3829">
        <v>9</v>
      </c>
      <c r="E3829" s="1" t="s">
        <v>0</v>
      </c>
      <c r="F3829">
        <v>14600</v>
      </c>
      <c r="G3829">
        <v>79</v>
      </c>
      <c r="I3829" s="1" t="s">
        <v>2</v>
      </c>
      <c r="J3829">
        <v>3100</v>
      </c>
      <c r="K3829">
        <v>37</v>
      </c>
    </row>
    <row r="3830" spans="1:11" x14ac:dyDescent="0.25">
      <c r="A3830" s="1" t="s">
        <v>0</v>
      </c>
      <c r="B3830">
        <v>10200</v>
      </c>
      <c r="C3830">
        <v>10</v>
      </c>
      <c r="E3830" s="1" t="s">
        <v>1</v>
      </c>
      <c r="F3830">
        <v>2300</v>
      </c>
      <c r="G3830">
        <v>78</v>
      </c>
      <c r="I3830" s="1" t="s">
        <v>1</v>
      </c>
      <c r="J3830">
        <v>3800</v>
      </c>
      <c r="K3830">
        <v>36</v>
      </c>
    </row>
    <row r="3831" spans="1:11" x14ac:dyDescent="0.25">
      <c r="A3831" s="1" t="s">
        <v>1</v>
      </c>
      <c r="B3831">
        <v>2500</v>
      </c>
      <c r="C3831">
        <v>9</v>
      </c>
      <c r="E3831" s="1" t="s">
        <v>0</v>
      </c>
      <c r="F3831">
        <v>14200</v>
      </c>
      <c r="G3831">
        <v>79</v>
      </c>
      <c r="I3831" s="1" t="s">
        <v>1</v>
      </c>
      <c r="J3831">
        <v>3400</v>
      </c>
      <c r="K3831">
        <v>35</v>
      </c>
    </row>
    <row r="3832" spans="1:11" x14ac:dyDescent="0.25">
      <c r="A3832" s="1" t="s">
        <v>2</v>
      </c>
      <c r="B3832">
        <v>2700</v>
      </c>
      <c r="C3832">
        <v>9</v>
      </c>
      <c r="E3832" s="1" t="s">
        <v>0</v>
      </c>
      <c r="F3832">
        <v>10200</v>
      </c>
      <c r="G3832">
        <v>80</v>
      </c>
      <c r="I3832" s="1" t="s">
        <v>2</v>
      </c>
      <c r="J3832">
        <v>3500</v>
      </c>
      <c r="K3832">
        <v>35</v>
      </c>
    </row>
    <row r="3833" spans="1:11" x14ac:dyDescent="0.25">
      <c r="A3833" s="1" t="s">
        <v>0</v>
      </c>
      <c r="B3833">
        <v>11300</v>
      </c>
      <c r="C3833">
        <v>10</v>
      </c>
      <c r="E3833" s="1" t="s">
        <v>0</v>
      </c>
      <c r="F3833">
        <v>22900</v>
      </c>
      <c r="G3833">
        <v>81</v>
      </c>
      <c r="I3833" s="1" t="s">
        <v>1</v>
      </c>
      <c r="J3833">
        <v>281400</v>
      </c>
      <c r="K3833">
        <v>34</v>
      </c>
    </row>
    <row r="3834" spans="1:11" x14ac:dyDescent="0.25">
      <c r="A3834" s="1" t="s">
        <v>1</v>
      </c>
      <c r="B3834">
        <v>2800</v>
      </c>
      <c r="C3834">
        <v>9</v>
      </c>
      <c r="E3834" s="1" t="s">
        <v>1</v>
      </c>
      <c r="F3834">
        <v>3800</v>
      </c>
      <c r="G3834">
        <v>80</v>
      </c>
      <c r="I3834" s="1" t="s">
        <v>1</v>
      </c>
      <c r="J3834">
        <v>3400</v>
      </c>
      <c r="K3834">
        <v>33</v>
      </c>
    </row>
    <row r="3835" spans="1:11" x14ac:dyDescent="0.25">
      <c r="A3835" s="1" t="s">
        <v>0</v>
      </c>
      <c r="B3835">
        <v>3900</v>
      </c>
      <c r="C3835">
        <v>10</v>
      </c>
      <c r="E3835" s="1" t="s">
        <v>1</v>
      </c>
      <c r="F3835">
        <v>2400</v>
      </c>
      <c r="G3835">
        <v>79</v>
      </c>
      <c r="I3835" s="1" t="s">
        <v>2</v>
      </c>
      <c r="J3835">
        <v>3300</v>
      </c>
      <c r="K3835">
        <v>33</v>
      </c>
    </row>
    <row r="3836" spans="1:11" x14ac:dyDescent="0.25">
      <c r="A3836" s="1" t="s">
        <v>0</v>
      </c>
      <c r="B3836">
        <v>3100</v>
      </c>
      <c r="C3836">
        <v>11</v>
      </c>
      <c r="E3836" s="1" t="s">
        <v>0</v>
      </c>
      <c r="F3836">
        <v>9600</v>
      </c>
      <c r="G3836">
        <v>80</v>
      </c>
      <c r="I3836" s="1" t="s">
        <v>1</v>
      </c>
      <c r="J3836">
        <v>4600</v>
      </c>
      <c r="K3836">
        <v>32</v>
      </c>
    </row>
    <row r="3837" spans="1:11" x14ac:dyDescent="0.25">
      <c r="A3837" s="1" t="s">
        <v>1</v>
      </c>
      <c r="B3837">
        <v>2600</v>
      </c>
      <c r="C3837">
        <v>10</v>
      </c>
      <c r="E3837" s="1" t="s">
        <v>2</v>
      </c>
      <c r="F3837">
        <v>2300</v>
      </c>
      <c r="G3837">
        <v>80</v>
      </c>
      <c r="I3837" s="1" t="s">
        <v>2</v>
      </c>
      <c r="J3837">
        <v>5300</v>
      </c>
      <c r="K3837">
        <v>32</v>
      </c>
    </row>
    <row r="3838" spans="1:11" x14ac:dyDescent="0.25">
      <c r="A3838" s="1" t="s">
        <v>2</v>
      </c>
      <c r="B3838">
        <v>2600</v>
      </c>
      <c r="C3838">
        <v>10</v>
      </c>
      <c r="E3838" s="1" t="s">
        <v>0</v>
      </c>
      <c r="F3838">
        <v>14900</v>
      </c>
      <c r="G3838">
        <v>81</v>
      </c>
      <c r="I3838" s="1" t="s">
        <v>2</v>
      </c>
      <c r="J3838">
        <v>4900</v>
      </c>
      <c r="K3838">
        <v>32</v>
      </c>
    </row>
    <row r="3839" spans="1:11" x14ac:dyDescent="0.25">
      <c r="A3839" s="1" t="s">
        <v>0</v>
      </c>
      <c r="B3839">
        <v>10500</v>
      </c>
      <c r="C3839">
        <v>11</v>
      </c>
      <c r="E3839" s="1" t="s">
        <v>2</v>
      </c>
      <c r="F3839">
        <v>2300</v>
      </c>
      <c r="G3839">
        <v>81</v>
      </c>
      <c r="I3839" s="1" t="s">
        <v>2</v>
      </c>
      <c r="J3839">
        <v>3600</v>
      </c>
      <c r="K3839">
        <v>32</v>
      </c>
    </row>
    <row r="3840" spans="1:11" x14ac:dyDescent="0.25">
      <c r="A3840" s="1" t="s">
        <v>1</v>
      </c>
      <c r="B3840">
        <v>2700</v>
      </c>
      <c r="C3840">
        <v>10</v>
      </c>
      <c r="E3840" s="1" t="s">
        <v>1</v>
      </c>
      <c r="F3840">
        <v>2300</v>
      </c>
      <c r="G3840">
        <v>80</v>
      </c>
      <c r="I3840" s="1" t="s">
        <v>2</v>
      </c>
      <c r="J3840">
        <v>3400</v>
      </c>
      <c r="K3840">
        <v>32</v>
      </c>
    </row>
    <row r="3841" spans="1:11" x14ac:dyDescent="0.25">
      <c r="A3841" s="1" t="s">
        <v>0</v>
      </c>
      <c r="B3841">
        <v>3900</v>
      </c>
      <c r="C3841">
        <v>11</v>
      </c>
      <c r="E3841" s="1" t="s">
        <v>2</v>
      </c>
      <c r="F3841">
        <v>2300</v>
      </c>
      <c r="G3841">
        <v>80</v>
      </c>
      <c r="I3841" s="1" t="s">
        <v>0</v>
      </c>
      <c r="J3841">
        <v>10900</v>
      </c>
      <c r="K3841">
        <v>33</v>
      </c>
    </row>
    <row r="3842" spans="1:11" x14ac:dyDescent="0.25">
      <c r="A3842" s="1" t="s">
        <v>1</v>
      </c>
      <c r="B3842">
        <v>2300</v>
      </c>
      <c r="C3842">
        <v>10</v>
      </c>
      <c r="E3842" s="1" t="s">
        <v>1</v>
      </c>
      <c r="F3842">
        <v>3000</v>
      </c>
      <c r="G3842">
        <v>79</v>
      </c>
      <c r="I3842" s="1" t="s">
        <v>1</v>
      </c>
      <c r="J3842">
        <v>3600</v>
      </c>
      <c r="K3842">
        <v>32</v>
      </c>
    </row>
    <row r="3843" spans="1:11" x14ac:dyDescent="0.25">
      <c r="A3843" s="1" t="s">
        <v>1</v>
      </c>
      <c r="B3843">
        <v>2700</v>
      </c>
      <c r="C3843">
        <v>9</v>
      </c>
      <c r="E3843" s="1" t="s">
        <v>0</v>
      </c>
      <c r="F3843">
        <v>4400</v>
      </c>
      <c r="G3843">
        <v>80</v>
      </c>
      <c r="I3843" s="1" t="s">
        <v>1</v>
      </c>
      <c r="J3843">
        <v>3600</v>
      </c>
      <c r="K3843">
        <v>31</v>
      </c>
    </row>
    <row r="3844" spans="1:11" x14ac:dyDescent="0.25">
      <c r="A3844" s="1" t="s">
        <v>2</v>
      </c>
      <c r="B3844">
        <v>2500</v>
      </c>
      <c r="C3844">
        <v>9</v>
      </c>
      <c r="E3844" s="1" t="s">
        <v>2</v>
      </c>
      <c r="F3844">
        <v>4000</v>
      </c>
      <c r="G3844">
        <v>80</v>
      </c>
      <c r="I3844" s="1" t="s">
        <v>0</v>
      </c>
      <c r="J3844">
        <v>12500</v>
      </c>
      <c r="K3844">
        <v>32</v>
      </c>
    </row>
    <row r="3845" spans="1:11" x14ac:dyDescent="0.25">
      <c r="A3845" s="1" t="s">
        <v>1</v>
      </c>
      <c r="B3845">
        <v>3800</v>
      </c>
      <c r="C3845">
        <v>8</v>
      </c>
      <c r="E3845" s="1" t="s">
        <v>1</v>
      </c>
      <c r="F3845">
        <v>2400</v>
      </c>
      <c r="G3845">
        <v>79</v>
      </c>
      <c r="I3845" s="1" t="s">
        <v>1</v>
      </c>
      <c r="J3845">
        <v>4500</v>
      </c>
      <c r="K3845">
        <v>31</v>
      </c>
    </row>
    <row r="3846" spans="1:11" x14ac:dyDescent="0.25">
      <c r="A3846" s="1" t="s">
        <v>0</v>
      </c>
      <c r="B3846">
        <v>4200</v>
      </c>
      <c r="C3846">
        <v>9</v>
      </c>
      <c r="E3846" s="1" t="s">
        <v>0</v>
      </c>
      <c r="F3846">
        <v>4000</v>
      </c>
      <c r="G3846">
        <v>80</v>
      </c>
      <c r="I3846" s="1" t="s">
        <v>2</v>
      </c>
      <c r="J3846">
        <v>3300</v>
      </c>
      <c r="K3846">
        <v>31</v>
      </c>
    </row>
    <row r="3847" spans="1:11" x14ac:dyDescent="0.25">
      <c r="A3847" s="1" t="s">
        <v>2</v>
      </c>
      <c r="B3847">
        <v>2600</v>
      </c>
      <c r="C3847">
        <v>9</v>
      </c>
      <c r="E3847" s="1" t="s">
        <v>0</v>
      </c>
      <c r="F3847">
        <v>9500</v>
      </c>
      <c r="G3847">
        <v>81</v>
      </c>
      <c r="I3847" s="1" t="s">
        <v>2</v>
      </c>
      <c r="J3847">
        <v>3100</v>
      </c>
      <c r="K3847">
        <v>31</v>
      </c>
    </row>
    <row r="3848" spans="1:11" x14ac:dyDescent="0.25">
      <c r="A3848" s="1" t="s">
        <v>1</v>
      </c>
      <c r="B3848">
        <v>3100</v>
      </c>
      <c r="C3848">
        <v>8</v>
      </c>
      <c r="E3848" s="1" t="s">
        <v>2</v>
      </c>
      <c r="F3848">
        <v>2600</v>
      </c>
      <c r="G3848">
        <v>81</v>
      </c>
      <c r="I3848" s="1" t="s">
        <v>1</v>
      </c>
      <c r="J3848">
        <v>3300</v>
      </c>
      <c r="K3848">
        <v>30</v>
      </c>
    </row>
    <row r="3849" spans="1:11" x14ac:dyDescent="0.25">
      <c r="A3849" s="1" t="s">
        <v>0</v>
      </c>
      <c r="B3849">
        <v>3900</v>
      </c>
      <c r="C3849">
        <v>9</v>
      </c>
      <c r="E3849" s="1" t="s">
        <v>1</v>
      </c>
      <c r="F3849">
        <v>2400</v>
      </c>
      <c r="G3849">
        <v>80</v>
      </c>
      <c r="I3849" s="1" t="s">
        <v>0</v>
      </c>
      <c r="J3849">
        <v>4800</v>
      </c>
      <c r="K3849">
        <v>31</v>
      </c>
    </row>
    <row r="3850" spans="1:11" x14ac:dyDescent="0.25">
      <c r="A3850" s="1" t="s">
        <v>0</v>
      </c>
      <c r="B3850">
        <v>12200</v>
      </c>
      <c r="C3850">
        <v>10</v>
      </c>
      <c r="E3850" s="1" t="s">
        <v>0</v>
      </c>
      <c r="F3850">
        <v>4000</v>
      </c>
      <c r="G3850">
        <v>81</v>
      </c>
      <c r="I3850" s="1" t="s">
        <v>2</v>
      </c>
      <c r="J3850">
        <v>3300</v>
      </c>
      <c r="K3850">
        <v>31</v>
      </c>
    </row>
    <row r="3851" spans="1:11" x14ac:dyDescent="0.25">
      <c r="A3851" s="1" t="s">
        <v>1</v>
      </c>
      <c r="B3851">
        <v>2600</v>
      </c>
      <c r="C3851">
        <v>9</v>
      </c>
      <c r="E3851" s="1" t="s">
        <v>2</v>
      </c>
      <c r="F3851">
        <v>2600</v>
      </c>
      <c r="G3851">
        <v>81</v>
      </c>
      <c r="I3851" s="1" t="s">
        <v>2</v>
      </c>
      <c r="J3851">
        <v>3100</v>
      </c>
      <c r="K3851">
        <v>31</v>
      </c>
    </row>
    <row r="3852" spans="1:11" x14ac:dyDescent="0.25">
      <c r="A3852" s="1" t="s">
        <v>0</v>
      </c>
      <c r="B3852">
        <v>3700</v>
      </c>
      <c r="C3852">
        <v>10</v>
      </c>
      <c r="E3852" s="1" t="s">
        <v>2</v>
      </c>
      <c r="F3852">
        <v>2500</v>
      </c>
      <c r="G3852">
        <v>81</v>
      </c>
      <c r="I3852" s="1" t="s">
        <v>2</v>
      </c>
      <c r="J3852">
        <v>3400</v>
      </c>
      <c r="K3852">
        <v>31</v>
      </c>
    </row>
    <row r="3853" spans="1:11" x14ac:dyDescent="0.25">
      <c r="A3853" s="1" t="s">
        <v>0</v>
      </c>
      <c r="B3853">
        <v>3700</v>
      </c>
      <c r="C3853">
        <v>11</v>
      </c>
      <c r="E3853" s="1" t="s">
        <v>1</v>
      </c>
      <c r="F3853">
        <v>2600</v>
      </c>
      <c r="G3853">
        <v>80</v>
      </c>
      <c r="I3853" s="1" t="s">
        <v>0</v>
      </c>
      <c r="J3853">
        <v>5700</v>
      </c>
      <c r="K3853">
        <v>32</v>
      </c>
    </row>
    <row r="3854" spans="1:11" x14ac:dyDescent="0.25">
      <c r="A3854" s="1" t="s">
        <v>1</v>
      </c>
      <c r="B3854">
        <v>2600</v>
      </c>
      <c r="C3854">
        <v>10</v>
      </c>
      <c r="E3854" s="1" t="s">
        <v>0</v>
      </c>
      <c r="F3854">
        <v>13100</v>
      </c>
      <c r="G3854">
        <v>81</v>
      </c>
      <c r="I3854" s="1" t="s">
        <v>0</v>
      </c>
      <c r="J3854">
        <v>4800</v>
      </c>
      <c r="K3854">
        <v>33</v>
      </c>
    </row>
    <row r="3855" spans="1:11" x14ac:dyDescent="0.25">
      <c r="A3855" s="1" t="s">
        <v>0</v>
      </c>
      <c r="B3855">
        <v>11700</v>
      </c>
      <c r="C3855">
        <v>11</v>
      </c>
      <c r="E3855" s="1" t="s">
        <v>0</v>
      </c>
      <c r="F3855">
        <v>11500</v>
      </c>
      <c r="G3855">
        <v>82</v>
      </c>
      <c r="I3855" s="1" t="s">
        <v>1</v>
      </c>
      <c r="J3855">
        <v>3500</v>
      </c>
      <c r="K3855">
        <v>32</v>
      </c>
    </row>
    <row r="3856" spans="1:11" x14ac:dyDescent="0.25">
      <c r="A3856" s="1" t="s">
        <v>2</v>
      </c>
      <c r="B3856">
        <v>7500</v>
      </c>
      <c r="C3856">
        <v>11</v>
      </c>
      <c r="E3856" s="1" t="s">
        <v>0</v>
      </c>
      <c r="F3856">
        <v>11100</v>
      </c>
      <c r="G3856">
        <v>83</v>
      </c>
      <c r="I3856" s="1" t="s">
        <v>0</v>
      </c>
      <c r="J3856">
        <v>11000</v>
      </c>
      <c r="K3856">
        <v>33</v>
      </c>
    </row>
    <row r="3857" spans="1:11" x14ac:dyDescent="0.25">
      <c r="A3857" s="1" t="s">
        <v>2</v>
      </c>
      <c r="B3857">
        <v>5000</v>
      </c>
      <c r="C3857">
        <v>11</v>
      </c>
      <c r="E3857" s="1" t="s">
        <v>0</v>
      </c>
      <c r="F3857">
        <v>11300</v>
      </c>
      <c r="G3857">
        <v>84</v>
      </c>
      <c r="I3857" s="1" t="s">
        <v>2</v>
      </c>
      <c r="J3857">
        <v>3500</v>
      </c>
      <c r="K3857">
        <v>33</v>
      </c>
    </row>
    <row r="3858" spans="1:11" x14ac:dyDescent="0.25">
      <c r="A3858" s="1" t="s">
        <v>0</v>
      </c>
      <c r="B3858">
        <v>24500</v>
      </c>
      <c r="C3858">
        <v>12</v>
      </c>
      <c r="E3858" s="1" t="s">
        <v>1</v>
      </c>
      <c r="F3858">
        <v>2500</v>
      </c>
      <c r="G3858">
        <v>83</v>
      </c>
      <c r="I3858" s="1" t="s">
        <v>2</v>
      </c>
      <c r="J3858">
        <v>3400</v>
      </c>
      <c r="K3858">
        <v>33</v>
      </c>
    </row>
    <row r="3859" spans="1:11" x14ac:dyDescent="0.25">
      <c r="A3859" s="1" t="s">
        <v>1</v>
      </c>
      <c r="B3859">
        <v>4400</v>
      </c>
      <c r="C3859">
        <v>11</v>
      </c>
      <c r="E3859" s="1" t="s">
        <v>1</v>
      </c>
      <c r="F3859">
        <v>2800</v>
      </c>
      <c r="G3859">
        <v>82</v>
      </c>
      <c r="I3859" s="1" t="s">
        <v>1</v>
      </c>
      <c r="J3859">
        <v>4500</v>
      </c>
      <c r="K3859">
        <v>32</v>
      </c>
    </row>
    <row r="3860" spans="1:11" x14ac:dyDescent="0.25">
      <c r="A3860" s="1" t="s">
        <v>0</v>
      </c>
      <c r="B3860">
        <v>8700</v>
      </c>
      <c r="C3860">
        <v>12</v>
      </c>
      <c r="E3860" s="1" t="s">
        <v>2</v>
      </c>
      <c r="F3860">
        <v>2600</v>
      </c>
      <c r="G3860">
        <v>82</v>
      </c>
      <c r="I3860" s="1" t="s">
        <v>1</v>
      </c>
      <c r="J3860">
        <v>5700</v>
      </c>
      <c r="K3860">
        <v>31</v>
      </c>
    </row>
    <row r="3861" spans="1:11" x14ac:dyDescent="0.25">
      <c r="A3861" s="1" t="s">
        <v>1</v>
      </c>
      <c r="B3861">
        <v>13800</v>
      </c>
      <c r="C3861">
        <v>11</v>
      </c>
      <c r="E3861" s="1" t="s">
        <v>2</v>
      </c>
      <c r="F3861">
        <v>2600</v>
      </c>
      <c r="G3861">
        <v>82</v>
      </c>
      <c r="I3861" s="1" t="s">
        <v>0</v>
      </c>
      <c r="J3861">
        <v>6600</v>
      </c>
      <c r="K3861">
        <v>32</v>
      </c>
    </row>
    <row r="3862" spans="1:11" x14ac:dyDescent="0.25">
      <c r="A3862" s="1" t="s">
        <v>2</v>
      </c>
      <c r="B3862">
        <v>5500</v>
      </c>
      <c r="C3862">
        <v>11</v>
      </c>
      <c r="E3862" s="1" t="s">
        <v>2</v>
      </c>
      <c r="F3862">
        <v>2600</v>
      </c>
      <c r="G3862">
        <v>82</v>
      </c>
      <c r="I3862" s="1" t="s">
        <v>2</v>
      </c>
      <c r="J3862">
        <v>4000</v>
      </c>
      <c r="K3862">
        <v>32</v>
      </c>
    </row>
    <row r="3863" spans="1:11" x14ac:dyDescent="0.25">
      <c r="A3863" s="1" t="s">
        <v>2</v>
      </c>
      <c r="B3863">
        <v>4700</v>
      </c>
      <c r="C3863">
        <v>11</v>
      </c>
      <c r="E3863" s="1" t="s">
        <v>0</v>
      </c>
      <c r="F3863">
        <v>15300</v>
      </c>
      <c r="G3863">
        <v>83</v>
      </c>
      <c r="I3863" s="1" t="s">
        <v>2</v>
      </c>
      <c r="J3863">
        <v>2800</v>
      </c>
      <c r="K3863">
        <v>32</v>
      </c>
    </row>
    <row r="3864" spans="1:11" x14ac:dyDescent="0.25">
      <c r="A3864" s="1" t="s">
        <v>1</v>
      </c>
      <c r="B3864">
        <v>4800</v>
      </c>
      <c r="C3864">
        <v>10</v>
      </c>
      <c r="E3864" s="1" t="s">
        <v>2</v>
      </c>
      <c r="F3864">
        <v>3500</v>
      </c>
      <c r="G3864">
        <v>83</v>
      </c>
      <c r="I3864" s="1" t="s">
        <v>1</v>
      </c>
      <c r="J3864">
        <v>2600</v>
      </c>
      <c r="K3864">
        <v>31</v>
      </c>
    </row>
    <row r="3865" spans="1:11" x14ac:dyDescent="0.25">
      <c r="A3865" s="1" t="s">
        <v>1</v>
      </c>
      <c r="B3865">
        <v>5100</v>
      </c>
      <c r="C3865">
        <v>9</v>
      </c>
      <c r="E3865" s="1" t="s">
        <v>1</v>
      </c>
      <c r="F3865">
        <v>2300</v>
      </c>
      <c r="G3865">
        <v>82</v>
      </c>
      <c r="I3865" s="1" t="s">
        <v>1</v>
      </c>
      <c r="J3865">
        <v>2600</v>
      </c>
      <c r="K3865">
        <v>30</v>
      </c>
    </row>
    <row r="3866" spans="1:11" x14ac:dyDescent="0.25">
      <c r="A3866" s="1" t="s">
        <v>2</v>
      </c>
      <c r="B3866">
        <v>4400</v>
      </c>
      <c r="C3866">
        <v>9</v>
      </c>
      <c r="E3866" s="1" t="s">
        <v>0</v>
      </c>
      <c r="F3866">
        <v>15300</v>
      </c>
      <c r="G3866">
        <v>83</v>
      </c>
      <c r="I3866" s="1" t="s">
        <v>0</v>
      </c>
      <c r="J3866">
        <v>4100</v>
      </c>
      <c r="K3866">
        <v>31</v>
      </c>
    </row>
    <row r="3867" spans="1:11" x14ac:dyDescent="0.25">
      <c r="A3867" s="1" t="s">
        <v>0</v>
      </c>
      <c r="B3867">
        <v>5500</v>
      </c>
      <c r="C3867">
        <v>10</v>
      </c>
      <c r="E3867" s="1" t="s">
        <v>0</v>
      </c>
      <c r="F3867">
        <v>4100</v>
      </c>
      <c r="G3867">
        <v>84</v>
      </c>
      <c r="I3867" s="1" t="s">
        <v>2</v>
      </c>
      <c r="J3867">
        <v>2800</v>
      </c>
      <c r="K3867">
        <v>31</v>
      </c>
    </row>
    <row r="3868" spans="1:11" x14ac:dyDescent="0.25">
      <c r="A3868" s="1" t="s">
        <v>1</v>
      </c>
      <c r="B3868">
        <v>3300</v>
      </c>
      <c r="C3868">
        <v>9</v>
      </c>
      <c r="E3868" s="1" t="s">
        <v>2</v>
      </c>
      <c r="F3868">
        <v>2800</v>
      </c>
      <c r="G3868">
        <v>84</v>
      </c>
      <c r="I3868" s="1" t="s">
        <v>0</v>
      </c>
      <c r="J3868">
        <v>3700</v>
      </c>
      <c r="K3868">
        <v>32</v>
      </c>
    </row>
    <row r="3869" spans="1:11" x14ac:dyDescent="0.25">
      <c r="A3869" s="1" t="s">
        <v>1</v>
      </c>
      <c r="B3869">
        <v>55700</v>
      </c>
      <c r="C3869">
        <v>8</v>
      </c>
      <c r="E3869" s="1" t="s">
        <v>1</v>
      </c>
      <c r="F3869">
        <v>2500</v>
      </c>
      <c r="G3869">
        <v>83</v>
      </c>
      <c r="I3869" s="1" t="s">
        <v>2</v>
      </c>
      <c r="J3869">
        <v>3900</v>
      </c>
      <c r="K3869">
        <v>32</v>
      </c>
    </row>
    <row r="3870" spans="1:11" x14ac:dyDescent="0.25">
      <c r="A3870" s="1" t="s">
        <v>2</v>
      </c>
      <c r="B3870">
        <v>3200</v>
      </c>
      <c r="C3870">
        <v>8</v>
      </c>
      <c r="E3870" s="1" t="s">
        <v>0</v>
      </c>
      <c r="F3870">
        <v>5400</v>
      </c>
      <c r="G3870">
        <v>84</v>
      </c>
      <c r="I3870" s="1" t="s">
        <v>2</v>
      </c>
      <c r="J3870">
        <v>3400</v>
      </c>
      <c r="K3870">
        <v>32</v>
      </c>
    </row>
    <row r="3871" spans="1:11" x14ac:dyDescent="0.25">
      <c r="A3871" s="1" t="s">
        <v>0</v>
      </c>
      <c r="B3871">
        <v>24200</v>
      </c>
      <c r="C3871">
        <v>9</v>
      </c>
      <c r="E3871" s="1" t="s">
        <v>0</v>
      </c>
      <c r="F3871">
        <v>11300</v>
      </c>
      <c r="G3871">
        <v>85</v>
      </c>
      <c r="I3871" s="1" t="s">
        <v>2</v>
      </c>
      <c r="J3871">
        <v>2600</v>
      </c>
      <c r="K3871">
        <v>32</v>
      </c>
    </row>
    <row r="3872" spans="1:11" x14ac:dyDescent="0.25">
      <c r="A3872" s="1" t="s">
        <v>1</v>
      </c>
      <c r="B3872">
        <v>4700</v>
      </c>
      <c r="C3872">
        <v>8</v>
      </c>
      <c r="E3872" s="1" t="s">
        <v>0</v>
      </c>
      <c r="F3872">
        <v>17700</v>
      </c>
      <c r="G3872">
        <v>86</v>
      </c>
      <c r="I3872" s="1" t="s">
        <v>0</v>
      </c>
      <c r="J3872">
        <v>12500</v>
      </c>
      <c r="K3872">
        <v>33</v>
      </c>
    </row>
    <row r="3873" spans="1:11" x14ac:dyDescent="0.25">
      <c r="A3873" s="1" t="s">
        <v>0</v>
      </c>
      <c r="B3873">
        <v>15500</v>
      </c>
      <c r="C3873">
        <v>9</v>
      </c>
      <c r="E3873" s="1" t="s">
        <v>0</v>
      </c>
      <c r="F3873">
        <v>16300</v>
      </c>
      <c r="G3873">
        <v>87</v>
      </c>
      <c r="I3873" s="1" t="s">
        <v>1</v>
      </c>
      <c r="J3873">
        <v>5300</v>
      </c>
      <c r="K3873">
        <v>32</v>
      </c>
    </row>
    <row r="3874" spans="1:11" x14ac:dyDescent="0.25">
      <c r="A3874" s="1" t="s">
        <v>0</v>
      </c>
      <c r="B3874">
        <v>15800</v>
      </c>
      <c r="C3874">
        <v>10</v>
      </c>
      <c r="E3874" s="1" t="s">
        <v>1</v>
      </c>
      <c r="F3874">
        <v>2600</v>
      </c>
      <c r="G3874">
        <v>86</v>
      </c>
      <c r="I3874" s="1" t="s">
        <v>1</v>
      </c>
      <c r="J3874">
        <v>2700</v>
      </c>
      <c r="K3874">
        <v>31</v>
      </c>
    </row>
    <row r="3875" spans="1:11" x14ac:dyDescent="0.25">
      <c r="A3875" s="1" t="s">
        <v>2</v>
      </c>
      <c r="B3875">
        <v>5200</v>
      </c>
      <c r="C3875">
        <v>10</v>
      </c>
      <c r="E3875" s="1" t="s">
        <v>0</v>
      </c>
      <c r="F3875">
        <v>16200</v>
      </c>
      <c r="G3875">
        <v>87</v>
      </c>
      <c r="I3875" s="1" t="s">
        <v>0</v>
      </c>
      <c r="J3875">
        <v>9500</v>
      </c>
      <c r="K3875">
        <v>32</v>
      </c>
    </row>
    <row r="3876" spans="1:11" x14ac:dyDescent="0.25">
      <c r="A3876" s="1" t="s">
        <v>1</v>
      </c>
      <c r="B3876">
        <v>5200</v>
      </c>
      <c r="C3876">
        <v>9</v>
      </c>
      <c r="E3876" s="1" t="s">
        <v>1</v>
      </c>
      <c r="F3876">
        <v>2700</v>
      </c>
      <c r="G3876">
        <v>86</v>
      </c>
      <c r="I3876" s="1" t="s">
        <v>0</v>
      </c>
      <c r="J3876">
        <v>3800</v>
      </c>
      <c r="K3876">
        <v>33</v>
      </c>
    </row>
    <row r="3877" spans="1:11" x14ac:dyDescent="0.25">
      <c r="A3877" s="1" t="s">
        <v>1</v>
      </c>
      <c r="B3877">
        <v>6000</v>
      </c>
      <c r="C3877">
        <v>8</v>
      </c>
      <c r="E3877" s="1" t="s">
        <v>1</v>
      </c>
      <c r="F3877">
        <v>2400</v>
      </c>
      <c r="G3877">
        <v>85</v>
      </c>
      <c r="I3877" s="1" t="s">
        <v>1</v>
      </c>
      <c r="J3877">
        <v>2500</v>
      </c>
      <c r="K3877">
        <v>32</v>
      </c>
    </row>
    <row r="3878" spans="1:11" x14ac:dyDescent="0.25">
      <c r="A3878" s="1" t="s">
        <v>1</v>
      </c>
      <c r="B3878">
        <v>6700</v>
      </c>
      <c r="C3878">
        <v>7</v>
      </c>
      <c r="E3878" s="1" t="s">
        <v>2</v>
      </c>
      <c r="F3878">
        <v>2800</v>
      </c>
      <c r="G3878">
        <v>85</v>
      </c>
      <c r="I3878" s="1" t="s">
        <v>2</v>
      </c>
      <c r="J3878">
        <v>2700</v>
      </c>
      <c r="K3878">
        <v>32</v>
      </c>
    </row>
    <row r="3879" spans="1:11" x14ac:dyDescent="0.25">
      <c r="A3879" s="1" t="s">
        <v>1</v>
      </c>
      <c r="B3879">
        <v>40300</v>
      </c>
      <c r="C3879">
        <v>6</v>
      </c>
      <c r="E3879" s="1" t="s">
        <v>2</v>
      </c>
      <c r="F3879">
        <v>2700</v>
      </c>
      <c r="G3879">
        <v>85</v>
      </c>
      <c r="I3879" s="1" t="s">
        <v>0</v>
      </c>
      <c r="J3879">
        <v>3800</v>
      </c>
      <c r="K3879">
        <v>33</v>
      </c>
    </row>
    <row r="3880" spans="1:11" x14ac:dyDescent="0.25">
      <c r="A3880" s="1" t="s">
        <v>1</v>
      </c>
      <c r="B3880">
        <v>3900</v>
      </c>
      <c r="C3880">
        <v>5</v>
      </c>
      <c r="E3880" s="1" t="s">
        <v>1</v>
      </c>
      <c r="F3880">
        <v>2500</v>
      </c>
      <c r="G3880">
        <v>84</v>
      </c>
      <c r="I3880" s="1" t="s">
        <v>1</v>
      </c>
      <c r="J3880">
        <v>2600</v>
      </c>
      <c r="K3880">
        <v>32</v>
      </c>
    </row>
    <row r="3881" spans="1:11" x14ac:dyDescent="0.25">
      <c r="A3881" s="1" t="s">
        <v>0</v>
      </c>
      <c r="B3881">
        <v>5000</v>
      </c>
      <c r="C3881">
        <v>6</v>
      </c>
      <c r="E3881" s="1" t="s">
        <v>1</v>
      </c>
      <c r="F3881">
        <v>2400</v>
      </c>
      <c r="G3881">
        <v>83</v>
      </c>
      <c r="I3881" s="1" t="s">
        <v>2</v>
      </c>
      <c r="J3881">
        <v>2500</v>
      </c>
      <c r="K3881">
        <v>32</v>
      </c>
    </row>
    <row r="3882" spans="1:11" x14ac:dyDescent="0.25">
      <c r="A3882" s="1" t="s">
        <v>0</v>
      </c>
      <c r="B3882">
        <v>20200</v>
      </c>
      <c r="C3882">
        <v>7</v>
      </c>
      <c r="E3882" s="1" t="s">
        <v>1</v>
      </c>
      <c r="F3882">
        <v>2500</v>
      </c>
      <c r="G3882">
        <v>82</v>
      </c>
      <c r="I3882" s="1" t="s">
        <v>2</v>
      </c>
      <c r="J3882">
        <v>2400</v>
      </c>
      <c r="K3882">
        <v>32</v>
      </c>
    </row>
    <row r="3883" spans="1:11" x14ac:dyDescent="0.25">
      <c r="A3883" s="1" t="s">
        <v>1</v>
      </c>
      <c r="B3883">
        <v>3800</v>
      </c>
      <c r="C3883">
        <v>6</v>
      </c>
      <c r="E3883" s="1" t="s">
        <v>0</v>
      </c>
      <c r="F3883">
        <v>4600</v>
      </c>
      <c r="G3883">
        <v>83</v>
      </c>
      <c r="I3883" s="1" t="s">
        <v>0</v>
      </c>
      <c r="J3883">
        <v>3500</v>
      </c>
      <c r="K3883">
        <v>33</v>
      </c>
    </row>
    <row r="3884" spans="1:11" x14ac:dyDescent="0.25">
      <c r="A3884" s="1" t="s">
        <v>0</v>
      </c>
      <c r="B3884">
        <v>6400</v>
      </c>
      <c r="C3884">
        <v>7</v>
      </c>
      <c r="E3884" s="1" t="s">
        <v>2</v>
      </c>
      <c r="F3884">
        <v>2700</v>
      </c>
      <c r="G3884">
        <v>83</v>
      </c>
      <c r="I3884" s="1" t="s">
        <v>0</v>
      </c>
      <c r="J3884">
        <v>11600</v>
      </c>
      <c r="K3884">
        <v>34</v>
      </c>
    </row>
    <row r="3885" spans="1:11" x14ac:dyDescent="0.25">
      <c r="A3885" s="1" t="s">
        <v>1</v>
      </c>
      <c r="B3885">
        <v>4400</v>
      </c>
      <c r="C3885">
        <v>6</v>
      </c>
      <c r="E3885" s="1" t="s">
        <v>1</v>
      </c>
      <c r="F3885">
        <v>2600</v>
      </c>
      <c r="G3885">
        <v>82</v>
      </c>
      <c r="I3885" s="1" t="s">
        <v>2</v>
      </c>
      <c r="J3885">
        <v>2400</v>
      </c>
      <c r="K3885">
        <v>34</v>
      </c>
    </row>
    <row r="3886" spans="1:11" x14ac:dyDescent="0.25">
      <c r="A3886" s="1" t="s">
        <v>1</v>
      </c>
      <c r="B3886">
        <v>4900</v>
      </c>
      <c r="C3886">
        <v>5</v>
      </c>
      <c r="E3886" s="1" t="s">
        <v>2</v>
      </c>
      <c r="F3886">
        <v>2700</v>
      </c>
      <c r="G3886">
        <v>82</v>
      </c>
      <c r="I3886" s="1" t="s">
        <v>2</v>
      </c>
      <c r="J3886">
        <v>2500</v>
      </c>
      <c r="K3886">
        <v>34</v>
      </c>
    </row>
    <row r="3887" spans="1:11" x14ac:dyDescent="0.25">
      <c r="A3887" s="1" t="s">
        <v>2</v>
      </c>
      <c r="B3887">
        <v>4900</v>
      </c>
      <c r="C3887">
        <v>5</v>
      </c>
      <c r="E3887" s="1" t="s">
        <v>0</v>
      </c>
      <c r="F3887">
        <v>11100</v>
      </c>
      <c r="G3887">
        <v>83</v>
      </c>
      <c r="I3887" s="1" t="s">
        <v>0</v>
      </c>
      <c r="J3887">
        <v>20500</v>
      </c>
      <c r="K3887">
        <v>35</v>
      </c>
    </row>
    <row r="3888" spans="1:11" x14ac:dyDescent="0.25">
      <c r="A3888" s="1" t="s">
        <v>0</v>
      </c>
      <c r="B3888">
        <v>6200</v>
      </c>
      <c r="C3888">
        <v>6</v>
      </c>
      <c r="E3888" s="1" t="s">
        <v>0</v>
      </c>
      <c r="F3888">
        <v>3800</v>
      </c>
      <c r="G3888">
        <v>84</v>
      </c>
      <c r="I3888" s="1" t="s">
        <v>0</v>
      </c>
      <c r="J3888">
        <v>18100</v>
      </c>
      <c r="K3888">
        <v>36</v>
      </c>
    </row>
    <row r="3889" spans="1:11" x14ac:dyDescent="0.25">
      <c r="A3889" s="1" t="s">
        <v>2</v>
      </c>
      <c r="B3889">
        <v>3600</v>
      </c>
      <c r="C3889">
        <v>6</v>
      </c>
      <c r="E3889" s="1" t="s">
        <v>2</v>
      </c>
      <c r="F3889">
        <v>4100</v>
      </c>
      <c r="G3889">
        <v>84</v>
      </c>
      <c r="I3889" s="1" t="s">
        <v>2</v>
      </c>
      <c r="J3889">
        <v>4200</v>
      </c>
      <c r="K3889">
        <v>36</v>
      </c>
    </row>
    <row r="3890" spans="1:11" x14ac:dyDescent="0.25">
      <c r="A3890" s="1" t="s">
        <v>0</v>
      </c>
      <c r="B3890">
        <v>13100</v>
      </c>
      <c r="C3890">
        <v>7</v>
      </c>
      <c r="E3890" s="1" t="s">
        <v>2</v>
      </c>
      <c r="F3890">
        <v>2800</v>
      </c>
      <c r="G3890">
        <v>84</v>
      </c>
      <c r="I3890" s="1" t="s">
        <v>2</v>
      </c>
      <c r="J3890">
        <v>2600</v>
      </c>
      <c r="K3890">
        <v>36</v>
      </c>
    </row>
    <row r="3891" spans="1:11" x14ac:dyDescent="0.25">
      <c r="A3891" s="1" t="s">
        <v>0</v>
      </c>
      <c r="B3891">
        <v>12200</v>
      </c>
      <c r="C3891">
        <v>8</v>
      </c>
      <c r="E3891" s="1" t="s">
        <v>1</v>
      </c>
      <c r="F3891">
        <v>3000</v>
      </c>
      <c r="G3891">
        <v>83</v>
      </c>
      <c r="I3891" s="1" t="s">
        <v>0</v>
      </c>
      <c r="J3891">
        <v>10100</v>
      </c>
      <c r="K3891">
        <v>37</v>
      </c>
    </row>
    <row r="3892" spans="1:11" x14ac:dyDescent="0.25">
      <c r="A3892" s="1" t="s">
        <v>0</v>
      </c>
      <c r="B3892">
        <v>19400</v>
      </c>
      <c r="C3892">
        <v>9</v>
      </c>
      <c r="E3892" s="1" t="s">
        <v>1</v>
      </c>
      <c r="F3892">
        <v>3700</v>
      </c>
      <c r="G3892">
        <v>82</v>
      </c>
      <c r="I3892" s="1" t="s">
        <v>1</v>
      </c>
      <c r="J3892">
        <v>2700</v>
      </c>
      <c r="K3892">
        <v>36</v>
      </c>
    </row>
    <row r="3893" spans="1:11" x14ac:dyDescent="0.25">
      <c r="A3893" s="1" t="s">
        <v>0</v>
      </c>
      <c r="B3893">
        <v>14400</v>
      </c>
      <c r="C3893">
        <v>10</v>
      </c>
      <c r="E3893" s="1" t="s">
        <v>1</v>
      </c>
      <c r="F3893">
        <v>3600</v>
      </c>
      <c r="G3893">
        <v>81</v>
      </c>
      <c r="I3893" s="1" t="s">
        <v>2</v>
      </c>
      <c r="J3893">
        <v>2500</v>
      </c>
      <c r="K3893">
        <v>36</v>
      </c>
    </row>
    <row r="3894" spans="1:11" x14ac:dyDescent="0.25">
      <c r="A3894" s="1" t="s">
        <v>0</v>
      </c>
      <c r="B3894">
        <v>5200</v>
      </c>
      <c r="C3894">
        <v>11</v>
      </c>
      <c r="E3894" s="1" t="s">
        <v>0</v>
      </c>
      <c r="F3894">
        <v>4500</v>
      </c>
      <c r="G3894">
        <v>82</v>
      </c>
      <c r="I3894" s="1" t="s">
        <v>2</v>
      </c>
      <c r="J3894">
        <v>2400</v>
      </c>
      <c r="K3894">
        <v>36</v>
      </c>
    </row>
    <row r="3895" spans="1:11" x14ac:dyDescent="0.25">
      <c r="A3895" s="1" t="s">
        <v>0</v>
      </c>
      <c r="B3895">
        <v>5600</v>
      </c>
      <c r="C3895">
        <v>12</v>
      </c>
      <c r="E3895" s="1" t="s">
        <v>0</v>
      </c>
      <c r="F3895">
        <v>12000</v>
      </c>
      <c r="G3895">
        <v>83</v>
      </c>
      <c r="I3895" s="1" t="s">
        <v>0</v>
      </c>
      <c r="J3895">
        <v>3700</v>
      </c>
      <c r="K3895">
        <v>37</v>
      </c>
    </row>
    <row r="3896" spans="1:11" x14ac:dyDescent="0.25">
      <c r="A3896" s="1" t="s">
        <v>2</v>
      </c>
      <c r="B3896">
        <v>4900</v>
      </c>
      <c r="C3896">
        <v>12</v>
      </c>
      <c r="E3896" s="1" t="s">
        <v>1</v>
      </c>
      <c r="F3896">
        <v>2500</v>
      </c>
      <c r="G3896">
        <v>82</v>
      </c>
      <c r="I3896" s="1" t="s">
        <v>0</v>
      </c>
      <c r="J3896">
        <v>2700</v>
      </c>
      <c r="K3896">
        <v>38</v>
      </c>
    </row>
    <row r="3897" spans="1:11" x14ac:dyDescent="0.25">
      <c r="A3897" s="1" t="s">
        <v>0</v>
      </c>
      <c r="B3897">
        <v>4300</v>
      </c>
      <c r="C3897">
        <v>13</v>
      </c>
      <c r="E3897" s="1" t="s">
        <v>2</v>
      </c>
      <c r="F3897">
        <v>2400</v>
      </c>
      <c r="G3897">
        <v>82</v>
      </c>
      <c r="I3897" s="1" t="s">
        <v>2</v>
      </c>
      <c r="J3897">
        <v>3900</v>
      </c>
      <c r="K3897">
        <v>38</v>
      </c>
    </row>
    <row r="3898" spans="1:11" x14ac:dyDescent="0.25">
      <c r="A3898" s="1" t="s">
        <v>1</v>
      </c>
      <c r="B3898">
        <v>5300</v>
      </c>
      <c r="C3898">
        <v>12</v>
      </c>
      <c r="E3898" s="1" t="s">
        <v>1</v>
      </c>
      <c r="F3898">
        <v>2300</v>
      </c>
      <c r="G3898">
        <v>81</v>
      </c>
      <c r="I3898" s="1" t="s">
        <v>2</v>
      </c>
      <c r="J3898">
        <v>2400</v>
      </c>
      <c r="K3898">
        <v>38</v>
      </c>
    </row>
    <row r="3899" spans="1:11" x14ac:dyDescent="0.25">
      <c r="A3899" s="1" t="s">
        <v>2</v>
      </c>
      <c r="B3899">
        <v>3500</v>
      </c>
      <c r="C3899">
        <v>12</v>
      </c>
      <c r="E3899" s="1" t="s">
        <v>0</v>
      </c>
      <c r="F3899">
        <v>3900</v>
      </c>
      <c r="G3899">
        <v>82</v>
      </c>
      <c r="I3899" s="1" t="s">
        <v>2</v>
      </c>
      <c r="J3899">
        <v>2400</v>
      </c>
      <c r="K3899">
        <v>38</v>
      </c>
    </row>
    <row r="3900" spans="1:11" x14ac:dyDescent="0.25">
      <c r="A3900" s="1" t="s">
        <v>0</v>
      </c>
      <c r="B3900">
        <v>11800</v>
      </c>
      <c r="C3900">
        <v>13</v>
      </c>
      <c r="E3900" s="1" t="s">
        <v>1</v>
      </c>
      <c r="F3900">
        <v>2500</v>
      </c>
      <c r="G3900">
        <v>81</v>
      </c>
      <c r="I3900" s="1" t="s">
        <v>2</v>
      </c>
      <c r="J3900">
        <v>2400</v>
      </c>
      <c r="K3900">
        <v>38</v>
      </c>
    </row>
    <row r="3901" spans="1:11" x14ac:dyDescent="0.25">
      <c r="A3901" s="1" t="s">
        <v>2</v>
      </c>
      <c r="B3901">
        <v>3400</v>
      </c>
      <c r="C3901">
        <v>13</v>
      </c>
      <c r="E3901" s="1" t="s">
        <v>2</v>
      </c>
      <c r="F3901">
        <v>2500</v>
      </c>
      <c r="G3901">
        <v>81</v>
      </c>
      <c r="I3901" s="1" t="s">
        <v>1</v>
      </c>
      <c r="J3901">
        <v>2400</v>
      </c>
      <c r="K3901">
        <v>37</v>
      </c>
    </row>
    <row r="3902" spans="1:11" x14ac:dyDescent="0.25">
      <c r="A3902" s="1" t="s">
        <v>2</v>
      </c>
      <c r="B3902">
        <v>3600</v>
      </c>
      <c r="C3902">
        <v>13</v>
      </c>
      <c r="E3902" s="1" t="s">
        <v>2</v>
      </c>
      <c r="F3902">
        <v>2500</v>
      </c>
      <c r="G3902">
        <v>81</v>
      </c>
      <c r="I3902" s="1" t="s">
        <v>1</v>
      </c>
      <c r="J3902">
        <v>2200</v>
      </c>
      <c r="K3902">
        <v>36</v>
      </c>
    </row>
    <row r="3903" spans="1:11" x14ac:dyDescent="0.25">
      <c r="A3903" s="1" t="s">
        <v>1</v>
      </c>
      <c r="B3903">
        <v>6200</v>
      </c>
      <c r="C3903">
        <v>12</v>
      </c>
      <c r="E3903" s="1" t="s">
        <v>0</v>
      </c>
      <c r="F3903">
        <v>3700</v>
      </c>
      <c r="G3903">
        <v>82</v>
      </c>
      <c r="I3903" s="1" t="s">
        <v>0</v>
      </c>
      <c r="J3903">
        <v>3600</v>
      </c>
      <c r="K3903">
        <v>37</v>
      </c>
    </row>
    <row r="3904" spans="1:11" x14ac:dyDescent="0.25">
      <c r="A3904" s="1" t="s">
        <v>2</v>
      </c>
      <c r="B3904">
        <v>6200</v>
      </c>
      <c r="C3904">
        <v>12</v>
      </c>
      <c r="E3904" s="1" t="s">
        <v>1</v>
      </c>
      <c r="F3904">
        <v>2300</v>
      </c>
      <c r="G3904">
        <v>81</v>
      </c>
      <c r="I3904" s="1" t="s">
        <v>0</v>
      </c>
      <c r="J3904">
        <v>12900</v>
      </c>
      <c r="K3904">
        <v>38</v>
      </c>
    </row>
    <row r="3905" spans="1:11" x14ac:dyDescent="0.25">
      <c r="A3905" s="1" t="s">
        <v>0</v>
      </c>
      <c r="B3905">
        <v>12900</v>
      </c>
      <c r="C3905">
        <v>13</v>
      </c>
      <c r="E3905" s="1" t="s">
        <v>0</v>
      </c>
      <c r="F3905">
        <v>10300</v>
      </c>
      <c r="G3905">
        <v>82</v>
      </c>
      <c r="I3905" s="1" t="s">
        <v>0</v>
      </c>
      <c r="J3905">
        <v>9700</v>
      </c>
      <c r="K3905">
        <v>39</v>
      </c>
    </row>
    <row r="3906" spans="1:11" x14ac:dyDescent="0.25">
      <c r="A3906" s="1" t="s">
        <v>2</v>
      </c>
      <c r="B3906">
        <v>4600</v>
      </c>
      <c r="C3906">
        <v>13</v>
      </c>
      <c r="E3906" s="1" t="s">
        <v>0</v>
      </c>
      <c r="F3906">
        <v>3700</v>
      </c>
      <c r="G3906">
        <v>83</v>
      </c>
      <c r="I3906" s="1" t="s">
        <v>2</v>
      </c>
      <c r="J3906">
        <v>2300</v>
      </c>
      <c r="K3906">
        <v>39</v>
      </c>
    </row>
    <row r="3907" spans="1:11" x14ac:dyDescent="0.25">
      <c r="A3907" s="1" t="s">
        <v>1</v>
      </c>
      <c r="B3907">
        <v>5600</v>
      </c>
      <c r="C3907">
        <v>12</v>
      </c>
      <c r="E3907" s="1" t="s">
        <v>0</v>
      </c>
      <c r="F3907">
        <v>5600</v>
      </c>
      <c r="G3907">
        <v>84</v>
      </c>
      <c r="I3907" s="1" t="s">
        <v>0</v>
      </c>
      <c r="J3907">
        <v>2700</v>
      </c>
      <c r="K3907">
        <v>40</v>
      </c>
    </row>
    <row r="3908" spans="1:11" x14ac:dyDescent="0.25">
      <c r="A3908" s="1" t="s">
        <v>1</v>
      </c>
      <c r="B3908">
        <v>5400</v>
      </c>
      <c r="C3908">
        <v>11</v>
      </c>
      <c r="E3908" s="1" t="s">
        <v>1</v>
      </c>
      <c r="F3908">
        <v>2300</v>
      </c>
      <c r="G3908">
        <v>83</v>
      </c>
      <c r="I3908" s="1" t="s">
        <v>1</v>
      </c>
      <c r="J3908">
        <v>2400</v>
      </c>
      <c r="K3908">
        <v>39</v>
      </c>
    </row>
    <row r="3909" spans="1:11" x14ac:dyDescent="0.25">
      <c r="A3909" s="1" t="s">
        <v>2</v>
      </c>
      <c r="B3909">
        <v>4100</v>
      </c>
      <c r="C3909">
        <v>11</v>
      </c>
      <c r="E3909" s="1" t="s">
        <v>0</v>
      </c>
      <c r="F3909">
        <v>3700</v>
      </c>
      <c r="G3909">
        <v>84</v>
      </c>
      <c r="I3909" s="1" t="s">
        <v>1</v>
      </c>
      <c r="J3909">
        <v>2400</v>
      </c>
      <c r="K3909">
        <v>38</v>
      </c>
    </row>
    <row r="3910" spans="1:11" x14ac:dyDescent="0.25">
      <c r="A3910" s="1" t="s">
        <v>2</v>
      </c>
      <c r="B3910">
        <v>3600</v>
      </c>
      <c r="C3910">
        <v>11</v>
      </c>
      <c r="E3910" s="1" t="s">
        <v>2</v>
      </c>
      <c r="F3910">
        <v>2400</v>
      </c>
      <c r="G3910">
        <v>84</v>
      </c>
      <c r="I3910" s="1" t="s">
        <v>2</v>
      </c>
      <c r="J3910">
        <v>2500</v>
      </c>
      <c r="K3910">
        <v>38</v>
      </c>
    </row>
    <row r="3911" spans="1:11" x14ac:dyDescent="0.25">
      <c r="A3911" s="1" t="s">
        <v>0</v>
      </c>
      <c r="B3911">
        <v>6700</v>
      </c>
      <c r="C3911">
        <v>12</v>
      </c>
      <c r="E3911" s="1" t="s">
        <v>1</v>
      </c>
      <c r="F3911">
        <v>2300</v>
      </c>
      <c r="G3911">
        <v>83</v>
      </c>
      <c r="I3911" s="1" t="s">
        <v>0</v>
      </c>
      <c r="J3911">
        <v>3400</v>
      </c>
      <c r="K3911">
        <v>39</v>
      </c>
    </row>
    <row r="3912" spans="1:11" x14ac:dyDescent="0.25">
      <c r="A3912" s="1" t="s">
        <v>1</v>
      </c>
      <c r="B3912">
        <v>4800</v>
      </c>
      <c r="C3912">
        <v>11</v>
      </c>
      <c r="E3912" s="1" t="s">
        <v>1</v>
      </c>
      <c r="F3912">
        <v>2100</v>
      </c>
      <c r="G3912">
        <v>82</v>
      </c>
      <c r="I3912" s="1" t="s">
        <v>2</v>
      </c>
      <c r="J3912">
        <v>2300</v>
      </c>
      <c r="K3912">
        <v>39</v>
      </c>
    </row>
    <row r="3913" spans="1:11" x14ac:dyDescent="0.25">
      <c r="A3913" s="1" t="s">
        <v>0</v>
      </c>
      <c r="B3913">
        <v>7400</v>
      </c>
      <c r="C3913">
        <v>12</v>
      </c>
      <c r="E3913" s="1" t="s">
        <v>0</v>
      </c>
      <c r="F3913">
        <v>11200</v>
      </c>
      <c r="G3913">
        <v>83</v>
      </c>
      <c r="I3913" s="1" t="s">
        <v>1</v>
      </c>
      <c r="J3913">
        <v>2500</v>
      </c>
      <c r="K3913">
        <v>38</v>
      </c>
    </row>
    <row r="3914" spans="1:11" x14ac:dyDescent="0.25">
      <c r="A3914" s="1" t="s">
        <v>2</v>
      </c>
      <c r="B3914">
        <v>2900</v>
      </c>
      <c r="C3914">
        <v>12</v>
      </c>
      <c r="E3914" s="1" t="s">
        <v>2</v>
      </c>
      <c r="F3914">
        <v>2300</v>
      </c>
      <c r="G3914">
        <v>83</v>
      </c>
      <c r="I3914" s="1" t="s">
        <v>2</v>
      </c>
      <c r="J3914">
        <v>2400</v>
      </c>
      <c r="K3914">
        <v>38</v>
      </c>
    </row>
    <row r="3915" spans="1:11" x14ac:dyDescent="0.25">
      <c r="A3915" s="1" t="s">
        <v>0</v>
      </c>
      <c r="B3915">
        <v>12200</v>
      </c>
      <c r="C3915">
        <v>13</v>
      </c>
      <c r="E3915" s="1" t="s">
        <v>1</v>
      </c>
      <c r="F3915">
        <v>2500</v>
      </c>
      <c r="G3915">
        <v>82</v>
      </c>
      <c r="I3915" s="1" t="s">
        <v>2</v>
      </c>
      <c r="J3915">
        <v>2900</v>
      </c>
      <c r="K3915">
        <v>38</v>
      </c>
    </row>
    <row r="3916" spans="1:11" x14ac:dyDescent="0.25">
      <c r="A3916" s="1" t="s">
        <v>0</v>
      </c>
      <c r="B3916">
        <v>20500</v>
      </c>
      <c r="C3916">
        <v>14</v>
      </c>
      <c r="E3916" s="1" t="s">
        <v>1</v>
      </c>
      <c r="F3916">
        <v>2300</v>
      </c>
      <c r="G3916">
        <v>81</v>
      </c>
      <c r="I3916" s="1" t="s">
        <v>2</v>
      </c>
      <c r="J3916">
        <v>3700</v>
      </c>
      <c r="K3916">
        <v>38</v>
      </c>
    </row>
    <row r="3917" spans="1:11" x14ac:dyDescent="0.25">
      <c r="A3917" s="1" t="s">
        <v>1</v>
      </c>
      <c r="B3917">
        <v>2600</v>
      </c>
      <c r="C3917">
        <v>13</v>
      </c>
      <c r="E3917" s="1" t="s">
        <v>0</v>
      </c>
      <c r="F3917">
        <v>5300</v>
      </c>
      <c r="G3917">
        <v>82</v>
      </c>
      <c r="I3917" s="1" t="s">
        <v>0</v>
      </c>
      <c r="J3917">
        <v>3700</v>
      </c>
      <c r="K3917">
        <v>39</v>
      </c>
    </row>
    <row r="3918" spans="1:11" x14ac:dyDescent="0.25">
      <c r="A3918" s="1" t="s">
        <v>1</v>
      </c>
      <c r="B3918">
        <v>4500</v>
      </c>
      <c r="C3918">
        <v>12</v>
      </c>
      <c r="E3918" s="1" t="s">
        <v>1</v>
      </c>
      <c r="F3918">
        <v>3600</v>
      </c>
      <c r="G3918">
        <v>81</v>
      </c>
      <c r="I3918" s="1" t="s">
        <v>2</v>
      </c>
      <c r="J3918">
        <v>2500</v>
      </c>
      <c r="K3918">
        <v>39</v>
      </c>
    </row>
    <row r="3919" spans="1:11" x14ac:dyDescent="0.25">
      <c r="A3919" s="1" t="s">
        <v>2</v>
      </c>
      <c r="B3919">
        <v>2500</v>
      </c>
      <c r="C3919">
        <v>12</v>
      </c>
      <c r="E3919" s="1" t="s">
        <v>0</v>
      </c>
      <c r="F3919">
        <v>3800</v>
      </c>
      <c r="G3919">
        <v>82</v>
      </c>
      <c r="I3919" s="1" t="s">
        <v>0</v>
      </c>
      <c r="J3919">
        <v>11200</v>
      </c>
      <c r="K3919">
        <v>40</v>
      </c>
    </row>
    <row r="3920" spans="1:11" x14ac:dyDescent="0.25">
      <c r="A3920" s="1" t="s">
        <v>0</v>
      </c>
      <c r="B3920">
        <v>4000</v>
      </c>
      <c r="C3920">
        <v>13</v>
      </c>
      <c r="E3920" s="1" t="s">
        <v>1</v>
      </c>
      <c r="F3920">
        <v>2300</v>
      </c>
      <c r="G3920">
        <v>81</v>
      </c>
      <c r="I3920" s="1" t="s">
        <v>0</v>
      </c>
      <c r="J3920">
        <v>17200</v>
      </c>
      <c r="K3920">
        <v>41</v>
      </c>
    </row>
    <row r="3921" spans="1:11" x14ac:dyDescent="0.25">
      <c r="A3921" s="1" t="s">
        <v>1</v>
      </c>
      <c r="B3921">
        <v>2700</v>
      </c>
      <c r="C3921">
        <v>12</v>
      </c>
      <c r="E3921" s="1" t="s">
        <v>0</v>
      </c>
      <c r="F3921">
        <v>3700</v>
      </c>
      <c r="G3921">
        <v>82</v>
      </c>
      <c r="I3921" s="1" t="s">
        <v>2</v>
      </c>
      <c r="J3921">
        <v>2800</v>
      </c>
      <c r="K3921">
        <v>41</v>
      </c>
    </row>
    <row r="3922" spans="1:11" x14ac:dyDescent="0.25">
      <c r="A3922" s="1" t="s">
        <v>1</v>
      </c>
      <c r="B3922">
        <v>2300</v>
      </c>
      <c r="C3922">
        <v>11</v>
      </c>
      <c r="E3922" s="1" t="s">
        <v>0</v>
      </c>
      <c r="F3922">
        <v>3900</v>
      </c>
      <c r="G3922">
        <v>83</v>
      </c>
      <c r="I3922" s="1" t="s">
        <v>1</v>
      </c>
      <c r="J3922">
        <v>2400</v>
      </c>
      <c r="K3922">
        <v>40</v>
      </c>
    </row>
    <row r="3923" spans="1:11" x14ac:dyDescent="0.25">
      <c r="A3923" s="1" t="s">
        <v>0</v>
      </c>
      <c r="B3923">
        <v>3900</v>
      </c>
      <c r="C3923">
        <v>12</v>
      </c>
      <c r="E3923" s="1" t="s">
        <v>0</v>
      </c>
      <c r="F3923">
        <v>3500</v>
      </c>
      <c r="G3923">
        <v>84</v>
      </c>
      <c r="I3923" s="1" t="s">
        <v>0</v>
      </c>
      <c r="J3923">
        <v>9600</v>
      </c>
      <c r="K3923">
        <v>41</v>
      </c>
    </row>
    <row r="3924" spans="1:11" x14ac:dyDescent="0.25">
      <c r="A3924" s="1" t="s">
        <v>0</v>
      </c>
      <c r="B3924">
        <v>9500</v>
      </c>
      <c r="C3924">
        <v>13</v>
      </c>
      <c r="E3924" s="1" t="s">
        <v>2</v>
      </c>
      <c r="F3924">
        <v>2300</v>
      </c>
      <c r="G3924">
        <v>84</v>
      </c>
      <c r="I3924" s="1" t="s">
        <v>0</v>
      </c>
      <c r="J3924">
        <v>19900</v>
      </c>
      <c r="K3924">
        <v>42</v>
      </c>
    </row>
    <row r="3925" spans="1:11" x14ac:dyDescent="0.25">
      <c r="A3925" s="1" t="s">
        <v>2</v>
      </c>
      <c r="B3925">
        <v>2300</v>
      </c>
      <c r="C3925">
        <v>13</v>
      </c>
      <c r="E3925" s="1" t="s">
        <v>0</v>
      </c>
      <c r="F3925">
        <v>13300</v>
      </c>
      <c r="G3925">
        <v>85</v>
      </c>
      <c r="I3925" s="1" t="s">
        <v>0</v>
      </c>
      <c r="J3925">
        <v>18300</v>
      </c>
      <c r="K3925">
        <v>43</v>
      </c>
    </row>
    <row r="3926" spans="1:11" x14ac:dyDescent="0.25">
      <c r="A3926" s="1" t="s">
        <v>1</v>
      </c>
      <c r="B3926">
        <v>2400</v>
      </c>
      <c r="C3926">
        <v>12</v>
      </c>
      <c r="E3926" s="1" t="s">
        <v>0</v>
      </c>
      <c r="F3926">
        <v>11200</v>
      </c>
      <c r="G3926">
        <v>86</v>
      </c>
      <c r="I3926" s="1" t="s">
        <v>0</v>
      </c>
      <c r="J3926">
        <v>9600</v>
      </c>
      <c r="K3926">
        <v>44</v>
      </c>
    </row>
    <row r="3927" spans="1:11" x14ac:dyDescent="0.25">
      <c r="A3927" s="1" t="s">
        <v>0</v>
      </c>
      <c r="B3927">
        <v>10200</v>
      </c>
      <c r="C3927">
        <v>13</v>
      </c>
      <c r="E3927" s="1" t="s">
        <v>2</v>
      </c>
      <c r="F3927">
        <v>3600</v>
      </c>
      <c r="G3927">
        <v>86</v>
      </c>
      <c r="I3927" s="1" t="s">
        <v>0</v>
      </c>
      <c r="J3927">
        <v>9200</v>
      </c>
      <c r="K3927">
        <v>45</v>
      </c>
    </row>
    <row r="3928" spans="1:11" x14ac:dyDescent="0.25">
      <c r="A3928" s="1" t="s">
        <v>2</v>
      </c>
      <c r="B3928">
        <v>2300</v>
      </c>
      <c r="C3928">
        <v>13</v>
      </c>
      <c r="E3928" s="1" t="s">
        <v>2</v>
      </c>
      <c r="F3928">
        <v>2500</v>
      </c>
      <c r="G3928">
        <v>86</v>
      </c>
      <c r="I3928" s="1" t="s">
        <v>1</v>
      </c>
      <c r="J3928">
        <v>2200</v>
      </c>
      <c r="K3928">
        <v>44</v>
      </c>
    </row>
    <row r="3929" spans="1:11" x14ac:dyDescent="0.25">
      <c r="A3929" s="1" t="s">
        <v>1</v>
      </c>
      <c r="B3929">
        <v>2200</v>
      </c>
      <c r="C3929">
        <v>12</v>
      </c>
      <c r="E3929" s="1" t="s">
        <v>2</v>
      </c>
      <c r="F3929">
        <v>3300</v>
      </c>
      <c r="G3929">
        <v>86</v>
      </c>
      <c r="I3929" s="1" t="s">
        <v>1</v>
      </c>
      <c r="J3929">
        <v>2200</v>
      </c>
      <c r="K3929">
        <v>43</v>
      </c>
    </row>
    <row r="3930" spans="1:11" x14ac:dyDescent="0.25">
      <c r="A3930" s="1" t="s">
        <v>0</v>
      </c>
      <c r="B3930">
        <v>10300</v>
      </c>
      <c r="C3930">
        <v>13</v>
      </c>
      <c r="E3930" s="1" t="s">
        <v>2</v>
      </c>
      <c r="F3930">
        <v>7300</v>
      </c>
      <c r="G3930">
        <v>86</v>
      </c>
      <c r="I3930" s="1" t="s">
        <v>1</v>
      </c>
      <c r="J3930">
        <v>3000</v>
      </c>
      <c r="K3930">
        <v>42</v>
      </c>
    </row>
    <row r="3931" spans="1:11" x14ac:dyDescent="0.25">
      <c r="A3931" s="1" t="s">
        <v>2</v>
      </c>
      <c r="B3931">
        <v>2300</v>
      </c>
      <c r="C3931">
        <v>13</v>
      </c>
      <c r="E3931" s="1" t="s">
        <v>2</v>
      </c>
      <c r="F3931">
        <v>7300</v>
      </c>
      <c r="G3931">
        <v>86</v>
      </c>
      <c r="I3931" s="1" t="s">
        <v>1</v>
      </c>
      <c r="J3931">
        <v>2500</v>
      </c>
      <c r="K3931">
        <v>41</v>
      </c>
    </row>
    <row r="3932" spans="1:11" x14ac:dyDescent="0.25">
      <c r="A3932" s="1" t="s">
        <v>2</v>
      </c>
      <c r="B3932">
        <v>4000</v>
      </c>
      <c r="C3932">
        <v>13</v>
      </c>
      <c r="E3932" s="1" t="s">
        <v>1</v>
      </c>
      <c r="F3932">
        <v>4200</v>
      </c>
      <c r="G3932">
        <v>85</v>
      </c>
      <c r="I3932" s="1" t="s">
        <v>1</v>
      </c>
      <c r="J3932">
        <v>292400</v>
      </c>
      <c r="K3932">
        <v>40</v>
      </c>
    </row>
    <row r="3933" spans="1:11" x14ac:dyDescent="0.25">
      <c r="A3933" s="1" t="s">
        <v>1</v>
      </c>
      <c r="B3933">
        <v>3100</v>
      </c>
      <c r="C3933">
        <v>12</v>
      </c>
      <c r="E3933" s="1" t="s">
        <v>2</v>
      </c>
      <c r="F3933">
        <v>3300</v>
      </c>
      <c r="G3933">
        <v>85</v>
      </c>
      <c r="I3933" s="1" t="s">
        <v>2</v>
      </c>
      <c r="J3933">
        <v>2700</v>
      </c>
      <c r="K3933">
        <v>40</v>
      </c>
    </row>
    <row r="3934" spans="1:11" x14ac:dyDescent="0.25">
      <c r="A3934" s="1" t="s">
        <v>0</v>
      </c>
      <c r="B3934">
        <v>11200</v>
      </c>
      <c r="C3934">
        <v>13</v>
      </c>
      <c r="E3934" s="1" t="s">
        <v>2</v>
      </c>
      <c r="F3934">
        <v>3200</v>
      </c>
      <c r="G3934">
        <v>85</v>
      </c>
      <c r="I3934" s="1" t="s">
        <v>0</v>
      </c>
      <c r="J3934">
        <v>18900</v>
      </c>
      <c r="K3934">
        <v>41</v>
      </c>
    </row>
    <row r="3935" spans="1:11" x14ac:dyDescent="0.25">
      <c r="A3935" s="1" t="s">
        <v>2</v>
      </c>
      <c r="B3935">
        <v>4200</v>
      </c>
      <c r="C3935">
        <v>13</v>
      </c>
      <c r="E3935" s="1" t="s">
        <v>1</v>
      </c>
      <c r="F3935">
        <v>3200</v>
      </c>
      <c r="G3935">
        <v>84</v>
      </c>
      <c r="I3935" s="1" t="s">
        <v>1</v>
      </c>
      <c r="J3935">
        <v>3000</v>
      </c>
      <c r="K3935">
        <v>40</v>
      </c>
    </row>
    <row r="3936" spans="1:11" x14ac:dyDescent="0.25">
      <c r="A3936" s="1" t="s">
        <v>1</v>
      </c>
      <c r="B3936">
        <v>4100</v>
      </c>
      <c r="C3936">
        <v>12</v>
      </c>
      <c r="E3936" s="1" t="s">
        <v>0</v>
      </c>
      <c r="F3936">
        <v>4700</v>
      </c>
      <c r="G3936">
        <v>85</v>
      </c>
      <c r="I3936" s="1" t="s">
        <v>1</v>
      </c>
      <c r="J3936">
        <v>2800</v>
      </c>
      <c r="K3936">
        <v>39</v>
      </c>
    </row>
    <row r="3937" spans="1:11" x14ac:dyDescent="0.25">
      <c r="A3937" s="1" t="s">
        <v>2</v>
      </c>
      <c r="B3937">
        <v>2400</v>
      </c>
      <c r="C3937">
        <v>12</v>
      </c>
      <c r="E3937" s="1" t="s">
        <v>0</v>
      </c>
      <c r="F3937">
        <v>14100</v>
      </c>
      <c r="G3937">
        <v>86</v>
      </c>
      <c r="I3937" s="1" t="s">
        <v>2</v>
      </c>
      <c r="J3937">
        <v>3600</v>
      </c>
      <c r="K3937">
        <v>39</v>
      </c>
    </row>
    <row r="3938" spans="1:11" x14ac:dyDescent="0.25">
      <c r="A3938" s="1" t="s">
        <v>1</v>
      </c>
      <c r="B3938">
        <v>3700</v>
      </c>
      <c r="C3938">
        <v>11</v>
      </c>
      <c r="E3938" s="1" t="s">
        <v>1</v>
      </c>
      <c r="F3938">
        <v>2600</v>
      </c>
      <c r="G3938">
        <v>85</v>
      </c>
      <c r="I3938" s="1" t="s">
        <v>1</v>
      </c>
      <c r="J3938">
        <v>3200</v>
      </c>
      <c r="K3938">
        <v>38</v>
      </c>
    </row>
    <row r="3939" spans="1:11" x14ac:dyDescent="0.25">
      <c r="A3939" s="1" t="s">
        <v>0</v>
      </c>
      <c r="B3939">
        <v>5800</v>
      </c>
      <c r="C3939">
        <v>12</v>
      </c>
      <c r="E3939" s="1" t="s">
        <v>2</v>
      </c>
      <c r="F3939">
        <v>2700</v>
      </c>
      <c r="G3939">
        <v>85</v>
      </c>
      <c r="I3939" s="1" t="s">
        <v>1</v>
      </c>
      <c r="J3939">
        <v>2700</v>
      </c>
      <c r="K3939">
        <v>37</v>
      </c>
    </row>
    <row r="3940" spans="1:11" x14ac:dyDescent="0.25">
      <c r="A3940" s="1" t="s">
        <v>1</v>
      </c>
      <c r="B3940">
        <v>3700</v>
      </c>
      <c r="C3940">
        <v>11</v>
      </c>
      <c r="E3940" s="1" t="s">
        <v>1</v>
      </c>
      <c r="F3940">
        <v>2700</v>
      </c>
      <c r="G3940">
        <v>84</v>
      </c>
      <c r="I3940" s="1" t="s">
        <v>1</v>
      </c>
      <c r="J3940">
        <v>2300</v>
      </c>
      <c r="K3940">
        <v>36</v>
      </c>
    </row>
    <row r="3941" spans="1:11" x14ac:dyDescent="0.25">
      <c r="A3941" s="1" t="s">
        <v>2</v>
      </c>
      <c r="B3941">
        <v>2900</v>
      </c>
      <c r="C3941">
        <v>11</v>
      </c>
      <c r="E3941" s="1" t="s">
        <v>2</v>
      </c>
      <c r="F3941">
        <v>2500</v>
      </c>
      <c r="G3941">
        <v>84</v>
      </c>
      <c r="I3941" s="1" t="s">
        <v>1</v>
      </c>
      <c r="J3941">
        <v>228800</v>
      </c>
      <c r="K3941">
        <v>35</v>
      </c>
    </row>
    <row r="3942" spans="1:11" x14ac:dyDescent="0.25">
      <c r="A3942" s="1" t="s">
        <v>1</v>
      </c>
      <c r="B3942">
        <v>77600</v>
      </c>
      <c r="C3942">
        <v>10</v>
      </c>
      <c r="E3942" s="1" t="s">
        <v>0</v>
      </c>
      <c r="F3942">
        <v>5700</v>
      </c>
      <c r="G3942">
        <v>85</v>
      </c>
      <c r="I3942" s="1" t="s">
        <v>0</v>
      </c>
      <c r="J3942">
        <v>9500</v>
      </c>
      <c r="K3942">
        <v>36</v>
      </c>
    </row>
    <row r="3943" spans="1:11" x14ac:dyDescent="0.25">
      <c r="A3943" s="1" t="s">
        <v>2</v>
      </c>
      <c r="B3943">
        <v>2500</v>
      </c>
      <c r="C3943">
        <v>10</v>
      </c>
      <c r="E3943" s="1" t="s">
        <v>2</v>
      </c>
      <c r="F3943">
        <v>2700</v>
      </c>
      <c r="G3943">
        <v>85</v>
      </c>
      <c r="I3943" s="1" t="s">
        <v>1</v>
      </c>
      <c r="J3943">
        <v>3000</v>
      </c>
      <c r="K3943">
        <v>35</v>
      </c>
    </row>
    <row r="3944" spans="1:11" x14ac:dyDescent="0.25">
      <c r="A3944" s="1" t="s">
        <v>2</v>
      </c>
      <c r="B3944">
        <v>2600</v>
      </c>
      <c r="C3944">
        <v>10</v>
      </c>
      <c r="E3944" s="1" t="s">
        <v>0</v>
      </c>
      <c r="F3944">
        <v>15900</v>
      </c>
      <c r="G3944">
        <v>86</v>
      </c>
      <c r="I3944" s="1" t="s">
        <v>0</v>
      </c>
      <c r="J3944">
        <v>5000</v>
      </c>
      <c r="K3944">
        <v>36</v>
      </c>
    </row>
    <row r="3945" spans="1:11" x14ac:dyDescent="0.25">
      <c r="A3945" s="1" t="s">
        <v>1</v>
      </c>
      <c r="B3945">
        <v>2500</v>
      </c>
      <c r="C3945">
        <v>9</v>
      </c>
      <c r="E3945" s="1" t="s">
        <v>2</v>
      </c>
      <c r="F3945">
        <v>2800</v>
      </c>
      <c r="G3945">
        <v>86</v>
      </c>
      <c r="I3945" s="1" t="s">
        <v>0</v>
      </c>
      <c r="J3945">
        <v>21000</v>
      </c>
      <c r="K3945">
        <v>37</v>
      </c>
    </row>
    <row r="3946" spans="1:11" x14ac:dyDescent="0.25">
      <c r="A3946" s="1" t="s">
        <v>1</v>
      </c>
      <c r="B3946">
        <v>2400</v>
      </c>
      <c r="C3946">
        <v>8</v>
      </c>
      <c r="E3946" s="1" t="s">
        <v>2</v>
      </c>
      <c r="F3946">
        <v>4000</v>
      </c>
      <c r="G3946">
        <v>86</v>
      </c>
      <c r="I3946" s="1" t="s">
        <v>1</v>
      </c>
      <c r="J3946">
        <v>3100</v>
      </c>
      <c r="K3946">
        <v>36</v>
      </c>
    </row>
    <row r="3947" spans="1:11" x14ac:dyDescent="0.25">
      <c r="A3947" s="1" t="s">
        <v>1</v>
      </c>
      <c r="B3947">
        <v>2500</v>
      </c>
      <c r="C3947">
        <v>7</v>
      </c>
      <c r="E3947" s="1" t="s">
        <v>2</v>
      </c>
      <c r="F3947">
        <v>3700</v>
      </c>
      <c r="G3947">
        <v>86</v>
      </c>
      <c r="I3947" s="1" t="s">
        <v>2</v>
      </c>
      <c r="J3947">
        <v>3000</v>
      </c>
      <c r="K3947">
        <v>36</v>
      </c>
    </row>
    <row r="3948" spans="1:11" x14ac:dyDescent="0.25">
      <c r="A3948" s="1" t="s">
        <v>1</v>
      </c>
      <c r="B3948">
        <v>33900</v>
      </c>
      <c r="C3948">
        <v>6</v>
      </c>
      <c r="E3948" s="1" t="s">
        <v>0</v>
      </c>
      <c r="F3948">
        <v>4900</v>
      </c>
      <c r="G3948">
        <v>87</v>
      </c>
      <c r="I3948" s="1" t="s">
        <v>0</v>
      </c>
      <c r="J3948">
        <v>10600</v>
      </c>
      <c r="K3948">
        <v>37</v>
      </c>
    </row>
    <row r="3949" spans="1:11" x14ac:dyDescent="0.25">
      <c r="A3949" s="1" t="s">
        <v>0</v>
      </c>
      <c r="B3949">
        <v>9700</v>
      </c>
      <c r="C3949">
        <v>7</v>
      </c>
      <c r="E3949" s="1" t="s">
        <v>2</v>
      </c>
      <c r="F3949">
        <v>3200</v>
      </c>
      <c r="G3949">
        <v>87</v>
      </c>
      <c r="I3949" s="1" t="s">
        <v>1</v>
      </c>
      <c r="J3949">
        <v>2900</v>
      </c>
      <c r="K3949">
        <v>36</v>
      </c>
    </row>
    <row r="3950" spans="1:11" x14ac:dyDescent="0.25">
      <c r="A3950" s="1" t="s">
        <v>0</v>
      </c>
      <c r="B3950">
        <v>17300</v>
      </c>
      <c r="C3950">
        <v>8</v>
      </c>
      <c r="E3950" s="1" t="s">
        <v>1</v>
      </c>
      <c r="F3950">
        <v>2500</v>
      </c>
      <c r="G3950">
        <v>86</v>
      </c>
      <c r="I3950" s="1" t="s">
        <v>1</v>
      </c>
      <c r="J3950">
        <v>2900</v>
      </c>
      <c r="K3950">
        <v>35</v>
      </c>
    </row>
    <row r="3951" spans="1:11" x14ac:dyDescent="0.25">
      <c r="A3951" s="1" t="s">
        <v>1</v>
      </c>
      <c r="B3951">
        <v>2300</v>
      </c>
      <c r="C3951">
        <v>7</v>
      </c>
      <c r="E3951" s="1" t="s">
        <v>1</v>
      </c>
      <c r="F3951">
        <v>2400</v>
      </c>
      <c r="G3951">
        <v>85</v>
      </c>
      <c r="I3951" s="1" t="s">
        <v>1</v>
      </c>
      <c r="J3951">
        <v>2900</v>
      </c>
      <c r="K3951">
        <v>34</v>
      </c>
    </row>
    <row r="3952" spans="1:11" x14ac:dyDescent="0.25">
      <c r="A3952" s="1" t="s">
        <v>0</v>
      </c>
      <c r="B3952">
        <v>9500</v>
      </c>
      <c r="C3952">
        <v>8</v>
      </c>
      <c r="E3952" s="1" t="s">
        <v>1</v>
      </c>
      <c r="F3952">
        <v>2700</v>
      </c>
      <c r="G3952">
        <v>84</v>
      </c>
      <c r="I3952" s="1" t="s">
        <v>1</v>
      </c>
      <c r="J3952">
        <v>2700</v>
      </c>
      <c r="K3952">
        <v>33</v>
      </c>
    </row>
    <row r="3953" spans="1:11" x14ac:dyDescent="0.25">
      <c r="A3953" s="1" t="s">
        <v>1</v>
      </c>
      <c r="B3953">
        <v>2400</v>
      </c>
      <c r="C3953">
        <v>7</v>
      </c>
      <c r="E3953" s="1" t="s">
        <v>2</v>
      </c>
      <c r="F3953">
        <v>2400</v>
      </c>
      <c r="G3953">
        <v>84</v>
      </c>
      <c r="I3953" s="1" t="s">
        <v>1</v>
      </c>
      <c r="J3953">
        <v>203600</v>
      </c>
      <c r="K3953">
        <v>32</v>
      </c>
    </row>
    <row r="3954" spans="1:11" x14ac:dyDescent="0.25">
      <c r="A3954" s="1" t="s">
        <v>0</v>
      </c>
      <c r="B3954">
        <v>3700</v>
      </c>
      <c r="C3954">
        <v>8</v>
      </c>
      <c r="E3954" s="1" t="s">
        <v>0</v>
      </c>
      <c r="F3954">
        <v>4000</v>
      </c>
      <c r="G3954">
        <v>85</v>
      </c>
      <c r="I3954" s="1" t="s">
        <v>0</v>
      </c>
      <c r="J3954">
        <v>10900</v>
      </c>
      <c r="K3954">
        <v>33</v>
      </c>
    </row>
    <row r="3955" spans="1:11" x14ac:dyDescent="0.25">
      <c r="A3955" s="1" t="s">
        <v>1</v>
      </c>
      <c r="B3955">
        <v>2200</v>
      </c>
      <c r="C3955">
        <v>7</v>
      </c>
      <c r="E3955" s="1" t="s">
        <v>0</v>
      </c>
      <c r="F3955">
        <v>5100</v>
      </c>
      <c r="G3955">
        <v>86</v>
      </c>
      <c r="I3955" s="1" t="s">
        <v>0</v>
      </c>
      <c r="J3955">
        <v>10700</v>
      </c>
      <c r="K3955">
        <v>34</v>
      </c>
    </row>
    <row r="3956" spans="1:11" x14ac:dyDescent="0.25">
      <c r="A3956" s="1" t="s">
        <v>0</v>
      </c>
      <c r="B3956">
        <v>3600</v>
      </c>
      <c r="C3956">
        <v>8</v>
      </c>
      <c r="E3956" s="1" t="s">
        <v>2</v>
      </c>
      <c r="F3956">
        <v>2600</v>
      </c>
      <c r="G3956">
        <v>86</v>
      </c>
      <c r="I3956" s="1" t="s">
        <v>0</v>
      </c>
      <c r="J3956">
        <v>19000</v>
      </c>
      <c r="K3956">
        <v>35</v>
      </c>
    </row>
    <row r="3957" spans="1:11" x14ac:dyDescent="0.25">
      <c r="A3957" s="1" t="s">
        <v>1</v>
      </c>
      <c r="B3957">
        <v>2300</v>
      </c>
      <c r="C3957">
        <v>7</v>
      </c>
      <c r="E3957" s="1" t="s">
        <v>1</v>
      </c>
      <c r="F3957">
        <v>3200</v>
      </c>
      <c r="G3957">
        <v>85</v>
      </c>
      <c r="I3957" s="1" t="s">
        <v>0</v>
      </c>
      <c r="J3957">
        <v>23000</v>
      </c>
      <c r="K3957">
        <v>36</v>
      </c>
    </row>
    <row r="3958" spans="1:11" x14ac:dyDescent="0.25">
      <c r="A3958" s="1" t="s">
        <v>2</v>
      </c>
      <c r="B3958">
        <v>2400</v>
      </c>
      <c r="C3958">
        <v>7</v>
      </c>
      <c r="E3958" s="1" t="s">
        <v>0</v>
      </c>
      <c r="F3958">
        <v>6500</v>
      </c>
      <c r="G3958">
        <v>86</v>
      </c>
      <c r="I3958" s="1" t="s">
        <v>1</v>
      </c>
      <c r="J3958">
        <v>2900</v>
      </c>
      <c r="K3958">
        <v>35</v>
      </c>
    </row>
    <row r="3959" spans="1:11" x14ac:dyDescent="0.25">
      <c r="A3959" s="1" t="s">
        <v>1</v>
      </c>
      <c r="B3959">
        <v>2200</v>
      </c>
      <c r="C3959">
        <v>6</v>
      </c>
      <c r="E3959" s="1" t="s">
        <v>0</v>
      </c>
      <c r="F3959">
        <v>12700</v>
      </c>
      <c r="G3959">
        <v>87</v>
      </c>
      <c r="I3959" s="1" t="s">
        <v>0</v>
      </c>
      <c r="J3959">
        <v>9800</v>
      </c>
      <c r="K3959">
        <v>36</v>
      </c>
    </row>
    <row r="3960" spans="1:11" x14ac:dyDescent="0.25">
      <c r="A3960" s="1" t="s">
        <v>1</v>
      </c>
      <c r="B3960">
        <v>2300</v>
      </c>
      <c r="C3960">
        <v>5</v>
      </c>
      <c r="E3960" s="1" t="s">
        <v>1</v>
      </c>
      <c r="F3960">
        <v>3500</v>
      </c>
      <c r="G3960">
        <v>86</v>
      </c>
      <c r="I3960" s="1" t="s">
        <v>0</v>
      </c>
      <c r="J3960">
        <v>10300</v>
      </c>
      <c r="K3960">
        <v>37</v>
      </c>
    </row>
    <row r="3961" spans="1:11" x14ac:dyDescent="0.25">
      <c r="A3961" s="1" t="s">
        <v>0</v>
      </c>
      <c r="B3961">
        <v>3600</v>
      </c>
      <c r="C3961">
        <v>6</v>
      </c>
      <c r="E3961" s="1" t="s">
        <v>1</v>
      </c>
      <c r="F3961">
        <v>2900</v>
      </c>
      <c r="G3961">
        <v>85</v>
      </c>
      <c r="I3961" s="1" t="s">
        <v>2</v>
      </c>
      <c r="J3961">
        <v>2600</v>
      </c>
      <c r="K3961">
        <v>37</v>
      </c>
    </row>
    <row r="3962" spans="1:11" x14ac:dyDescent="0.25">
      <c r="A3962" s="1" t="s">
        <v>1</v>
      </c>
      <c r="B3962">
        <v>2300</v>
      </c>
      <c r="C3962">
        <v>5</v>
      </c>
      <c r="E3962" s="1" t="s">
        <v>0</v>
      </c>
      <c r="F3962">
        <v>16100</v>
      </c>
      <c r="G3962">
        <v>86</v>
      </c>
      <c r="I3962" s="1" t="s">
        <v>1</v>
      </c>
      <c r="J3962">
        <v>2500</v>
      </c>
      <c r="K3962">
        <v>36</v>
      </c>
    </row>
    <row r="3963" spans="1:11" x14ac:dyDescent="0.25">
      <c r="A3963" s="1" t="s">
        <v>0</v>
      </c>
      <c r="B3963">
        <v>3400</v>
      </c>
      <c r="C3963">
        <v>6</v>
      </c>
      <c r="E3963" s="1" t="s">
        <v>1</v>
      </c>
      <c r="F3963">
        <v>2600</v>
      </c>
      <c r="G3963">
        <v>85</v>
      </c>
      <c r="I3963" s="1" t="s">
        <v>1</v>
      </c>
      <c r="J3963">
        <v>2300</v>
      </c>
      <c r="K3963">
        <v>35</v>
      </c>
    </row>
    <row r="3964" spans="1:11" x14ac:dyDescent="0.25">
      <c r="A3964" s="1" t="s">
        <v>1</v>
      </c>
      <c r="B3964">
        <v>2300</v>
      </c>
      <c r="C3964">
        <v>5</v>
      </c>
      <c r="E3964" s="1" t="s">
        <v>1</v>
      </c>
      <c r="F3964">
        <v>2500</v>
      </c>
      <c r="G3964">
        <v>84</v>
      </c>
      <c r="I3964" s="1" t="s">
        <v>1</v>
      </c>
      <c r="J3964">
        <v>2400</v>
      </c>
      <c r="K3964">
        <v>34</v>
      </c>
    </row>
    <row r="3965" spans="1:11" x14ac:dyDescent="0.25">
      <c r="A3965" s="1" t="s">
        <v>1</v>
      </c>
      <c r="B3965">
        <v>12200</v>
      </c>
      <c r="C3965">
        <v>4</v>
      </c>
      <c r="E3965" s="1" t="s">
        <v>0</v>
      </c>
      <c r="F3965">
        <v>4000</v>
      </c>
      <c r="G3965">
        <v>85</v>
      </c>
      <c r="I3965" s="1" t="s">
        <v>2</v>
      </c>
      <c r="J3965">
        <v>2400</v>
      </c>
      <c r="K3965">
        <v>34</v>
      </c>
    </row>
    <row r="3966" spans="1:11" x14ac:dyDescent="0.25">
      <c r="A3966" s="1" t="s">
        <v>2</v>
      </c>
      <c r="B3966">
        <v>3500</v>
      </c>
      <c r="C3966">
        <v>4</v>
      </c>
      <c r="E3966" s="1" t="s">
        <v>2</v>
      </c>
      <c r="F3966">
        <v>3700</v>
      </c>
      <c r="G3966">
        <v>85</v>
      </c>
      <c r="I3966" s="1" t="s">
        <v>0</v>
      </c>
      <c r="J3966">
        <v>3600</v>
      </c>
      <c r="K3966">
        <v>35</v>
      </c>
    </row>
    <row r="3967" spans="1:11" x14ac:dyDescent="0.25">
      <c r="A3967" s="1" t="s">
        <v>2</v>
      </c>
      <c r="B3967">
        <v>2500</v>
      </c>
      <c r="C3967">
        <v>4</v>
      </c>
      <c r="E3967" s="1" t="s">
        <v>2</v>
      </c>
      <c r="F3967">
        <v>2500</v>
      </c>
      <c r="G3967">
        <v>85</v>
      </c>
      <c r="I3967" s="1" t="s">
        <v>1</v>
      </c>
      <c r="J3967">
        <v>2400</v>
      </c>
      <c r="K3967">
        <v>34</v>
      </c>
    </row>
    <row r="3968" spans="1:11" x14ac:dyDescent="0.25">
      <c r="A3968" s="1" t="s">
        <v>2</v>
      </c>
      <c r="B3968">
        <v>3100</v>
      </c>
      <c r="C3968">
        <v>4</v>
      </c>
      <c r="E3968" s="1" t="s">
        <v>0</v>
      </c>
      <c r="F3968">
        <v>15100</v>
      </c>
      <c r="G3968">
        <v>86</v>
      </c>
      <c r="I3968" s="1" t="s">
        <v>0</v>
      </c>
      <c r="J3968">
        <v>3500</v>
      </c>
      <c r="K3968">
        <v>35</v>
      </c>
    </row>
    <row r="3969" spans="1:11" x14ac:dyDescent="0.25">
      <c r="A3969" s="1" t="s">
        <v>0</v>
      </c>
      <c r="B3969">
        <v>10500</v>
      </c>
      <c r="C3969">
        <v>5</v>
      </c>
      <c r="E3969" s="1" t="s">
        <v>1</v>
      </c>
      <c r="F3969">
        <v>2400</v>
      </c>
      <c r="G3969">
        <v>85</v>
      </c>
      <c r="I3969" s="1" t="s">
        <v>0</v>
      </c>
      <c r="J3969">
        <v>11800</v>
      </c>
      <c r="K3969">
        <v>36</v>
      </c>
    </row>
    <row r="3970" spans="1:11" x14ac:dyDescent="0.25">
      <c r="A3970" s="1" t="s">
        <v>2</v>
      </c>
      <c r="B3970">
        <v>2400</v>
      </c>
      <c r="C3970">
        <v>5</v>
      </c>
      <c r="E3970" s="1" t="s">
        <v>1</v>
      </c>
      <c r="F3970">
        <v>2500</v>
      </c>
      <c r="G3970">
        <v>84</v>
      </c>
      <c r="I3970" s="1" t="s">
        <v>2</v>
      </c>
      <c r="J3970">
        <v>2400</v>
      </c>
      <c r="K3970">
        <v>36</v>
      </c>
    </row>
    <row r="3971" spans="1:11" x14ac:dyDescent="0.25">
      <c r="A3971" s="1" t="s">
        <v>2</v>
      </c>
      <c r="B3971">
        <v>2400</v>
      </c>
      <c r="C3971">
        <v>5</v>
      </c>
      <c r="E3971" s="1" t="s">
        <v>2</v>
      </c>
      <c r="F3971">
        <v>2700</v>
      </c>
      <c r="G3971">
        <v>84</v>
      </c>
      <c r="I3971" s="1" t="s">
        <v>1</v>
      </c>
      <c r="J3971">
        <v>2300</v>
      </c>
      <c r="K3971">
        <v>35</v>
      </c>
    </row>
    <row r="3972" spans="1:11" x14ac:dyDescent="0.25">
      <c r="A3972" s="1" t="s">
        <v>1</v>
      </c>
      <c r="B3972">
        <v>2600</v>
      </c>
      <c r="C3972">
        <v>4</v>
      </c>
      <c r="E3972" s="1" t="s">
        <v>1</v>
      </c>
      <c r="F3972">
        <v>3800</v>
      </c>
      <c r="G3972">
        <v>83</v>
      </c>
      <c r="I3972" s="1" t="s">
        <v>2</v>
      </c>
      <c r="J3972">
        <v>2500</v>
      </c>
      <c r="K3972">
        <v>35</v>
      </c>
    </row>
    <row r="3973" spans="1:11" x14ac:dyDescent="0.25">
      <c r="A3973" s="1" t="s">
        <v>0</v>
      </c>
      <c r="B3973">
        <v>9100</v>
      </c>
      <c r="C3973">
        <v>5</v>
      </c>
      <c r="E3973" s="1" t="s">
        <v>2</v>
      </c>
      <c r="F3973">
        <v>3300</v>
      </c>
      <c r="G3973">
        <v>83</v>
      </c>
      <c r="I3973" s="1" t="s">
        <v>2</v>
      </c>
      <c r="J3973">
        <v>2400</v>
      </c>
      <c r="K3973">
        <v>35</v>
      </c>
    </row>
    <row r="3974" spans="1:11" x14ac:dyDescent="0.25">
      <c r="A3974" s="1" t="s">
        <v>2</v>
      </c>
      <c r="B3974">
        <v>2300</v>
      </c>
      <c r="C3974">
        <v>5</v>
      </c>
      <c r="E3974" s="1" t="s">
        <v>1</v>
      </c>
      <c r="F3974">
        <v>2500</v>
      </c>
      <c r="G3974">
        <v>82</v>
      </c>
      <c r="I3974" s="1" t="s">
        <v>1</v>
      </c>
      <c r="J3974">
        <v>2700</v>
      </c>
      <c r="K3974">
        <v>34</v>
      </c>
    </row>
    <row r="3975" spans="1:11" x14ac:dyDescent="0.25">
      <c r="A3975" s="1" t="s">
        <v>1</v>
      </c>
      <c r="B3975">
        <v>2700</v>
      </c>
      <c r="C3975">
        <v>4</v>
      </c>
      <c r="E3975" s="1" t="s">
        <v>2</v>
      </c>
      <c r="F3975">
        <v>2500</v>
      </c>
      <c r="G3975">
        <v>82</v>
      </c>
      <c r="I3975" s="1" t="s">
        <v>2</v>
      </c>
      <c r="J3975">
        <v>2400</v>
      </c>
      <c r="K3975">
        <v>34</v>
      </c>
    </row>
    <row r="3976" spans="1:11" x14ac:dyDescent="0.25">
      <c r="A3976" s="1" t="s">
        <v>1</v>
      </c>
      <c r="B3976">
        <v>2300</v>
      </c>
      <c r="C3976">
        <v>3</v>
      </c>
      <c r="E3976" s="1" t="s">
        <v>0</v>
      </c>
      <c r="F3976">
        <v>5100</v>
      </c>
      <c r="G3976">
        <v>83</v>
      </c>
      <c r="I3976" s="1" t="s">
        <v>0</v>
      </c>
      <c r="J3976">
        <v>3600</v>
      </c>
      <c r="K3976">
        <v>35</v>
      </c>
    </row>
    <row r="3977" spans="1:11" x14ac:dyDescent="0.25">
      <c r="A3977" s="1" t="s">
        <v>1</v>
      </c>
      <c r="B3977">
        <v>2400</v>
      </c>
      <c r="C3977">
        <v>2</v>
      </c>
      <c r="E3977" s="1" t="s">
        <v>1</v>
      </c>
      <c r="F3977">
        <v>3900</v>
      </c>
      <c r="G3977">
        <v>82</v>
      </c>
      <c r="I3977" s="1" t="s">
        <v>2</v>
      </c>
      <c r="J3977">
        <v>2400</v>
      </c>
      <c r="K3977">
        <v>35</v>
      </c>
    </row>
    <row r="3978" spans="1:11" x14ac:dyDescent="0.25">
      <c r="A3978" s="1" t="s">
        <v>0</v>
      </c>
      <c r="B3978">
        <v>8500</v>
      </c>
      <c r="C3978">
        <v>3</v>
      </c>
      <c r="E3978" s="1" t="s">
        <v>0</v>
      </c>
      <c r="F3978">
        <v>4700</v>
      </c>
      <c r="G3978">
        <v>83</v>
      </c>
      <c r="I3978" s="1" t="s">
        <v>0</v>
      </c>
      <c r="J3978">
        <v>3500</v>
      </c>
      <c r="K3978">
        <v>36</v>
      </c>
    </row>
    <row r="3979" spans="1:11" x14ac:dyDescent="0.25">
      <c r="A3979" s="1" t="s">
        <v>2</v>
      </c>
      <c r="B3979">
        <v>2900</v>
      </c>
      <c r="C3979">
        <v>3</v>
      </c>
      <c r="E3979" s="1" t="s">
        <v>0</v>
      </c>
      <c r="F3979">
        <v>4000</v>
      </c>
      <c r="G3979">
        <v>84</v>
      </c>
      <c r="I3979" s="1" t="s">
        <v>1</v>
      </c>
      <c r="J3979">
        <v>2400</v>
      </c>
      <c r="K3979">
        <v>35</v>
      </c>
    </row>
    <row r="3980" spans="1:11" x14ac:dyDescent="0.25">
      <c r="A3980" s="1" t="s">
        <v>0</v>
      </c>
      <c r="B3980">
        <v>11200</v>
      </c>
      <c r="C3980">
        <v>4</v>
      </c>
      <c r="E3980" s="1" t="s">
        <v>2</v>
      </c>
      <c r="F3980">
        <v>2600</v>
      </c>
      <c r="G3980">
        <v>84</v>
      </c>
      <c r="I3980" s="1" t="s">
        <v>0</v>
      </c>
      <c r="J3980">
        <v>11600</v>
      </c>
      <c r="K3980">
        <v>36</v>
      </c>
    </row>
    <row r="3981" spans="1:11" x14ac:dyDescent="0.25">
      <c r="A3981" s="1" t="s">
        <v>2</v>
      </c>
      <c r="B3981">
        <v>4200</v>
      </c>
      <c r="C3981">
        <v>4</v>
      </c>
      <c r="E3981" s="1" t="s">
        <v>1</v>
      </c>
      <c r="F3981">
        <v>2500</v>
      </c>
      <c r="G3981">
        <v>83</v>
      </c>
      <c r="I3981" s="1" t="s">
        <v>0</v>
      </c>
      <c r="J3981">
        <v>3600</v>
      </c>
      <c r="K3981">
        <v>37</v>
      </c>
    </row>
    <row r="3982" spans="1:11" x14ac:dyDescent="0.25">
      <c r="A3982" s="1" t="s">
        <v>1</v>
      </c>
      <c r="B3982">
        <v>7200</v>
      </c>
      <c r="C3982">
        <v>3</v>
      </c>
      <c r="E3982" s="1" t="s">
        <v>2</v>
      </c>
      <c r="F3982">
        <v>2800</v>
      </c>
      <c r="G3982">
        <v>83</v>
      </c>
      <c r="I3982" s="1" t="s">
        <v>1</v>
      </c>
      <c r="J3982">
        <v>2400</v>
      </c>
      <c r="K3982">
        <v>36</v>
      </c>
    </row>
    <row r="3983" spans="1:11" x14ac:dyDescent="0.25">
      <c r="A3983" s="1" t="s">
        <v>0</v>
      </c>
      <c r="B3983">
        <v>15900</v>
      </c>
      <c r="C3983">
        <v>4</v>
      </c>
      <c r="E3983" s="1" t="s">
        <v>0</v>
      </c>
      <c r="F3983">
        <v>13300</v>
      </c>
      <c r="G3983">
        <v>84</v>
      </c>
      <c r="I3983" s="1" t="s">
        <v>1</v>
      </c>
      <c r="J3983">
        <v>2400</v>
      </c>
      <c r="K3983">
        <v>35</v>
      </c>
    </row>
    <row r="3984" spans="1:11" x14ac:dyDescent="0.25">
      <c r="A3984" s="1" t="s">
        <v>1</v>
      </c>
      <c r="B3984">
        <v>3600</v>
      </c>
      <c r="C3984">
        <v>3</v>
      </c>
      <c r="E3984" s="1" t="s">
        <v>2</v>
      </c>
      <c r="F3984">
        <v>2600</v>
      </c>
      <c r="G3984">
        <v>84</v>
      </c>
      <c r="I3984" s="1" t="s">
        <v>0</v>
      </c>
      <c r="J3984">
        <v>11800</v>
      </c>
      <c r="K3984">
        <v>36</v>
      </c>
    </row>
    <row r="3985" spans="1:11" x14ac:dyDescent="0.25">
      <c r="A3985" s="1" t="s">
        <v>0</v>
      </c>
      <c r="B3985">
        <v>11700</v>
      </c>
      <c r="C3985">
        <v>4</v>
      </c>
      <c r="E3985" s="1" t="s">
        <v>0</v>
      </c>
      <c r="F3985">
        <v>13900</v>
      </c>
      <c r="G3985">
        <v>85</v>
      </c>
      <c r="I3985" s="1" t="s">
        <v>0</v>
      </c>
      <c r="J3985">
        <v>3600</v>
      </c>
      <c r="K3985">
        <v>37</v>
      </c>
    </row>
    <row r="3986" spans="1:11" x14ac:dyDescent="0.25">
      <c r="A3986" s="1" t="s">
        <v>2</v>
      </c>
      <c r="B3986">
        <v>3100</v>
      </c>
      <c r="C3986">
        <v>4</v>
      </c>
      <c r="E3986" s="1" t="s">
        <v>1</v>
      </c>
      <c r="F3986">
        <v>3600</v>
      </c>
      <c r="G3986">
        <v>84</v>
      </c>
      <c r="I3986" s="1" t="s">
        <v>1</v>
      </c>
      <c r="J3986">
        <v>2500</v>
      </c>
      <c r="K3986">
        <v>36</v>
      </c>
    </row>
    <row r="3987" spans="1:11" x14ac:dyDescent="0.25">
      <c r="A3987" s="1" t="s">
        <v>0</v>
      </c>
      <c r="B3987">
        <v>4800</v>
      </c>
      <c r="C3987">
        <v>5</v>
      </c>
      <c r="E3987" s="1" t="s">
        <v>1</v>
      </c>
      <c r="F3987">
        <v>2400</v>
      </c>
      <c r="G3987">
        <v>83</v>
      </c>
      <c r="I3987" s="1" t="s">
        <v>2</v>
      </c>
      <c r="J3987">
        <v>2500</v>
      </c>
      <c r="K3987">
        <v>36</v>
      </c>
    </row>
    <row r="3988" spans="1:11" x14ac:dyDescent="0.25">
      <c r="A3988" s="1" t="s">
        <v>0</v>
      </c>
      <c r="B3988">
        <v>11100</v>
      </c>
      <c r="C3988">
        <v>6</v>
      </c>
      <c r="E3988" s="1" t="s">
        <v>1</v>
      </c>
      <c r="F3988">
        <v>4100</v>
      </c>
      <c r="G3988">
        <v>82</v>
      </c>
      <c r="I3988" s="1" t="s">
        <v>0</v>
      </c>
      <c r="J3988">
        <v>3600</v>
      </c>
      <c r="K3988">
        <v>37</v>
      </c>
    </row>
    <row r="3989" spans="1:11" x14ac:dyDescent="0.25">
      <c r="A3989" s="1" t="s">
        <v>1</v>
      </c>
      <c r="B3989">
        <v>2900</v>
      </c>
      <c r="C3989">
        <v>5</v>
      </c>
      <c r="E3989" s="1" t="s">
        <v>2</v>
      </c>
      <c r="F3989">
        <v>2500</v>
      </c>
      <c r="G3989">
        <v>82</v>
      </c>
      <c r="I3989" s="1" t="s">
        <v>2</v>
      </c>
      <c r="J3989">
        <v>2800</v>
      </c>
      <c r="K3989">
        <v>37</v>
      </c>
    </row>
    <row r="3990" spans="1:11" x14ac:dyDescent="0.25">
      <c r="A3990" s="1" t="s">
        <v>0</v>
      </c>
      <c r="B3990">
        <v>4100</v>
      </c>
      <c r="C3990">
        <v>6</v>
      </c>
      <c r="E3990" s="1" t="s">
        <v>2</v>
      </c>
      <c r="F3990">
        <v>3500</v>
      </c>
      <c r="G3990">
        <v>82</v>
      </c>
      <c r="I3990" s="1" t="s">
        <v>2</v>
      </c>
      <c r="J3990">
        <v>3000</v>
      </c>
      <c r="K3990">
        <v>37</v>
      </c>
    </row>
    <row r="3991" spans="1:11" x14ac:dyDescent="0.25">
      <c r="A3991" s="1" t="s">
        <v>0</v>
      </c>
      <c r="B3991">
        <v>20700</v>
      </c>
      <c r="C3991">
        <v>7</v>
      </c>
      <c r="E3991" s="1" t="s">
        <v>0</v>
      </c>
      <c r="F3991">
        <v>8600</v>
      </c>
      <c r="G3991">
        <v>83</v>
      </c>
      <c r="I3991" s="1" t="s">
        <v>0</v>
      </c>
      <c r="J3991">
        <v>20500</v>
      </c>
      <c r="K3991">
        <v>38</v>
      </c>
    </row>
    <row r="3992" spans="1:11" x14ac:dyDescent="0.25">
      <c r="A3992" s="1" t="s">
        <v>2</v>
      </c>
      <c r="B3992">
        <v>2800</v>
      </c>
      <c r="C3992">
        <v>7</v>
      </c>
      <c r="E3992" s="1" t="s">
        <v>0</v>
      </c>
      <c r="F3992">
        <v>8200</v>
      </c>
      <c r="G3992">
        <v>84</v>
      </c>
      <c r="I3992" s="1" t="s">
        <v>2</v>
      </c>
      <c r="J3992">
        <v>3000</v>
      </c>
      <c r="K3992">
        <v>38</v>
      </c>
    </row>
    <row r="3993" spans="1:11" x14ac:dyDescent="0.25">
      <c r="A3993" s="1" t="s">
        <v>0</v>
      </c>
      <c r="B3993">
        <v>3100</v>
      </c>
      <c r="C3993">
        <v>8</v>
      </c>
      <c r="E3993" s="1" t="s">
        <v>1</v>
      </c>
      <c r="F3993">
        <v>7400</v>
      </c>
      <c r="G3993">
        <v>83</v>
      </c>
      <c r="I3993" s="1" t="s">
        <v>2</v>
      </c>
      <c r="J3993">
        <v>2900</v>
      </c>
      <c r="K3993">
        <v>38</v>
      </c>
    </row>
    <row r="3994" spans="1:11" x14ac:dyDescent="0.25">
      <c r="A3994" s="1" t="s">
        <v>0</v>
      </c>
      <c r="B3994">
        <v>18200</v>
      </c>
      <c r="C3994">
        <v>9</v>
      </c>
      <c r="E3994" s="1" t="s">
        <v>1</v>
      </c>
      <c r="F3994">
        <v>3600</v>
      </c>
      <c r="G3994">
        <v>82</v>
      </c>
      <c r="I3994" s="1" t="s">
        <v>0</v>
      </c>
      <c r="J3994">
        <v>20300</v>
      </c>
      <c r="K3994">
        <v>39</v>
      </c>
    </row>
    <row r="3995" spans="1:11" x14ac:dyDescent="0.25">
      <c r="A3995" s="1" t="s">
        <v>1</v>
      </c>
      <c r="B3995">
        <v>2800</v>
      </c>
      <c r="C3995">
        <v>8</v>
      </c>
      <c r="E3995" s="1" t="s">
        <v>1</v>
      </c>
      <c r="F3995">
        <v>3000</v>
      </c>
      <c r="G3995">
        <v>81</v>
      </c>
      <c r="I3995" s="1" t="s">
        <v>0</v>
      </c>
      <c r="J3995">
        <v>16900</v>
      </c>
      <c r="K3995">
        <v>40</v>
      </c>
    </row>
    <row r="3996" spans="1:11" x14ac:dyDescent="0.25">
      <c r="A3996" s="1" t="s">
        <v>0</v>
      </c>
      <c r="B3996">
        <v>5200</v>
      </c>
      <c r="C3996">
        <v>9</v>
      </c>
      <c r="E3996" s="1" t="s">
        <v>0</v>
      </c>
      <c r="F3996">
        <v>4600</v>
      </c>
      <c r="G3996">
        <v>82</v>
      </c>
      <c r="I3996" s="1" t="s">
        <v>1</v>
      </c>
      <c r="J3996">
        <v>3000</v>
      </c>
      <c r="K3996">
        <v>39</v>
      </c>
    </row>
    <row r="3997" spans="1:11" x14ac:dyDescent="0.25">
      <c r="A3997" s="1" t="s">
        <v>2</v>
      </c>
      <c r="B3997">
        <v>2800</v>
      </c>
      <c r="C3997">
        <v>9</v>
      </c>
      <c r="E3997" s="1" t="s">
        <v>0</v>
      </c>
      <c r="F3997">
        <v>4200</v>
      </c>
      <c r="G3997">
        <v>83</v>
      </c>
      <c r="I3997" s="1" t="s">
        <v>2</v>
      </c>
      <c r="J3997">
        <v>2600</v>
      </c>
      <c r="K3997">
        <v>39</v>
      </c>
    </row>
    <row r="3998" spans="1:11" x14ac:dyDescent="0.25">
      <c r="A3998" s="1" t="s">
        <v>1</v>
      </c>
      <c r="B3998">
        <v>2800</v>
      </c>
      <c r="C3998">
        <v>8</v>
      </c>
      <c r="E3998" s="1" t="s">
        <v>0</v>
      </c>
      <c r="F3998">
        <v>4100</v>
      </c>
      <c r="G3998">
        <v>84</v>
      </c>
      <c r="I3998" s="1" t="s">
        <v>2</v>
      </c>
      <c r="J3998">
        <v>3000</v>
      </c>
      <c r="K3998">
        <v>39</v>
      </c>
    </row>
    <row r="3999" spans="1:11" x14ac:dyDescent="0.25">
      <c r="A3999" s="1" t="s">
        <v>0</v>
      </c>
      <c r="B3999">
        <v>11500</v>
      </c>
      <c r="C3999">
        <v>9</v>
      </c>
      <c r="E3999" s="1" t="s">
        <v>1</v>
      </c>
      <c r="F3999">
        <v>2700</v>
      </c>
      <c r="G3999">
        <v>83</v>
      </c>
      <c r="I3999" s="1" t="s">
        <v>0</v>
      </c>
      <c r="J3999">
        <v>3900</v>
      </c>
      <c r="K3999">
        <v>40</v>
      </c>
    </row>
    <row r="4000" spans="1:11" x14ac:dyDescent="0.25">
      <c r="A4000" s="1" t="s">
        <v>2</v>
      </c>
      <c r="B4000">
        <v>4300</v>
      </c>
      <c r="C4000">
        <v>9</v>
      </c>
      <c r="E4000" s="1" t="s">
        <v>2</v>
      </c>
      <c r="F4000">
        <v>2700</v>
      </c>
      <c r="G4000">
        <v>83</v>
      </c>
      <c r="I4000" s="1" t="s">
        <v>0</v>
      </c>
      <c r="J4000">
        <v>14900</v>
      </c>
      <c r="K4000">
        <v>41</v>
      </c>
    </row>
    <row r="4001" spans="1:11" x14ac:dyDescent="0.25">
      <c r="A4001" s="1" t="s">
        <v>1</v>
      </c>
      <c r="B4001">
        <v>4700</v>
      </c>
      <c r="C4001">
        <v>8</v>
      </c>
      <c r="E4001" s="1" t="s">
        <v>2</v>
      </c>
      <c r="F4001">
        <v>2600</v>
      </c>
      <c r="G4001">
        <v>83</v>
      </c>
      <c r="I4001" s="1" t="s">
        <v>1</v>
      </c>
      <c r="J4001">
        <v>3100</v>
      </c>
      <c r="K4001">
        <v>40</v>
      </c>
    </row>
    <row r="4002" spans="1:11" x14ac:dyDescent="0.25">
      <c r="A4002" s="1" t="s">
        <v>1</v>
      </c>
      <c r="B4002">
        <v>3200</v>
      </c>
      <c r="C4002">
        <v>7</v>
      </c>
      <c r="E4002" s="1" t="s">
        <v>0</v>
      </c>
      <c r="F4002">
        <v>13100</v>
      </c>
      <c r="G4002">
        <v>84</v>
      </c>
      <c r="I4002" s="1" t="s">
        <v>0</v>
      </c>
      <c r="J4002">
        <v>4300</v>
      </c>
      <c r="K4002">
        <v>41</v>
      </c>
    </row>
    <row r="4003" spans="1:11" x14ac:dyDescent="0.25">
      <c r="A4003" s="1" t="s">
        <v>2</v>
      </c>
      <c r="B4003">
        <v>10800</v>
      </c>
      <c r="C4003">
        <v>7</v>
      </c>
      <c r="E4003" s="1" t="s">
        <v>1</v>
      </c>
      <c r="F4003">
        <v>2700</v>
      </c>
      <c r="G4003">
        <v>83</v>
      </c>
      <c r="I4003" s="1" t="s">
        <v>0</v>
      </c>
      <c r="J4003">
        <v>4600</v>
      </c>
      <c r="K4003">
        <v>42</v>
      </c>
    </row>
    <row r="4004" spans="1:11" x14ac:dyDescent="0.25">
      <c r="A4004" s="1" t="s">
        <v>1</v>
      </c>
      <c r="B4004">
        <v>4800</v>
      </c>
      <c r="C4004">
        <v>6</v>
      </c>
      <c r="E4004" s="1" t="s">
        <v>2</v>
      </c>
      <c r="F4004">
        <v>2500</v>
      </c>
      <c r="G4004">
        <v>83</v>
      </c>
      <c r="I4004" s="1" t="s">
        <v>2</v>
      </c>
      <c r="J4004">
        <v>3000</v>
      </c>
      <c r="K4004">
        <v>42</v>
      </c>
    </row>
    <row r="4005" spans="1:11" x14ac:dyDescent="0.25">
      <c r="A4005" s="1" t="s">
        <v>2</v>
      </c>
      <c r="B4005">
        <v>3000</v>
      </c>
      <c r="C4005">
        <v>6</v>
      </c>
      <c r="E4005" s="1" t="s">
        <v>1</v>
      </c>
      <c r="F4005">
        <v>2600</v>
      </c>
      <c r="G4005">
        <v>82</v>
      </c>
      <c r="I4005" s="1" t="s">
        <v>2</v>
      </c>
      <c r="J4005">
        <v>2600</v>
      </c>
      <c r="K4005">
        <v>42</v>
      </c>
    </row>
    <row r="4006" spans="1:11" x14ac:dyDescent="0.25">
      <c r="A4006" s="1" t="s">
        <v>1</v>
      </c>
      <c r="B4006">
        <v>49400</v>
      </c>
      <c r="C4006">
        <v>5</v>
      </c>
      <c r="E4006" s="1" t="s">
        <v>0</v>
      </c>
      <c r="F4006">
        <v>4100</v>
      </c>
      <c r="G4006">
        <v>83</v>
      </c>
      <c r="I4006" s="1" t="s">
        <v>0</v>
      </c>
      <c r="J4006">
        <v>21700</v>
      </c>
      <c r="K4006">
        <v>43</v>
      </c>
    </row>
    <row r="4007" spans="1:11" x14ac:dyDescent="0.25">
      <c r="A4007" s="1" t="s">
        <v>2</v>
      </c>
      <c r="B4007">
        <v>2900</v>
      </c>
      <c r="C4007">
        <v>5</v>
      </c>
      <c r="E4007" s="1" t="s">
        <v>0</v>
      </c>
      <c r="F4007">
        <v>4800</v>
      </c>
      <c r="G4007">
        <v>84</v>
      </c>
      <c r="I4007" s="1" t="s">
        <v>2</v>
      </c>
      <c r="J4007">
        <v>2800</v>
      </c>
      <c r="K4007">
        <v>43</v>
      </c>
    </row>
    <row r="4008" spans="1:11" x14ac:dyDescent="0.25">
      <c r="A4008" s="1" t="s">
        <v>0</v>
      </c>
      <c r="B4008">
        <v>11300</v>
      </c>
      <c r="C4008">
        <v>6</v>
      </c>
      <c r="E4008" s="1" t="s">
        <v>0</v>
      </c>
      <c r="F4008">
        <v>13000</v>
      </c>
      <c r="G4008">
        <v>85</v>
      </c>
      <c r="I4008" s="1" t="s">
        <v>0</v>
      </c>
      <c r="J4008">
        <v>4600</v>
      </c>
      <c r="K4008">
        <v>44</v>
      </c>
    </row>
    <row r="4009" spans="1:11" x14ac:dyDescent="0.25">
      <c r="A4009" s="1" t="s">
        <v>0</v>
      </c>
      <c r="B4009">
        <v>38800</v>
      </c>
      <c r="C4009">
        <v>7</v>
      </c>
      <c r="E4009" s="1" t="s">
        <v>0</v>
      </c>
      <c r="F4009">
        <v>9900</v>
      </c>
      <c r="G4009">
        <v>86</v>
      </c>
      <c r="I4009" s="1" t="s">
        <v>0</v>
      </c>
      <c r="J4009">
        <v>3100</v>
      </c>
      <c r="K4009">
        <v>45</v>
      </c>
    </row>
    <row r="4010" spans="1:11" x14ac:dyDescent="0.25">
      <c r="A4010" s="1" t="s">
        <v>1</v>
      </c>
      <c r="B4010">
        <v>3100</v>
      </c>
      <c r="C4010">
        <v>6</v>
      </c>
      <c r="E4010" s="1" t="s">
        <v>2</v>
      </c>
      <c r="F4010">
        <v>2700</v>
      </c>
      <c r="G4010">
        <v>86</v>
      </c>
      <c r="I4010" s="1" t="s">
        <v>0</v>
      </c>
      <c r="J4010">
        <v>18000</v>
      </c>
      <c r="K4010">
        <v>46</v>
      </c>
    </row>
    <row r="4011" spans="1:11" x14ac:dyDescent="0.25">
      <c r="A4011" s="1" t="s">
        <v>0</v>
      </c>
      <c r="B4011">
        <v>4400</v>
      </c>
      <c r="C4011">
        <v>7</v>
      </c>
      <c r="E4011" s="1" t="s">
        <v>1</v>
      </c>
      <c r="F4011">
        <v>3700</v>
      </c>
      <c r="G4011">
        <v>85</v>
      </c>
      <c r="I4011" s="1" t="s">
        <v>1</v>
      </c>
      <c r="J4011">
        <v>2700</v>
      </c>
      <c r="K4011">
        <v>45</v>
      </c>
    </row>
    <row r="4012" spans="1:11" x14ac:dyDescent="0.25">
      <c r="A4012" s="1" t="s">
        <v>2</v>
      </c>
      <c r="B4012">
        <v>2900</v>
      </c>
      <c r="C4012">
        <v>7</v>
      </c>
      <c r="E4012" s="1" t="s">
        <v>0</v>
      </c>
      <c r="F4012">
        <v>13900</v>
      </c>
      <c r="G4012">
        <v>86</v>
      </c>
      <c r="I4012" s="1" t="s">
        <v>1</v>
      </c>
      <c r="J4012">
        <v>2500</v>
      </c>
      <c r="K4012">
        <v>44</v>
      </c>
    </row>
    <row r="4013" spans="1:11" x14ac:dyDescent="0.25">
      <c r="A4013" s="1" t="s">
        <v>1</v>
      </c>
      <c r="B4013">
        <v>3400</v>
      </c>
      <c r="C4013">
        <v>6</v>
      </c>
      <c r="E4013" s="1" t="s">
        <v>2</v>
      </c>
      <c r="F4013">
        <v>2300</v>
      </c>
      <c r="G4013">
        <v>86</v>
      </c>
      <c r="I4013" s="1" t="s">
        <v>0</v>
      </c>
      <c r="J4013">
        <v>10300</v>
      </c>
      <c r="K4013">
        <v>45</v>
      </c>
    </row>
    <row r="4014" spans="1:11" x14ac:dyDescent="0.25">
      <c r="A4014" s="1" t="s">
        <v>2</v>
      </c>
      <c r="B4014">
        <v>2900</v>
      </c>
      <c r="C4014">
        <v>6</v>
      </c>
      <c r="E4014" s="1" t="s">
        <v>2</v>
      </c>
      <c r="F4014">
        <v>2500</v>
      </c>
      <c r="G4014">
        <v>86</v>
      </c>
      <c r="I4014" s="1" t="s">
        <v>1</v>
      </c>
      <c r="J4014">
        <v>2900</v>
      </c>
      <c r="K4014">
        <v>44</v>
      </c>
    </row>
    <row r="4015" spans="1:11" x14ac:dyDescent="0.25">
      <c r="A4015" s="1" t="s">
        <v>0</v>
      </c>
      <c r="B4015">
        <v>4400</v>
      </c>
      <c r="C4015">
        <v>7</v>
      </c>
      <c r="E4015" s="1" t="s">
        <v>2</v>
      </c>
      <c r="F4015">
        <v>2500</v>
      </c>
      <c r="G4015">
        <v>86</v>
      </c>
      <c r="I4015" s="1" t="s">
        <v>1</v>
      </c>
      <c r="J4015">
        <v>2600</v>
      </c>
      <c r="K4015">
        <v>43</v>
      </c>
    </row>
    <row r="4016" spans="1:11" x14ac:dyDescent="0.25">
      <c r="A4016" s="1" t="s">
        <v>2</v>
      </c>
      <c r="B4016">
        <v>4200</v>
      </c>
      <c r="C4016">
        <v>7</v>
      </c>
      <c r="E4016" s="1" t="s">
        <v>0</v>
      </c>
      <c r="F4016">
        <v>16100</v>
      </c>
      <c r="G4016">
        <v>87</v>
      </c>
      <c r="I4016" s="1" t="s">
        <v>1</v>
      </c>
      <c r="J4016">
        <v>2700</v>
      </c>
      <c r="K4016">
        <v>42</v>
      </c>
    </row>
    <row r="4017" spans="1:11" x14ac:dyDescent="0.25">
      <c r="A4017" s="1" t="s">
        <v>0</v>
      </c>
      <c r="B4017">
        <v>10600</v>
      </c>
      <c r="C4017">
        <v>8</v>
      </c>
      <c r="E4017" s="1" t="s">
        <v>2</v>
      </c>
      <c r="F4017">
        <v>2500</v>
      </c>
      <c r="G4017">
        <v>87</v>
      </c>
      <c r="I4017" s="1" t="s">
        <v>0</v>
      </c>
      <c r="J4017">
        <v>4300</v>
      </c>
      <c r="K4017">
        <v>43</v>
      </c>
    </row>
    <row r="4018" spans="1:11" x14ac:dyDescent="0.25">
      <c r="A4018" s="1" t="s">
        <v>1</v>
      </c>
      <c r="B4018">
        <v>2900</v>
      </c>
      <c r="C4018">
        <v>7</v>
      </c>
      <c r="E4018" s="1" t="s">
        <v>0</v>
      </c>
      <c r="F4018">
        <v>22300</v>
      </c>
      <c r="G4018">
        <v>88</v>
      </c>
      <c r="I4018" s="1" t="s">
        <v>1</v>
      </c>
      <c r="J4018">
        <v>2900</v>
      </c>
      <c r="K4018">
        <v>42</v>
      </c>
    </row>
    <row r="4019" spans="1:11" x14ac:dyDescent="0.25">
      <c r="A4019" s="1" t="s">
        <v>1</v>
      </c>
      <c r="B4019">
        <v>3500</v>
      </c>
      <c r="C4019">
        <v>6</v>
      </c>
      <c r="E4019" s="1" t="s">
        <v>2</v>
      </c>
      <c r="F4019">
        <v>2600</v>
      </c>
      <c r="G4019">
        <v>88</v>
      </c>
      <c r="I4019" s="1" t="s">
        <v>0</v>
      </c>
      <c r="J4019">
        <v>3900</v>
      </c>
      <c r="K4019">
        <v>43</v>
      </c>
    </row>
    <row r="4020" spans="1:11" x14ac:dyDescent="0.25">
      <c r="A4020" s="1" t="s">
        <v>2</v>
      </c>
      <c r="B4020">
        <v>3800</v>
      </c>
      <c r="C4020">
        <v>6</v>
      </c>
      <c r="E4020" s="1" t="s">
        <v>1</v>
      </c>
      <c r="F4020">
        <v>2700</v>
      </c>
      <c r="G4020">
        <v>87</v>
      </c>
      <c r="I4020" s="1" t="s">
        <v>2</v>
      </c>
      <c r="J4020">
        <v>2800</v>
      </c>
      <c r="K4020">
        <v>43</v>
      </c>
    </row>
    <row r="4021" spans="1:11" x14ac:dyDescent="0.25">
      <c r="A4021" s="1" t="s">
        <v>2</v>
      </c>
      <c r="B4021">
        <v>3100</v>
      </c>
      <c r="C4021">
        <v>6</v>
      </c>
      <c r="E4021" s="1" t="s">
        <v>1</v>
      </c>
      <c r="F4021">
        <v>3100</v>
      </c>
      <c r="G4021">
        <v>86</v>
      </c>
      <c r="I4021" s="1" t="s">
        <v>2</v>
      </c>
      <c r="J4021">
        <v>2700</v>
      </c>
      <c r="K4021">
        <v>43</v>
      </c>
    </row>
    <row r="4022" spans="1:11" x14ac:dyDescent="0.25">
      <c r="A4022" s="1" t="s">
        <v>0</v>
      </c>
      <c r="B4022">
        <v>4300</v>
      </c>
      <c r="C4022">
        <v>7</v>
      </c>
      <c r="E4022" s="1" t="s">
        <v>0</v>
      </c>
      <c r="F4022">
        <v>11900</v>
      </c>
      <c r="G4022">
        <v>87</v>
      </c>
      <c r="I4022" s="1" t="s">
        <v>2</v>
      </c>
      <c r="J4022">
        <v>2800</v>
      </c>
      <c r="K4022">
        <v>43</v>
      </c>
    </row>
    <row r="4023" spans="1:11" x14ac:dyDescent="0.25">
      <c r="A4023" s="1" t="s">
        <v>2</v>
      </c>
      <c r="B4023">
        <v>2900</v>
      </c>
      <c r="C4023">
        <v>7</v>
      </c>
      <c r="E4023" s="1" t="s">
        <v>0</v>
      </c>
      <c r="F4023">
        <v>15000</v>
      </c>
      <c r="G4023">
        <v>88</v>
      </c>
      <c r="I4023" s="1" t="s">
        <v>2</v>
      </c>
      <c r="J4023">
        <v>2700</v>
      </c>
      <c r="K4023">
        <v>43</v>
      </c>
    </row>
    <row r="4024" spans="1:11" x14ac:dyDescent="0.25">
      <c r="A4024" s="1" t="s">
        <v>1</v>
      </c>
      <c r="B4024">
        <v>2900</v>
      </c>
      <c r="C4024">
        <v>6</v>
      </c>
      <c r="E4024" s="1" t="s">
        <v>0</v>
      </c>
      <c r="F4024">
        <v>19600</v>
      </c>
      <c r="G4024">
        <v>89</v>
      </c>
      <c r="I4024" s="1" t="s">
        <v>1</v>
      </c>
      <c r="J4024">
        <v>2900</v>
      </c>
      <c r="K4024">
        <v>42</v>
      </c>
    </row>
    <row r="4025" spans="1:11" x14ac:dyDescent="0.25">
      <c r="A4025" s="1" t="s">
        <v>0</v>
      </c>
      <c r="B4025">
        <v>4400</v>
      </c>
      <c r="C4025">
        <v>7</v>
      </c>
      <c r="E4025" s="1" t="s">
        <v>0</v>
      </c>
      <c r="F4025">
        <v>19700</v>
      </c>
      <c r="G4025">
        <v>90</v>
      </c>
      <c r="I4025" s="1" t="s">
        <v>0</v>
      </c>
      <c r="J4025">
        <v>4100</v>
      </c>
      <c r="K4025">
        <v>43</v>
      </c>
    </row>
    <row r="4026" spans="1:11" x14ac:dyDescent="0.25">
      <c r="A4026" s="1" t="s">
        <v>2</v>
      </c>
      <c r="B4026">
        <v>2900</v>
      </c>
      <c r="C4026">
        <v>7</v>
      </c>
      <c r="E4026" s="1" t="s">
        <v>1</v>
      </c>
      <c r="F4026">
        <v>2600</v>
      </c>
      <c r="G4026">
        <v>89</v>
      </c>
      <c r="I4026" s="1" t="s">
        <v>1</v>
      </c>
      <c r="J4026">
        <v>2700</v>
      </c>
      <c r="K4026">
        <v>42</v>
      </c>
    </row>
    <row r="4027" spans="1:11" x14ac:dyDescent="0.25">
      <c r="A4027" s="1" t="s">
        <v>2</v>
      </c>
      <c r="B4027">
        <v>2900</v>
      </c>
      <c r="C4027">
        <v>7</v>
      </c>
      <c r="E4027" s="1" t="s">
        <v>1</v>
      </c>
      <c r="F4027">
        <v>3000</v>
      </c>
      <c r="G4027">
        <v>88</v>
      </c>
      <c r="I4027" s="1" t="s">
        <v>1</v>
      </c>
      <c r="J4027">
        <v>282300</v>
      </c>
      <c r="K4027">
        <v>41</v>
      </c>
    </row>
    <row r="4028" spans="1:11" x14ac:dyDescent="0.25">
      <c r="A4028" s="1" t="s">
        <v>0</v>
      </c>
      <c r="B4028">
        <v>12500</v>
      </c>
      <c r="C4028">
        <v>8</v>
      </c>
      <c r="E4028" s="1" t="s">
        <v>0</v>
      </c>
      <c r="F4028">
        <v>5400</v>
      </c>
      <c r="G4028">
        <v>89</v>
      </c>
      <c r="I4028" s="1" t="s">
        <v>0</v>
      </c>
      <c r="J4028">
        <v>9900</v>
      </c>
      <c r="K4028">
        <v>42</v>
      </c>
    </row>
    <row r="4029" spans="1:11" x14ac:dyDescent="0.25">
      <c r="A4029" s="1" t="s">
        <v>0</v>
      </c>
      <c r="B4029">
        <v>18800</v>
      </c>
      <c r="C4029">
        <v>9</v>
      </c>
      <c r="E4029" s="1" t="s">
        <v>0</v>
      </c>
      <c r="F4029">
        <v>9800</v>
      </c>
      <c r="G4029">
        <v>90</v>
      </c>
      <c r="I4029" s="1" t="s">
        <v>0</v>
      </c>
      <c r="J4029">
        <v>9600</v>
      </c>
      <c r="K4029">
        <v>43</v>
      </c>
    </row>
    <row r="4030" spans="1:11" x14ac:dyDescent="0.25">
      <c r="A4030" s="1" t="s">
        <v>1</v>
      </c>
      <c r="B4030">
        <v>3200</v>
      </c>
      <c r="C4030">
        <v>8</v>
      </c>
      <c r="E4030" s="1" t="s">
        <v>2</v>
      </c>
      <c r="F4030">
        <v>2400</v>
      </c>
      <c r="G4030">
        <v>90</v>
      </c>
      <c r="I4030" s="1" t="s">
        <v>1</v>
      </c>
      <c r="J4030">
        <v>2600</v>
      </c>
      <c r="K4030">
        <v>42</v>
      </c>
    </row>
    <row r="4031" spans="1:11" x14ac:dyDescent="0.25">
      <c r="A4031" s="1" t="s">
        <v>1</v>
      </c>
      <c r="B4031">
        <v>3200</v>
      </c>
      <c r="C4031">
        <v>7</v>
      </c>
      <c r="E4031" s="1" t="s">
        <v>2</v>
      </c>
      <c r="F4031">
        <v>2500</v>
      </c>
      <c r="G4031">
        <v>90</v>
      </c>
      <c r="I4031" s="1" t="s">
        <v>2</v>
      </c>
      <c r="J4031">
        <v>2500</v>
      </c>
      <c r="K4031">
        <v>42</v>
      </c>
    </row>
    <row r="4032" spans="1:11" x14ac:dyDescent="0.25">
      <c r="A4032" s="1" t="s">
        <v>1</v>
      </c>
      <c r="B4032">
        <v>3100</v>
      </c>
      <c r="C4032">
        <v>6</v>
      </c>
      <c r="E4032" s="1" t="s">
        <v>2</v>
      </c>
      <c r="F4032">
        <v>2600</v>
      </c>
      <c r="G4032">
        <v>90</v>
      </c>
      <c r="I4032" s="1" t="s">
        <v>0</v>
      </c>
      <c r="J4032">
        <v>3700</v>
      </c>
      <c r="K4032">
        <v>43</v>
      </c>
    </row>
    <row r="4033" spans="1:11" x14ac:dyDescent="0.25">
      <c r="A4033" s="1" t="s">
        <v>1</v>
      </c>
      <c r="B4033">
        <v>22400</v>
      </c>
      <c r="C4033">
        <v>5</v>
      </c>
      <c r="E4033" s="1" t="s">
        <v>2</v>
      </c>
      <c r="F4033">
        <v>2600</v>
      </c>
      <c r="G4033">
        <v>90</v>
      </c>
      <c r="I4033" s="1" t="s">
        <v>0</v>
      </c>
      <c r="J4033">
        <v>9400</v>
      </c>
      <c r="K4033">
        <v>44</v>
      </c>
    </row>
    <row r="4034" spans="1:11" x14ac:dyDescent="0.25">
      <c r="A4034" s="1" t="s">
        <v>0</v>
      </c>
      <c r="B4034">
        <v>37100</v>
      </c>
      <c r="C4034">
        <v>6</v>
      </c>
      <c r="E4034" s="1" t="s">
        <v>0</v>
      </c>
      <c r="F4034">
        <v>24100</v>
      </c>
      <c r="G4034">
        <v>91</v>
      </c>
      <c r="I4034" s="1" t="s">
        <v>1</v>
      </c>
      <c r="J4034">
        <v>2500</v>
      </c>
      <c r="K4034">
        <v>43</v>
      </c>
    </row>
    <row r="4035" spans="1:11" x14ac:dyDescent="0.25">
      <c r="A4035" s="1" t="s">
        <v>1</v>
      </c>
      <c r="B4035">
        <v>4600</v>
      </c>
      <c r="C4035">
        <v>5</v>
      </c>
      <c r="E4035" s="1" t="s">
        <v>2</v>
      </c>
      <c r="F4035">
        <v>2300</v>
      </c>
      <c r="G4035">
        <v>91</v>
      </c>
      <c r="I4035" s="1" t="s">
        <v>1</v>
      </c>
      <c r="J4035">
        <v>2500</v>
      </c>
      <c r="K4035">
        <v>42</v>
      </c>
    </row>
    <row r="4036" spans="1:11" x14ac:dyDescent="0.25">
      <c r="A4036" s="1" t="s">
        <v>1</v>
      </c>
      <c r="B4036">
        <v>4100</v>
      </c>
      <c r="C4036">
        <v>4</v>
      </c>
      <c r="E4036" s="1" t="s">
        <v>0</v>
      </c>
      <c r="F4036">
        <v>22900</v>
      </c>
      <c r="G4036">
        <v>92</v>
      </c>
      <c r="I4036" s="1" t="s">
        <v>1</v>
      </c>
      <c r="J4036">
        <v>2700</v>
      </c>
      <c r="K4036">
        <v>41</v>
      </c>
    </row>
    <row r="4037" spans="1:11" x14ac:dyDescent="0.25">
      <c r="A4037" s="1" t="s">
        <v>2</v>
      </c>
      <c r="B4037">
        <v>4500</v>
      </c>
      <c r="C4037">
        <v>4</v>
      </c>
      <c r="E4037" s="1" t="s">
        <v>0</v>
      </c>
      <c r="F4037">
        <v>21500</v>
      </c>
      <c r="G4037">
        <v>93</v>
      </c>
      <c r="I4037" s="1" t="s">
        <v>0</v>
      </c>
      <c r="J4037">
        <v>3800</v>
      </c>
      <c r="K4037">
        <v>42</v>
      </c>
    </row>
    <row r="4038" spans="1:11" x14ac:dyDescent="0.25">
      <c r="A4038" s="1" t="s">
        <v>1</v>
      </c>
      <c r="B4038">
        <v>7100</v>
      </c>
      <c r="C4038">
        <v>3</v>
      </c>
      <c r="E4038" s="1" t="s">
        <v>1</v>
      </c>
      <c r="F4038">
        <v>2700</v>
      </c>
      <c r="G4038">
        <v>92</v>
      </c>
      <c r="I4038" s="1" t="s">
        <v>0</v>
      </c>
      <c r="J4038">
        <v>3600</v>
      </c>
      <c r="K4038">
        <v>43</v>
      </c>
    </row>
    <row r="4039" spans="1:11" x14ac:dyDescent="0.25">
      <c r="A4039" s="1" t="s">
        <v>0</v>
      </c>
      <c r="B4039">
        <v>6700</v>
      </c>
      <c r="C4039">
        <v>4</v>
      </c>
      <c r="E4039" s="1" t="s">
        <v>0</v>
      </c>
      <c r="F4039">
        <v>10900</v>
      </c>
      <c r="G4039">
        <v>93</v>
      </c>
      <c r="I4039" s="1" t="s">
        <v>0</v>
      </c>
      <c r="J4039">
        <v>4100</v>
      </c>
      <c r="K4039">
        <v>44</v>
      </c>
    </row>
    <row r="4040" spans="1:11" x14ac:dyDescent="0.25">
      <c r="A4040" s="1" t="s">
        <v>1</v>
      </c>
      <c r="B4040">
        <v>2500</v>
      </c>
      <c r="C4040">
        <v>3</v>
      </c>
      <c r="E4040" s="1" t="s">
        <v>1</v>
      </c>
      <c r="F4040">
        <v>2500</v>
      </c>
      <c r="G4040">
        <v>92</v>
      </c>
      <c r="I4040" s="1" t="s">
        <v>1</v>
      </c>
      <c r="J4040">
        <v>2500</v>
      </c>
      <c r="K4040">
        <v>43</v>
      </c>
    </row>
    <row r="4041" spans="1:11" x14ac:dyDescent="0.25">
      <c r="A4041" s="1" t="s">
        <v>0</v>
      </c>
      <c r="B4041">
        <v>3700</v>
      </c>
      <c r="C4041">
        <v>4</v>
      </c>
      <c r="E4041" s="1" t="s">
        <v>2</v>
      </c>
      <c r="F4041">
        <v>2500</v>
      </c>
      <c r="G4041">
        <v>92</v>
      </c>
      <c r="I4041" s="1" t="s">
        <v>1</v>
      </c>
      <c r="J4041">
        <v>2300</v>
      </c>
      <c r="K4041">
        <v>42</v>
      </c>
    </row>
    <row r="4042" spans="1:11" x14ac:dyDescent="0.25">
      <c r="A4042" s="1" t="s">
        <v>0</v>
      </c>
      <c r="B4042">
        <v>4000</v>
      </c>
      <c r="C4042">
        <v>5</v>
      </c>
      <c r="E4042" s="1" t="s">
        <v>1</v>
      </c>
      <c r="F4042">
        <v>2300</v>
      </c>
      <c r="G4042">
        <v>91</v>
      </c>
      <c r="I4042" s="1" t="s">
        <v>1</v>
      </c>
      <c r="J4042">
        <v>2600</v>
      </c>
      <c r="K4042">
        <v>41</v>
      </c>
    </row>
    <row r="4043" spans="1:11" x14ac:dyDescent="0.25">
      <c r="A4043" s="1" t="s">
        <v>2</v>
      </c>
      <c r="B4043">
        <v>2800</v>
      </c>
      <c r="C4043">
        <v>5</v>
      </c>
      <c r="E4043" s="1" t="s">
        <v>1</v>
      </c>
      <c r="F4043">
        <v>2200</v>
      </c>
      <c r="G4043">
        <v>90</v>
      </c>
      <c r="I4043" s="1" t="s">
        <v>1</v>
      </c>
      <c r="J4043">
        <v>2500</v>
      </c>
      <c r="K4043">
        <v>40</v>
      </c>
    </row>
    <row r="4044" spans="1:11" x14ac:dyDescent="0.25">
      <c r="A4044" s="1" t="s">
        <v>0</v>
      </c>
      <c r="B4044">
        <v>10900</v>
      </c>
      <c r="C4044">
        <v>6</v>
      </c>
      <c r="E4044" s="1" t="s">
        <v>2</v>
      </c>
      <c r="F4044">
        <v>2400</v>
      </c>
      <c r="G4044">
        <v>90</v>
      </c>
      <c r="I4044" s="1" t="s">
        <v>1</v>
      </c>
      <c r="J4044">
        <v>2600</v>
      </c>
      <c r="K4044">
        <v>39</v>
      </c>
    </row>
    <row r="4045" spans="1:11" x14ac:dyDescent="0.25">
      <c r="A4045" s="1" t="s">
        <v>0</v>
      </c>
      <c r="B4045">
        <v>16200</v>
      </c>
      <c r="C4045">
        <v>7</v>
      </c>
      <c r="E4045" s="1" t="s">
        <v>0</v>
      </c>
      <c r="F4045">
        <v>11800</v>
      </c>
      <c r="G4045">
        <v>91</v>
      </c>
      <c r="I4045" s="1" t="s">
        <v>2</v>
      </c>
      <c r="J4045">
        <v>2700</v>
      </c>
      <c r="K4045">
        <v>39</v>
      </c>
    </row>
    <row r="4046" spans="1:11" x14ac:dyDescent="0.25">
      <c r="A4046" s="1" t="s">
        <v>0</v>
      </c>
      <c r="B4046">
        <v>18700</v>
      </c>
      <c r="C4046">
        <v>8</v>
      </c>
      <c r="E4046" s="1" t="s">
        <v>1</v>
      </c>
      <c r="F4046">
        <v>3100</v>
      </c>
      <c r="G4046">
        <v>90</v>
      </c>
      <c r="I4046" s="1" t="s">
        <v>0</v>
      </c>
      <c r="J4046">
        <v>9800</v>
      </c>
      <c r="K4046">
        <v>40</v>
      </c>
    </row>
    <row r="4047" spans="1:11" x14ac:dyDescent="0.25">
      <c r="A4047" s="1" t="s">
        <v>0</v>
      </c>
      <c r="B4047">
        <v>17100</v>
      </c>
      <c r="C4047">
        <v>9</v>
      </c>
      <c r="E4047" s="1" t="s">
        <v>1</v>
      </c>
      <c r="F4047">
        <v>2500</v>
      </c>
      <c r="G4047">
        <v>89</v>
      </c>
      <c r="I4047" s="1" t="s">
        <v>0</v>
      </c>
      <c r="J4047">
        <v>3800</v>
      </c>
      <c r="K4047">
        <v>41</v>
      </c>
    </row>
    <row r="4048" spans="1:11" x14ac:dyDescent="0.25">
      <c r="A4048" s="1" t="s">
        <v>1</v>
      </c>
      <c r="B4048">
        <v>2500</v>
      </c>
      <c r="C4048">
        <v>8</v>
      </c>
      <c r="E4048" s="1" t="s">
        <v>2</v>
      </c>
      <c r="F4048">
        <v>2600</v>
      </c>
      <c r="G4048">
        <v>89</v>
      </c>
      <c r="I4048" s="1" t="s">
        <v>2</v>
      </c>
      <c r="J4048">
        <v>2700</v>
      </c>
      <c r="K4048">
        <v>41</v>
      </c>
    </row>
    <row r="4049" spans="1:11" x14ac:dyDescent="0.25">
      <c r="A4049" s="1" t="s">
        <v>0</v>
      </c>
      <c r="B4049">
        <v>3700</v>
      </c>
      <c r="C4049">
        <v>9</v>
      </c>
      <c r="E4049" s="1" t="s">
        <v>1</v>
      </c>
      <c r="F4049">
        <v>2500</v>
      </c>
      <c r="G4049">
        <v>88</v>
      </c>
      <c r="I4049" s="1" t="s">
        <v>0</v>
      </c>
      <c r="J4049">
        <v>3400</v>
      </c>
      <c r="K4049">
        <v>42</v>
      </c>
    </row>
    <row r="4050" spans="1:11" x14ac:dyDescent="0.25">
      <c r="A4050" s="1" t="s">
        <v>0</v>
      </c>
      <c r="B4050">
        <v>15900</v>
      </c>
      <c r="C4050">
        <v>10</v>
      </c>
      <c r="E4050" s="1" t="s">
        <v>0</v>
      </c>
      <c r="F4050">
        <v>3800</v>
      </c>
      <c r="G4050">
        <v>89</v>
      </c>
      <c r="I4050" s="1" t="s">
        <v>1</v>
      </c>
      <c r="J4050">
        <v>2700</v>
      </c>
      <c r="K4050">
        <v>41</v>
      </c>
    </row>
    <row r="4051" spans="1:11" x14ac:dyDescent="0.25">
      <c r="A4051" s="1" t="s">
        <v>0</v>
      </c>
      <c r="B4051">
        <v>15900</v>
      </c>
      <c r="C4051">
        <v>11</v>
      </c>
      <c r="E4051" s="1" t="s">
        <v>1</v>
      </c>
      <c r="F4051">
        <v>2700</v>
      </c>
      <c r="G4051">
        <v>88</v>
      </c>
      <c r="I4051" s="1" t="s">
        <v>0</v>
      </c>
      <c r="J4051">
        <v>9300</v>
      </c>
      <c r="K4051">
        <v>42</v>
      </c>
    </row>
    <row r="4052" spans="1:11" x14ac:dyDescent="0.25">
      <c r="A4052" s="1" t="s">
        <v>1</v>
      </c>
      <c r="B4052">
        <v>2100</v>
      </c>
      <c r="C4052">
        <v>10</v>
      </c>
      <c r="E4052" s="1" t="s">
        <v>2</v>
      </c>
      <c r="F4052">
        <v>2600</v>
      </c>
      <c r="G4052">
        <v>88</v>
      </c>
      <c r="I4052" s="1" t="s">
        <v>2</v>
      </c>
      <c r="J4052">
        <v>2500</v>
      </c>
      <c r="K4052">
        <v>42</v>
      </c>
    </row>
    <row r="4053" spans="1:11" x14ac:dyDescent="0.25">
      <c r="A4053" s="1" t="s">
        <v>0</v>
      </c>
      <c r="B4053">
        <v>8700</v>
      </c>
      <c r="C4053">
        <v>11</v>
      </c>
      <c r="E4053" s="1" t="s">
        <v>1</v>
      </c>
      <c r="F4053">
        <v>2300</v>
      </c>
      <c r="G4053">
        <v>87</v>
      </c>
      <c r="I4053" s="1" t="s">
        <v>1</v>
      </c>
      <c r="J4053">
        <v>2500</v>
      </c>
      <c r="K4053">
        <v>41</v>
      </c>
    </row>
    <row r="4054" spans="1:11" x14ac:dyDescent="0.25">
      <c r="A4054" s="1" t="s">
        <v>2</v>
      </c>
      <c r="B4054">
        <v>3400</v>
      </c>
      <c r="C4054">
        <v>11</v>
      </c>
      <c r="E4054" s="1" t="s">
        <v>0</v>
      </c>
      <c r="F4054">
        <v>4800</v>
      </c>
      <c r="G4054">
        <v>88</v>
      </c>
      <c r="I4054" s="1" t="s">
        <v>1</v>
      </c>
      <c r="J4054">
        <v>2400</v>
      </c>
      <c r="K4054">
        <v>40</v>
      </c>
    </row>
    <row r="4055" spans="1:11" x14ac:dyDescent="0.25">
      <c r="A4055" s="1" t="s">
        <v>2</v>
      </c>
      <c r="B4055">
        <v>3100</v>
      </c>
      <c r="C4055">
        <v>11</v>
      </c>
      <c r="E4055" s="1" t="s">
        <v>1</v>
      </c>
      <c r="F4055">
        <v>2600</v>
      </c>
      <c r="G4055">
        <v>87</v>
      </c>
      <c r="I4055" s="1" t="s">
        <v>2</v>
      </c>
      <c r="J4055">
        <v>3200</v>
      </c>
      <c r="K4055">
        <v>40</v>
      </c>
    </row>
    <row r="4056" spans="1:11" x14ac:dyDescent="0.25">
      <c r="A4056" s="1" t="s">
        <v>2</v>
      </c>
      <c r="B4056">
        <v>3100</v>
      </c>
      <c r="C4056">
        <v>11</v>
      </c>
      <c r="E4056" s="1" t="s">
        <v>0</v>
      </c>
      <c r="F4056">
        <v>4000</v>
      </c>
      <c r="G4056">
        <v>88</v>
      </c>
      <c r="I4056" s="1" t="s">
        <v>1</v>
      </c>
      <c r="J4056">
        <v>2500</v>
      </c>
      <c r="K4056">
        <v>39</v>
      </c>
    </row>
    <row r="4057" spans="1:11" x14ac:dyDescent="0.25">
      <c r="A4057" s="1" t="s">
        <v>2</v>
      </c>
      <c r="B4057">
        <v>2600</v>
      </c>
      <c r="C4057">
        <v>11</v>
      </c>
      <c r="E4057" s="1" t="s">
        <v>1</v>
      </c>
      <c r="F4057">
        <v>3300</v>
      </c>
      <c r="G4057">
        <v>87</v>
      </c>
      <c r="I4057" s="1" t="s">
        <v>1</v>
      </c>
      <c r="J4057">
        <v>242200</v>
      </c>
      <c r="K4057">
        <v>38</v>
      </c>
    </row>
    <row r="4058" spans="1:11" x14ac:dyDescent="0.25">
      <c r="A4058" s="1" t="s">
        <v>0</v>
      </c>
      <c r="B4058">
        <v>17200</v>
      </c>
      <c r="C4058">
        <v>12</v>
      </c>
      <c r="E4058" s="1" t="s">
        <v>1</v>
      </c>
      <c r="F4058">
        <v>2600</v>
      </c>
      <c r="G4058">
        <v>86</v>
      </c>
      <c r="I4058" s="1" t="s">
        <v>0</v>
      </c>
      <c r="J4058">
        <v>3100</v>
      </c>
      <c r="K4058">
        <v>39</v>
      </c>
    </row>
    <row r="4059" spans="1:11" x14ac:dyDescent="0.25">
      <c r="A4059" s="1" t="s">
        <v>1</v>
      </c>
      <c r="B4059">
        <v>4200</v>
      </c>
      <c r="C4059">
        <v>11</v>
      </c>
      <c r="E4059" s="1" t="s">
        <v>2</v>
      </c>
      <c r="F4059">
        <v>2500</v>
      </c>
      <c r="G4059">
        <v>86</v>
      </c>
      <c r="I4059" s="1" t="s">
        <v>0</v>
      </c>
      <c r="J4059">
        <v>9800</v>
      </c>
      <c r="K4059">
        <v>40</v>
      </c>
    </row>
    <row r="4060" spans="1:11" x14ac:dyDescent="0.25">
      <c r="A4060" s="1" t="s">
        <v>1</v>
      </c>
      <c r="B4060">
        <v>4700</v>
      </c>
      <c r="C4060">
        <v>10</v>
      </c>
      <c r="E4060" s="1" t="s">
        <v>2</v>
      </c>
      <c r="F4060">
        <v>2700</v>
      </c>
      <c r="G4060">
        <v>86</v>
      </c>
      <c r="I4060" s="1" t="s">
        <v>2</v>
      </c>
      <c r="J4060">
        <v>2800</v>
      </c>
      <c r="K4060">
        <v>40</v>
      </c>
    </row>
    <row r="4061" spans="1:11" x14ac:dyDescent="0.25">
      <c r="A4061" s="1" t="s">
        <v>0</v>
      </c>
      <c r="B4061">
        <v>5000</v>
      </c>
      <c r="C4061">
        <v>11</v>
      </c>
      <c r="E4061" s="1" t="s">
        <v>1</v>
      </c>
      <c r="F4061">
        <v>632700</v>
      </c>
      <c r="G4061">
        <v>85</v>
      </c>
      <c r="I4061" s="1" t="s">
        <v>2</v>
      </c>
      <c r="J4061">
        <v>2800</v>
      </c>
      <c r="K4061">
        <v>40</v>
      </c>
    </row>
    <row r="4062" spans="1:11" x14ac:dyDescent="0.25">
      <c r="A4062" s="1" t="s">
        <v>2</v>
      </c>
      <c r="B4062">
        <v>4700</v>
      </c>
      <c r="C4062">
        <v>11</v>
      </c>
      <c r="E4062" s="1" t="s">
        <v>1</v>
      </c>
      <c r="F4062">
        <v>2700</v>
      </c>
      <c r="G4062">
        <v>84</v>
      </c>
      <c r="I4062" s="1" t="s">
        <v>2</v>
      </c>
      <c r="J4062">
        <v>2600</v>
      </c>
      <c r="K4062">
        <v>40</v>
      </c>
    </row>
    <row r="4063" spans="1:11" x14ac:dyDescent="0.25">
      <c r="A4063" s="1" t="s">
        <v>0</v>
      </c>
      <c r="B4063">
        <v>12200</v>
      </c>
      <c r="C4063">
        <v>12</v>
      </c>
      <c r="E4063" s="1" t="s">
        <v>1</v>
      </c>
      <c r="F4063">
        <v>2300</v>
      </c>
      <c r="G4063">
        <v>83</v>
      </c>
      <c r="I4063" s="1" t="s">
        <v>0</v>
      </c>
      <c r="J4063">
        <v>4100</v>
      </c>
      <c r="K4063">
        <v>41</v>
      </c>
    </row>
    <row r="4064" spans="1:11" x14ac:dyDescent="0.25">
      <c r="A4064" s="1" t="s">
        <v>0</v>
      </c>
      <c r="B4064">
        <v>21900</v>
      </c>
      <c r="C4064">
        <v>13</v>
      </c>
      <c r="E4064" s="1" t="s">
        <v>0</v>
      </c>
      <c r="F4064">
        <v>3900</v>
      </c>
      <c r="G4064">
        <v>84</v>
      </c>
      <c r="I4064" s="1" t="s">
        <v>2</v>
      </c>
      <c r="J4064">
        <v>3800</v>
      </c>
      <c r="K4064">
        <v>41</v>
      </c>
    </row>
    <row r="4065" spans="1:11" x14ac:dyDescent="0.25">
      <c r="A4065" s="1" t="s">
        <v>1</v>
      </c>
      <c r="B4065">
        <v>4700</v>
      </c>
      <c r="C4065">
        <v>12</v>
      </c>
      <c r="E4065" s="1" t="s">
        <v>1</v>
      </c>
      <c r="F4065">
        <v>2100</v>
      </c>
      <c r="G4065">
        <v>83</v>
      </c>
      <c r="I4065" s="1" t="s">
        <v>2</v>
      </c>
      <c r="J4065">
        <v>2600</v>
      </c>
      <c r="K4065">
        <v>41</v>
      </c>
    </row>
    <row r="4066" spans="1:11" x14ac:dyDescent="0.25">
      <c r="A4066" s="1" t="s">
        <v>2</v>
      </c>
      <c r="B4066">
        <v>5300</v>
      </c>
      <c r="C4066">
        <v>12</v>
      </c>
      <c r="E4066" s="1" t="s">
        <v>2</v>
      </c>
      <c r="F4066">
        <v>2400</v>
      </c>
      <c r="G4066">
        <v>83</v>
      </c>
      <c r="I4066" s="1" t="s">
        <v>2</v>
      </c>
      <c r="J4066">
        <v>2600</v>
      </c>
      <c r="K4066">
        <v>41</v>
      </c>
    </row>
    <row r="4067" spans="1:11" x14ac:dyDescent="0.25">
      <c r="A4067" s="1" t="s">
        <v>1</v>
      </c>
      <c r="B4067">
        <v>3900</v>
      </c>
      <c r="C4067">
        <v>11</v>
      </c>
      <c r="E4067" s="1" t="s">
        <v>1</v>
      </c>
      <c r="F4067">
        <v>3100</v>
      </c>
      <c r="G4067">
        <v>82</v>
      </c>
      <c r="I4067" s="1" t="s">
        <v>0</v>
      </c>
      <c r="J4067">
        <v>10100</v>
      </c>
      <c r="K4067">
        <v>42</v>
      </c>
    </row>
    <row r="4068" spans="1:11" x14ac:dyDescent="0.25">
      <c r="A4068" s="1" t="s">
        <v>2</v>
      </c>
      <c r="B4068">
        <v>3300</v>
      </c>
      <c r="C4068">
        <v>11</v>
      </c>
      <c r="E4068" s="1" t="s">
        <v>0</v>
      </c>
      <c r="F4068">
        <v>3800</v>
      </c>
      <c r="G4068">
        <v>83</v>
      </c>
      <c r="I4068" s="1" t="s">
        <v>2</v>
      </c>
      <c r="J4068">
        <v>2700</v>
      </c>
      <c r="K4068">
        <v>42</v>
      </c>
    </row>
    <row r="4069" spans="1:11" x14ac:dyDescent="0.25">
      <c r="A4069" s="1" t="s">
        <v>2</v>
      </c>
      <c r="B4069">
        <v>3500</v>
      </c>
      <c r="C4069">
        <v>11</v>
      </c>
      <c r="E4069" s="1" t="s">
        <v>1</v>
      </c>
      <c r="F4069">
        <v>2600</v>
      </c>
      <c r="G4069">
        <v>82</v>
      </c>
      <c r="I4069" s="1" t="s">
        <v>2</v>
      </c>
      <c r="J4069">
        <v>2600</v>
      </c>
      <c r="K4069">
        <v>42</v>
      </c>
    </row>
    <row r="4070" spans="1:11" x14ac:dyDescent="0.25">
      <c r="A4070" s="1" t="s">
        <v>0</v>
      </c>
      <c r="B4070">
        <v>5300</v>
      </c>
      <c r="C4070">
        <v>12</v>
      </c>
      <c r="E4070" s="1" t="s">
        <v>1</v>
      </c>
      <c r="F4070">
        <v>3800</v>
      </c>
      <c r="G4070">
        <v>81</v>
      </c>
      <c r="I4070" s="1" t="s">
        <v>2</v>
      </c>
      <c r="J4070">
        <v>2600</v>
      </c>
      <c r="K4070">
        <v>42</v>
      </c>
    </row>
    <row r="4071" spans="1:11" x14ac:dyDescent="0.25">
      <c r="A4071" s="1" t="s">
        <v>1</v>
      </c>
      <c r="B4071">
        <v>4100</v>
      </c>
      <c r="C4071">
        <v>11</v>
      </c>
      <c r="E4071" s="1" t="s">
        <v>0</v>
      </c>
      <c r="F4071">
        <v>10800</v>
      </c>
      <c r="G4071">
        <v>82</v>
      </c>
      <c r="I4071" s="1" t="s">
        <v>2</v>
      </c>
      <c r="J4071">
        <v>2700</v>
      </c>
      <c r="K4071">
        <v>42</v>
      </c>
    </row>
    <row r="4072" spans="1:11" x14ac:dyDescent="0.25">
      <c r="A4072" s="1" t="s">
        <v>1</v>
      </c>
      <c r="B4072">
        <v>4100</v>
      </c>
      <c r="C4072">
        <v>10</v>
      </c>
      <c r="E4072" s="1" t="s">
        <v>1</v>
      </c>
      <c r="F4072">
        <v>2700</v>
      </c>
      <c r="G4072">
        <v>81</v>
      </c>
      <c r="I4072" s="1" t="s">
        <v>0</v>
      </c>
      <c r="J4072">
        <v>3000</v>
      </c>
      <c r="K4072">
        <v>43</v>
      </c>
    </row>
    <row r="4073" spans="1:11" x14ac:dyDescent="0.25">
      <c r="A4073" s="1" t="s">
        <v>2</v>
      </c>
      <c r="B4073">
        <v>4800</v>
      </c>
      <c r="C4073">
        <v>10</v>
      </c>
      <c r="E4073" s="1" t="s">
        <v>0</v>
      </c>
      <c r="F4073">
        <v>3900</v>
      </c>
      <c r="G4073">
        <v>82</v>
      </c>
      <c r="I4073" s="1" t="s">
        <v>2</v>
      </c>
      <c r="J4073">
        <v>3800</v>
      </c>
      <c r="K4073">
        <v>43</v>
      </c>
    </row>
    <row r="4074" spans="1:11" x14ac:dyDescent="0.25">
      <c r="A4074" s="1" t="s">
        <v>1</v>
      </c>
      <c r="B4074">
        <v>63300</v>
      </c>
      <c r="C4074">
        <v>9</v>
      </c>
      <c r="E4074" s="1" t="s">
        <v>1</v>
      </c>
      <c r="F4074">
        <v>2300</v>
      </c>
      <c r="G4074">
        <v>81</v>
      </c>
      <c r="I4074" s="1" t="s">
        <v>0</v>
      </c>
      <c r="J4074">
        <v>9800</v>
      </c>
      <c r="K4074">
        <v>44</v>
      </c>
    </row>
    <row r="4075" spans="1:11" x14ac:dyDescent="0.25">
      <c r="A4075" s="1" t="s">
        <v>1</v>
      </c>
      <c r="B4075">
        <v>4300</v>
      </c>
      <c r="C4075">
        <v>8</v>
      </c>
      <c r="E4075" s="1" t="s">
        <v>0</v>
      </c>
      <c r="F4075">
        <v>4100</v>
      </c>
      <c r="G4075">
        <v>82</v>
      </c>
      <c r="I4075" s="1" t="s">
        <v>2</v>
      </c>
      <c r="J4075">
        <v>3100</v>
      </c>
      <c r="K4075">
        <v>44</v>
      </c>
    </row>
    <row r="4076" spans="1:11" x14ac:dyDescent="0.25">
      <c r="A4076" s="1" t="s">
        <v>1</v>
      </c>
      <c r="B4076">
        <v>4500</v>
      </c>
      <c r="C4076">
        <v>7</v>
      </c>
      <c r="E4076" s="1" t="s">
        <v>1</v>
      </c>
      <c r="F4076">
        <v>4800</v>
      </c>
      <c r="G4076">
        <v>81</v>
      </c>
      <c r="I4076" s="1" t="s">
        <v>2</v>
      </c>
      <c r="J4076">
        <v>2600</v>
      </c>
      <c r="K4076">
        <v>44</v>
      </c>
    </row>
    <row r="4077" spans="1:11" x14ac:dyDescent="0.25">
      <c r="A4077" s="1" t="s">
        <v>1</v>
      </c>
      <c r="B4077">
        <v>3300</v>
      </c>
      <c r="C4077">
        <v>6</v>
      </c>
      <c r="E4077" s="1" t="s">
        <v>2</v>
      </c>
      <c r="F4077">
        <v>3000</v>
      </c>
      <c r="G4077">
        <v>81</v>
      </c>
      <c r="I4077" s="1" t="s">
        <v>0</v>
      </c>
      <c r="J4077">
        <v>25300</v>
      </c>
      <c r="K4077">
        <v>45</v>
      </c>
    </row>
    <row r="4078" spans="1:11" x14ac:dyDescent="0.25">
      <c r="A4078" s="1" t="s">
        <v>2</v>
      </c>
      <c r="B4078">
        <v>3400</v>
      </c>
      <c r="C4078">
        <v>6</v>
      </c>
      <c r="E4078" s="1" t="s">
        <v>1</v>
      </c>
      <c r="F4078">
        <v>3000</v>
      </c>
      <c r="G4078">
        <v>80</v>
      </c>
      <c r="I4078" s="1" t="s">
        <v>2</v>
      </c>
      <c r="J4078">
        <v>3500</v>
      </c>
      <c r="K4078">
        <v>45</v>
      </c>
    </row>
    <row r="4079" spans="1:11" x14ac:dyDescent="0.25">
      <c r="A4079" s="1" t="s">
        <v>1</v>
      </c>
      <c r="B4079">
        <v>24300</v>
      </c>
      <c r="C4079">
        <v>5</v>
      </c>
      <c r="E4079" s="1" t="s">
        <v>0</v>
      </c>
      <c r="F4079">
        <v>7700</v>
      </c>
      <c r="G4079">
        <v>81</v>
      </c>
      <c r="I4079" s="1" t="s">
        <v>1</v>
      </c>
      <c r="J4079">
        <v>2900</v>
      </c>
      <c r="K4079">
        <v>44</v>
      </c>
    </row>
    <row r="4080" spans="1:11" x14ac:dyDescent="0.25">
      <c r="A4080" s="1" t="s">
        <v>0</v>
      </c>
      <c r="B4080">
        <v>11300</v>
      </c>
      <c r="C4080">
        <v>6</v>
      </c>
      <c r="E4080" s="1" t="s">
        <v>2</v>
      </c>
      <c r="F4080">
        <v>7900</v>
      </c>
      <c r="G4080">
        <v>81</v>
      </c>
      <c r="I4080" s="1" t="s">
        <v>0</v>
      </c>
      <c r="J4080">
        <v>13500</v>
      </c>
      <c r="K4080">
        <v>45</v>
      </c>
    </row>
    <row r="4081" spans="1:11" x14ac:dyDescent="0.25">
      <c r="A4081" s="1" t="s">
        <v>1</v>
      </c>
      <c r="B4081">
        <v>3000</v>
      </c>
      <c r="C4081">
        <v>5</v>
      </c>
      <c r="E4081" s="1" t="s">
        <v>0</v>
      </c>
      <c r="F4081">
        <v>16800</v>
      </c>
      <c r="G4081">
        <v>82</v>
      </c>
      <c r="I4081" s="1" t="s">
        <v>2</v>
      </c>
      <c r="J4081">
        <v>2700</v>
      </c>
      <c r="K4081">
        <v>45</v>
      </c>
    </row>
    <row r="4082" spans="1:11" x14ac:dyDescent="0.25">
      <c r="A4082" s="1" t="s">
        <v>1</v>
      </c>
      <c r="B4082">
        <v>2700</v>
      </c>
      <c r="C4082">
        <v>4</v>
      </c>
      <c r="E4082" s="1" t="s">
        <v>1</v>
      </c>
      <c r="F4082">
        <v>4200</v>
      </c>
      <c r="G4082">
        <v>81</v>
      </c>
      <c r="I4082" s="1" t="s">
        <v>2</v>
      </c>
      <c r="J4082">
        <v>2600</v>
      </c>
      <c r="K4082">
        <v>45</v>
      </c>
    </row>
    <row r="4083" spans="1:11" x14ac:dyDescent="0.25">
      <c r="A4083" s="1" t="s">
        <v>2</v>
      </c>
      <c r="B4083">
        <v>3900</v>
      </c>
      <c r="C4083">
        <v>4</v>
      </c>
      <c r="E4083" s="1" t="s">
        <v>1</v>
      </c>
      <c r="F4083">
        <v>3400</v>
      </c>
      <c r="G4083">
        <v>80</v>
      </c>
      <c r="I4083" s="1" t="s">
        <v>0</v>
      </c>
      <c r="J4083">
        <v>19800</v>
      </c>
      <c r="K4083">
        <v>46</v>
      </c>
    </row>
    <row r="4084" spans="1:11" x14ac:dyDescent="0.25">
      <c r="A4084" s="1" t="s">
        <v>2</v>
      </c>
      <c r="B4084">
        <v>3300</v>
      </c>
      <c r="C4084">
        <v>4</v>
      </c>
      <c r="E4084" s="1" t="s">
        <v>1</v>
      </c>
      <c r="F4084">
        <v>3500</v>
      </c>
      <c r="G4084">
        <v>79</v>
      </c>
      <c r="I4084" s="1" t="s">
        <v>2</v>
      </c>
      <c r="J4084">
        <v>3200</v>
      </c>
      <c r="K4084">
        <v>46</v>
      </c>
    </row>
    <row r="4085" spans="1:11" x14ac:dyDescent="0.25">
      <c r="A4085" s="1" t="s">
        <v>1</v>
      </c>
      <c r="B4085">
        <v>2900</v>
      </c>
      <c r="C4085">
        <v>3</v>
      </c>
      <c r="E4085" s="1" t="s">
        <v>0</v>
      </c>
      <c r="F4085">
        <v>6400</v>
      </c>
      <c r="G4085">
        <v>80</v>
      </c>
      <c r="I4085" s="1" t="s">
        <v>0</v>
      </c>
      <c r="J4085">
        <v>16500</v>
      </c>
      <c r="K4085">
        <v>47</v>
      </c>
    </row>
    <row r="4086" spans="1:11" x14ac:dyDescent="0.25">
      <c r="A4086" s="1" t="s">
        <v>2</v>
      </c>
      <c r="B4086">
        <v>3300</v>
      </c>
      <c r="C4086">
        <v>3</v>
      </c>
      <c r="E4086" s="1" t="s">
        <v>2</v>
      </c>
      <c r="F4086">
        <v>3200</v>
      </c>
      <c r="G4086">
        <v>80</v>
      </c>
      <c r="I4086" s="1" t="s">
        <v>1</v>
      </c>
      <c r="J4086">
        <v>2900</v>
      </c>
      <c r="K4086">
        <v>46</v>
      </c>
    </row>
    <row r="4087" spans="1:11" x14ac:dyDescent="0.25">
      <c r="A4087" s="1" t="s">
        <v>0</v>
      </c>
      <c r="B4087">
        <v>3900</v>
      </c>
      <c r="C4087">
        <v>4</v>
      </c>
      <c r="E4087" s="1" t="s">
        <v>1</v>
      </c>
      <c r="F4087">
        <v>4400</v>
      </c>
      <c r="G4087">
        <v>79</v>
      </c>
      <c r="I4087" s="1" t="s">
        <v>0</v>
      </c>
      <c r="J4087">
        <v>10900</v>
      </c>
      <c r="K4087">
        <v>47</v>
      </c>
    </row>
    <row r="4088" spans="1:11" x14ac:dyDescent="0.25">
      <c r="A4088" s="1" t="s">
        <v>1</v>
      </c>
      <c r="B4088">
        <v>2600</v>
      </c>
      <c r="C4088">
        <v>3</v>
      </c>
      <c r="E4088" s="1" t="s">
        <v>0</v>
      </c>
      <c r="F4088">
        <v>4600</v>
      </c>
      <c r="G4088">
        <v>80</v>
      </c>
      <c r="I4088" s="1" t="s">
        <v>0</v>
      </c>
      <c r="J4088">
        <v>11600</v>
      </c>
      <c r="K4088">
        <v>48</v>
      </c>
    </row>
    <row r="4089" spans="1:11" x14ac:dyDescent="0.25">
      <c r="A4089" s="1" t="s">
        <v>2</v>
      </c>
      <c r="B4089">
        <v>2600</v>
      </c>
      <c r="C4089">
        <v>3</v>
      </c>
      <c r="E4089" s="1" t="s">
        <v>1</v>
      </c>
      <c r="F4089">
        <v>3000</v>
      </c>
      <c r="G4089">
        <v>79</v>
      </c>
      <c r="I4089" s="1" t="s">
        <v>0</v>
      </c>
      <c r="J4089">
        <v>18100</v>
      </c>
      <c r="K4089">
        <v>49</v>
      </c>
    </row>
    <row r="4090" spans="1:11" x14ac:dyDescent="0.25">
      <c r="A4090" s="1" t="s">
        <v>2</v>
      </c>
      <c r="B4090">
        <v>3100</v>
      </c>
      <c r="C4090">
        <v>3</v>
      </c>
      <c r="E4090" s="1" t="s">
        <v>2</v>
      </c>
      <c r="F4090">
        <v>3200</v>
      </c>
      <c r="G4090">
        <v>79</v>
      </c>
      <c r="I4090" s="1" t="s">
        <v>1</v>
      </c>
      <c r="J4090">
        <v>2900</v>
      </c>
      <c r="K4090">
        <v>48</v>
      </c>
    </row>
    <row r="4091" spans="1:11" x14ac:dyDescent="0.25">
      <c r="A4091" s="1" t="s">
        <v>2</v>
      </c>
      <c r="B4091">
        <v>2700</v>
      </c>
      <c r="C4091">
        <v>3</v>
      </c>
      <c r="E4091" s="1" t="s">
        <v>0</v>
      </c>
      <c r="F4091">
        <v>4800</v>
      </c>
      <c r="G4091">
        <v>80</v>
      </c>
      <c r="I4091" s="1" t="s">
        <v>1</v>
      </c>
      <c r="J4091">
        <v>3600</v>
      </c>
      <c r="K4091">
        <v>47</v>
      </c>
    </row>
    <row r="4092" spans="1:11" x14ac:dyDescent="0.25">
      <c r="A4092" s="1" t="s">
        <v>0</v>
      </c>
      <c r="B4092">
        <v>4200</v>
      </c>
      <c r="C4092">
        <v>4</v>
      </c>
      <c r="E4092" s="1" t="s">
        <v>1</v>
      </c>
      <c r="F4092">
        <v>3000</v>
      </c>
      <c r="G4092">
        <v>79</v>
      </c>
      <c r="I4092" s="1" t="s">
        <v>0</v>
      </c>
      <c r="J4092">
        <v>11000</v>
      </c>
      <c r="K4092">
        <v>48</v>
      </c>
    </row>
    <row r="4093" spans="1:11" x14ac:dyDescent="0.25">
      <c r="A4093" s="1" t="s">
        <v>0</v>
      </c>
      <c r="B4093">
        <v>3600</v>
      </c>
      <c r="C4093">
        <v>5</v>
      </c>
      <c r="E4093" s="1" t="s">
        <v>1</v>
      </c>
      <c r="F4093">
        <v>3000</v>
      </c>
      <c r="G4093">
        <v>78</v>
      </c>
      <c r="I4093" s="1" t="s">
        <v>0</v>
      </c>
      <c r="J4093">
        <v>11500</v>
      </c>
      <c r="K4093">
        <v>49</v>
      </c>
    </row>
    <row r="4094" spans="1:11" x14ac:dyDescent="0.25">
      <c r="A4094" s="1" t="s">
        <v>0</v>
      </c>
      <c r="B4094">
        <v>13400</v>
      </c>
      <c r="C4094">
        <v>6</v>
      </c>
      <c r="E4094" s="1" t="s">
        <v>0</v>
      </c>
      <c r="F4094">
        <v>6200</v>
      </c>
      <c r="G4094">
        <v>79</v>
      </c>
      <c r="I4094" s="1" t="s">
        <v>1</v>
      </c>
      <c r="J4094">
        <v>2700</v>
      </c>
      <c r="K4094">
        <v>48</v>
      </c>
    </row>
    <row r="4095" spans="1:11" x14ac:dyDescent="0.25">
      <c r="A4095" s="1" t="s">
        <v>2</v>
      </c>
      <c r="B4095">
        <v>2600</v>
      </c>
      <c r="C4095">
        <v>6</v>
      </c>
      <c r="E4095" s="1" t="s">
        <v>2</v>
      </c>
      <c r="F4095">
        <v>6100</v>
      </c>
      <c r="G4095">
        <v>79</v>
      </c>
      <c r="I4095" s="1" t="s">
        <v>1</v>
      </c>
      <c r="J4095">
        <v>2700</v>
      </c>
      <c r="K4095">
        <v>47</v>
      </c>
    </row>
    <row r="4096" spans="1:11" x14ac:dyDescent="0.25">
      <c r="A4096" s="1" t="s">
        <v>0</v>
      </c>
      <c r="B4096">
        <v>18700</v>
      </c>
      <c r="C4096">
        <v>7</v>
      </c>
      <c r="E4096" s="1" t="s">
        <v>0</v>
      </c>
      <c r="F4096">
        <v>16800</v>
      </c>
      <c r="G4096">
        <v>80</v>
      </c>
      <c r="I4096" s="1" t="s">
        <v>1</v>
      </c>
      <c r="J4096">
        <v>2600</v>
      </c>
      <c r="K4096">
        <v>46</v>
      </c>
    </row>
    <row r="4097" spans="1:11" x14ac:dyDescent="0.25">
      <c r="A4097" s="1" t="s">
        <v>2</v>
      </c>
      <c r="B4097">
        <v>2600</v>
      </c>
      <c r="C4097">
        <v>7</v>
      </c>
      <c r="E4097" s="1" t="s">
        <v>0</v>
      </c>
      <c r="F4097">
        <v>15400</v>
      </c>
      <c r="G4097">
        <v>81</v>
      </c>
      <c r="I4097" s="1" t="s">
        <v>0</v>
      </c>
      <c r="J4097">
        <v>4200</v>
      </c>
      <c r="K4097">
        <v>47</v>
      </c>
    </row>
    <row r="4098" spans="1:11" x14ac:dyDescent="0.25">
      <c r="A4098" s="1" t="s">
        <v>2</v>
      </c>
      <c r="B4098">
        <v>2500</v>
      </c>
      <c r="C4098">
        <v>7</v>
      </c>
      <c r="E4098" s="1" t="s">
        <v>0</v>
      </c>
      <c r="F4098">
        <v>7200</v>
      </c>
      <c r="G4098">
        <v>82</v>
      </c>
      <c r="I4098" s="1" t="s">
        <v>2</v>
      </c>
      <c r="J4098">
        <v>2800</v>
      </c>
      <c r="K4098">
        <v>47</v>
      </c>
    </row>
    <row r="4099" spans="1:11" x14ac:dyDescent="0.25">
      <c r="A4099" s="1" t="s">
        <v>1</v>
      </c>
      <c r="B4099">
        <v>2800</v>
      </c>
      <c r="C4099">
        <v>6</v>
      </c>
      <c r="E4099" s="1" t="s">
        <v>2</v>
      </c>
      <c r="F4099">
        <v>4000</v>
      </c>
      <c r="G4099">
        <v>82</v>
      </c>
      <c r="I4099" s="1" t="s">
        <v>0</v>
      </c>
      <c r="J4099">
        <v>11400</v>
      </c>
      <c r="K4099">
        <v>48</v>
      </c>
    </row>
    <row r="4100" spans="1:11" x14ac:dyDescent="0.25">
      <c r="A4100" s="1" t="s">
        <v>1</v>
      </c>
      <c r="B4100">
        <v>3700</v>
      </c>
      <c r="C4100">
        <v>5</v>
      </c>
      <c r="E4100" s="1" t="s">
        <v>1</v>
      </c>
      <c r="F4100">
        <v>3100</v>
      </c>
      <c r="G4100">
        <v>81</v>
      </c>
      <c r="I4100" s="1" t="s">
        <v>0</v>
      </c>
      <c r="J4100">
        <v>9800</v>
      </c>
      <c r="K4100">
        <v>49</v>
      </c>
    </row>
    <row r="4101" spans="1:11" x14ac:dyDescent="0.25">
      <c r="A4101" s="1" t="s">
        <v>0</v>
      </c>
      <c r="B4101">
        <v>10400</v>
      </c>
      <c r="C4101">
        <v>6</v>
      </c>
      <c r="E4101" s="1" t="s">
        <v>1</v>
      </c>
      <c r="F4101">
        <v>3200</v>
      </c>
      <c r="G4101">
        <v>80</v>
      </c>
      <c r="I4101" s="1" t="s">
        <v>1</v>
      </c>
      <c r="J4101">
        <v>7200</v>
      </c>
      <c r="K4101">
        <v>48</v>
      </c>
    </row>
    <row r="4102" spans="1:11" x14ac:dyDescent="0.25">
      <c r="A4102" s="1" t="s">
        <v>2</v>
      </c>
      <c r="B4102">
        <v>2600</v>
      </c>
      <c r="C4102">
        <v>6</v>
      </c>
      <c r="E4102" s="1" t="s">
        <v>1</v>
      </c>
      <c r="F4102">
        <v>2600</v>
      </c>
      <c r="G4102">
        <v>79</v>
      </c>
      <c r="I4102" s="1" t="s">
        <v>2</v>
      </c>
      <c r="J4102">
        <v>4800</v>
      </c>
      <c r="K4102">
        <v>48</v>
      </c>
    </row>
    <row r="4103" spans="1:11" x14ac:dyDescent="0.25">
      <c r="A4103" s="1" t="s">
        <v>0</v>
      </c>
      <c r="B4103">
        <v>11500</v>
      </c>
      <c r="C4103">
        <v>7</v>
      </c>
      <c r="E4103" s="1" t="s">
        <v>2</v>
      </c>
      <c r="F4103">
        <v>3300</v>
      </c>
      <c r="G4103">
        <v>79</v>
      </c>
      <c r="I4103" s="1" t="s">
        <v>0</v>
      </c>
      <c r="J4103">
        <v>17400</v>
      </c>
      <c r="K4103">
        <v>49</v>
      </c>
    </row>
    <row r="4104" spans="1:11" x14ac:dyDescent="0.25">
      <c r="A4104" s="1" t="s">
        <v>2</v>
      </c>
      <c r="B4104">
        <v>2600</v>
      </c>
      <c r="C4104">
        <v>7</v>
      </c>
      <c r="E4104" s="1" t="s">
        <v>0</v>
      </c>
      <c r="F4104">
        <v>4500</v>
      </c>
      <c r="G4104">
        <v>80</v>
      </c>
      <c r="I4104" s="1" t="s">
        <v>0</v>
      </c>
      <c r="J4104">
        <v>22100</v>
      </c>
      <c r="K4104">
        <v>50</v>
      </c>
    </row>
    <row r="4105" spans="1:11" x14ac:dyDescent="0.25">
      <c r="A4105" s="1" t="s">
        <v>2</v>
      </c>
      <c r="B4105">
        <v>2800</v>
      </c>
      <c r="C4105">
        <v>7</v>
      </c>
      <c r="E4105" s="1" t="s">
        <v>1</v>
      </c>
      <c r="F4105">
        <v>3100</v>
      </c>
      <c r="G4105">
        <v>79</v>
      </c>
      <c r="I4105" s="1" t="s">
        <v>2</v>
      </c>
      <c r="J4105">
        <v>3600</v>
      </c>
      <c r="K4105">
        <v>50</v>
      </c>
    </row>
    <row r="4106" spans="1:11" x14ac:dyDescent="0.25">
      <c r="A4106" s="1" t="s">
        <v>0</v>
      </c>
      <c r="B4106">
        <v>17900</v>
      </c>
      <c r="C4106">
        <v>8</v>
      </c>
      <c r="E4106" s="1" t="s">
        <v>1</v>
      </c>
      <c r="F4106">
        <v>2500</v>
      </c>
      <c r="G4106">
        <v>78</v>
      </c>
      <c r="I4106" s="1" t="s">
        <v>1</v>
      </c>
      <c r="J4106">
        <v>5300</v>
      </c>
      <c r="K4106">
        <v>49</v>
      </c>
    </row>
    <row r="4107" spans="1:11" x14ac:dyDescent="0.25">
      <c r="A4107" s="1" t="s">
        <v>2</v>
      </c>
      <c r="B4107">
        <v>2700</v>
      </c>
      <c r="C4107">
        <v>8</v>
      </c>
      <c r="E4107" s="1" t="s">
        <v>0</v>
      </c>
      <c r="F4107">
        <v>4500</v>
      </c>
      <c r="G4107">
        <v>79</v>
      </c>
      <c r="I4107" s="1" t="s">
        <v>2</v>
      </c>
      <c r="J4107">
        <v>3100</v>
      </c>
      <c r="K4107">
        <v>49</v>
      </c>
    </row>
    <row r="4108" spans="1:11" x14ac:dyDescent="0.25">
      <c r="A4108" s="1" t="s">
        <v>1</v>
      </c>
      <c r="B4108">
        <v>2500</v>
      </c>
      <c r="C4108">
        <v>7</v>
      </c>
      <c r="E4108" s="1" t="s">
        <v>0</v>
      </c>
      <c r="F4108">
        <v>12300</v>
      </c>
      <c r="G4108">
        <v>80</v>
      </c>
      <c r="I4108" s="1" t="s">
        <v>0</v>
      </c>
      <c r="J4108">
        <v>15000</v>
      </c>
      <c r="K4108">
        <v>50</v>
      </c>
    </row>
    <row r="4109" spans="1:11" x14ac:dyDescent="0.25">
      <c r="A4109" s="1" t="s">
        <v>2</v>
      </c>
      <c r="B4109">
        <v>2600</v>
      </c>
      <c r="C4109">
        <v>7</v>
      </c>
      <c r="E4109" s="1" t="s">
        <v>2</v>
      </c>
      <c r="F4109">
        <v>2700</v>
      </c>
      <c r="G4109">
        <v>80</v>
      </c>
      <c r="I4109" s="1" t="s">
        <v>2</v>
      </c>
      <c r="J4109">
        <v>5800</v>
      </c>
      <c r="K4109">
        <v>50</v>
      </c>
    </row>
    <row r="4110" spans="1:11" x14ac:dyDescent="0.25">
      <c r="A4110" s="1" t="s">
        <v>0</v>
      </c>
      <c r="B4110">
        <v>10200</v>
      </c>
      <c r="C4110">
        <v>8</v>
      </c>
      <c r="E4110" s="1" t="s">
        <v>2</v>
      </c>
      <c r="F4110">
        <v>2800</v>
      </c>
      <c r="G4110">
        <v>80</v>
      </c>
      <c r="I4110" s="1" t="s">
        <v>1</v>
      </c>
      <c r="J4110">
        <v>4300</v>
      </c>
      <c r="K4110">
        <v>49</v>
      </c>
    </row>
    <row r="4111" spans="1:11" x14ac:dyDescent="0.25">
      <c r="A4111" s="1" t="s">
        <v>2</v>
      </c>
      <c r="B4111">
        <v>2500</v>
      </c>
      <c r="C4111">
        <v>8</v>
      </c>
      <c r="E4111" s="1" t="s">
        <v>2</v>
      </c>
      <c r="F4111">
        <v>2700</v>
      </c>
      <c r="G4111">
        <v>80</v>
      </c>
      <c r="I4111" s="1" t="s">
        <v>0</v>
      </c>
      <c r="J4111">
        <v>15700</v>
      </c>
      <c r="K4111">
        <v>50</v>
      </c>
    </row>
    <row r="4112" spans="1:11" x14ac:dyDescent="0.25">
      <c r="A4112" s="1" t="s">
        <v>1</v>
      </c>
      <c r="B4112">
        <v>2600</v>
      </c>
      <c r="C4112">
        <v>7</v>
      </c>
      <c r="E4112" s="1" t="s">
        <v>0</v>
      </c>
      <c r="F4112">
        <v>13800</v>
      </c>
      <c r="G4112">
        <v>81</v>
      </c>
      <c r="I4112" s="1" t="s">
        <v>1</v>
      </c>
      <c r="J4112">
        <v>3500</v>
      </c>
      <c r="K4112">
        <v>49</v>
      </c>
    </row>
    <row r="4113" spans="1:11" x14ac:dyDescent="0.25">
      <c r="A4113" s="1" t="s">
        <v>0</v>
      </c>
      <c r="B4113">
        <v>4600</v>
      </c>
      <c r="C4113">
        <v>8</v>
      </c>
      <c r="E4113" s="1" t="s">
        <v>2</v>
      </c>
      <c r="F4113">
        <v>4000</v>
      </c>
      <c r="G4113">
        <v>81</v>
      </c>
      <c r="I4113" s="1" t="s">
        <v>0</v>
      </c>
      <c r="J4113">
        <v>4800</v>
      </c>
      <c r="K4113">
        <v>50</v>
      </c>
    </row>
    <row r="4114" spans="1:11" x14ac:dyDescent="0.25">
      <c r="A4114" s="1" t="s">
        <v>2</v>
      </c>
      <c r="B4114">
        <v>2500</v>
      </c>
      <c r="C4114">
        <v>8</v>
      </c>
      <c r="E4114" s="1" t="s">
        <v>0</v>
      </c>
      <c r="F4114">
        <v>15100</v>
      </c>
      <c r="G4114">
        <v>82</v>
      </c>
      <c r="I4114" s="1" t="s">
        <v>0</v>
      </c>
      <c r="J4114">
        <v>21800</v>
      </c>
      <c r="K4114">
        <v>51</v>
      </c>
    </row>
    <row r="4115" spans="1:11" x14ac:dyDescent="0.25">
      <c r="A4115" s="1" t="s">
        <v>2</v>
      </c>
      <c r="B4115">
        <v>2400</v>
      </c>
      <c r="C4115">
        <v>8</v>
      </c>
      <c r="E4115" s="1" t="s">
        <v>0</v>
      </c>
      <c r="F4115">
        <v>14000</v>
      </c>
      <c r="G4115">
        <v>83</v>
      </c>
      <c r="I4115" s="1" t="s">
        <v>1</v>
      </c>
      <c r="J4115">
        <v>3200</v>
      </c>
      <c r="K4115">
        <v>50</v>
      </c>
    </row>
    <row r="4116" spans="1:11" x14ac:dyDescent="0.25">
      <c r="A4116" s="1" t="s">
        <v>1</v>
      </c>
      <c r="B4116">
        <v>2500</v>
      </c>
      <c r="C4116">
        <v>7</v>
      </c>
      <c r="E4116" s="1" t="s">
        <v>1</v>
      </c>
      <c r="F4116">
        <v>2700</v>
      </c>
      <c r="G4116">
        <v>82</v>
      </c>
      <c r="I4116" s="1" t="s">
        <v>1</v>
      </c>
      <c r="J4116">
        <v>3200</v>
      </c>
      <c r="K4116">
        <v>49</v>
      </c>
    </row>
    <row r="4117" spans="1:11" x14ac:dyDescent="0.25">
      <c r="A4117" s="1" t="s">
        <v>0</v>
      </c>
      <c r="B4117">
        <v>10500</v>
      </c>
      <c r="C4117">
        <v>8</v>
      </c>
      <c r="E4117" s="1" t="s">
        <v>0</v>
      </c>
      <c r="F4117">
        <v>14700</v>
      </c>
      <c r="G4117">
        <v>83</v>
      </c>
      <c r="I4117" s="1" t="s">
        <v>2</v>
      </c>
      <c r="J4117">
        <v>3400</v>
      </c>
      <c r="K4117">
        <v>49</v>
      </c>
    </row>
    <row r="4118" spans="1:11" x14ac:dyDescent="0.25">
      <c r="A4118" s="1" t="s">
        <v>1</v>
      </c>
      <c r="B4118">
        <v>2500</v>
      </c>
      <c r="C4118">
        <v>7</v>
      </c>
      <c r="E4118" s="1" t="s">
        <v>0</v>
      </c>
      <c r="F4118">
        <v>5300</v>
      </c>
      <c r="G4118">
        <v>84</v>
      </c>
      <c r="I4118" s="1" t="s">
        <v>1</v>
      </c>
      <c r="J4118">
        <v>3300</v>
      </c>
      <c r="K4118">
        <v>48</v>
      </c>
    </row>
    <row r="4119" spans="1:11" x14ac:dyDescent="0.25">
      <c r="A4119" s="1" t="s">
        <v>1</v>
      </c>
      <c r="B4119">
        <v>2400</v>
      </c>
      <c r="C4119">
        <v>6</v>
      </c>
      <c r="E4119" s="1" t="s">
        <v>1</v>
      </c>
      <c r="F4119">
        <v>3700</v>
      </c>
      <c r="G4119">
        <v>83</v>
      </c>
      <c r="I4119" s="1" t="s">
        <v>2</v>
      </c>
      <c r="J4119">
        <v>3500</v>
      </c>
      <c r="K4119">
        <v>48</v>
      </c>
    </row>
    <row r="4120" spans="1:11" x14ac:dyDescent="0.25">
      <c r="A4120" s="1" t="s">
        <v>2</v>
      </c>
      <c r="B4120">
        <v>2800</v>
      </c>
      <c r="C4120">
        <v>6</v>
      </c>
      <c r="E4120" s="1" t="s">
        <v>1</v>
      </c>
      <c r="F4120">
        <v>5900</v>
      </c>
      <c r="G4120">
        <v>82</v>
      </c>
      <c r="I4120" s="1" t="s">
        <v>2</v>
      </c>
      <c r="J4120">
        <v>3100</v>
      </c>
      <c r="K4120">
        <v>48</v>
      </c>
    </row>
    <row r="4121" spans="1:11" x14ac:dyDescent="0.25">
      <c r="A4121" s="1" t="s">
        <v>0</v>
      </c>
      <c r="B4121">
        <v>3900</v>
      </c>
      <c r="C4121">
        <v>7</v>
      </c>
      <c r="E4121" s="1" t="s">
        <v>1</v>
      </c>
      <c r="F4121">
        <v>5900</v>
      </c>
      <c r="G4121">
        <v>81</v>
      </c>
      <c r="I4121" s="1" t="s">
        <v>0</v>
      </c>
      <c r="J4121">
        <v>7500</v>
      </c>
      <c r="K4121">
        <v>49</v>
      </c>
    </row>
    <row r="4122" spans="1:11" x14ac:dyDescent="0.25">
      <c r="A4122" s="1" t="s">
        <v>2</v>
      </c>
      <c r="B4122">
        <v>2800</v>
      </c>
      <c r="C4122">
        <v>7</v>
      </c>
      <c r="E4122" s="1" t="s">
        <v>1</v>
      </c>
      <c r="F4122">
        <v>5800</v>
      </c>
      <c r="G4122">
        <v>80</v>
      </c>
      <c r="I4122" s="1" t="s">
        <v>1</v>
      </c>
      <c r="J4122">
        <v>3300</v>
      </c>
      <c r="K4122">
        <v>48</v>
      </c>
    </row>
    <row r="4123" spans="1:11" x14ac:dyDescent="0.25">
      <c r="A4123" s="1" t="s">
        <v>0</v>
      </c>
      <c r="B4123">
        <v>12400</v>
      </c>
      <c r="C4123">
        <v>8</v>
      </c>
      <c r="E4123" s="1" t="s">
        <v>2</v>
      </c>
      <c r="F4123">
        <v>6600</v>
      </c>
      <c r="G4123">
        <v>80</v>
      </c>
      <c r="I4123" s="1" t="s">
        <v>0</v>
      </c>
      <c r="J4123">
        <v>5000</v>
      </c>
      <c r="K4123">
        <v>49</v>
      </c>
    </row>
    <row r="4124" spans="1:11" x14ac:dyDescent="0.25">
      <c r="A4124" s="1" t="s">
        <v>0</v>
      </c>
      <c r="B4124">
        <v>19000</v>
      </c>
      <c r="C4124">
        <v>9</v>
      </c>
      <c r="E4124" s="1" t="s">
        <v>2</v>
      </c>
      <c r="F4124">
        <v>3700</v>
      </c>
      <c r="G4124">
        <v>80</v>
      </c>
      <c r="I4124" s="1" t="s">
        <v>0</v>
      </c>
      <c r="J4124">
        <v>11600</v>
      </c>
      <c r="K4124">
        <v>50</v>
      </c>
    </row>
    <row r="4125" spans="1:11" x14ac:dyDescent="0.25">
      <c r="A4125" s="1" t="s">
        <v>2</v>
      </c>
      <c r="B4125">
        <v>2900</v>
      </c>
      <c r="C4125">
        <v>9</v>
      </c>
      <c r="E4125" s="1" t="s">
        <v>2</v>
      </c>
      <c r="F4125">
        <v>3600</v>
      </c>
      <c r="G4125">
        <v>80</v>
      </c>
      <c r="I4125" s="1" t="s">
        <v>0</v>
      </c>
      <c r="J4125">
        <v>15400</v>
      </c>
      <c r="K4125">
        <v>51</v>
      </c>
    </row>
    <row r="4126" spans="1:11" x14ac:dyDescent="0.25">
      <c r="A4126" s="1" t="s">
        <v>0</v>
      </c>
      <c r="B4126">
        <v>17300</v>
      </c>
      <c r="C4126">
        <v>10</v>
      </c>
      <c r="E4126" s="1" t="s">
        <v>2</v>
      </c>
      <c r="F4126">
        <v>4300</v>
      </c>
      <c r="G4126">
        <v>80</v>
      </c>
      <c r="I4126" s="1" t="s">
        <v>0</v>
      </c>
      <c r="J4126">
        <v>11000</v>
      </c>
      <c r="K4126">
        <v>52</v>
      </c>
    </row>
    <row r="4127" spans="1:11" x14ac:dyDescent="0.25">
      <c r="A4127" s="1" t="s">
        <v>0</v>
      </c>
      <c r="B4127">
        <v>16600</v>
      </c>
      <c r="C4127">
        <v>11</v>
      </c>
      <c r="E4127" s="1" t="s">
        <v>2</v>
      </c>
      <c r="F4127">
        <v>2700</v>
      </c>
      <c r="G4127">
        <v>80</v>
      </c>
      <c r="I4127" s="1" t="s">
        <v>1</v>
      </c>
      <c r="J4127">
        <v>4600</v>
      </c>
      <c r="K4127">
        <v>51</v>
      </c>
    </row>
    <row r="4128" spans="1:11" x14ac:dyDescent="0.25">
      <c r="A4128" s="1" t="s">
        <v>2</v>
      </c>
      <c r="B4128">
        <v>2600</v>
      </c>
      <c r="C4128">
        <v>11</v>
      </c>
      <c r="E4128" s="1" t="s">
        <v>2</v>
      </c>
      <c r="F4128">
        <v>3000</v>
      </c>
      <c r="G4128">
        <v>80</v>
      </c>
      <c r="I4128" s="1" t="s">
        <v>1</v>
      </c>
      <c r="J4128">
        <v>3300</v>
      </c>
      <c r="K4128">
        <v>50</v>
      </c>
    </row>
    <row r="4129" spans="1:11" x14ac:dyDescent="0.25">
      <c r="A4129" s="1" t="s">
        <v>1</v>
      </c>
      <c r="B4129">
        <v>2500</v>
      </c>
      <c r="C4129">
        <v>10</v>
      </c>
      <c r="E4129" s="1" t="s">
        <v>1</v>
      </c>
      <c r="F4129">
        <v>4700</v>
      </c>
      <c r="G4129">
        <v>79</v>
      </c>
      <c r="I4129" s="1" t="s">
        <v>1</v>
      </c>
      <c r="J4129">
        <v>3200</v>
      </c>
      <c r="K4129">
        <v>49</v>
      </c>
    </row>
    <row r="4130" spans="1:11" x14ac:dyDescent="0.25">
      <c r="A4130" s="1" t="s">
        <v>0</v>
      </c>
      <c r="B4130">
        <v>9400</v>
      </c>
      <c r="C4130">
        <v>11</v>
      </c>
      <c r="E4130" s="1" t="s">
        <v>2</v>
      </c>
      <c r="F4130">
        <v>4000</v>
      </c>
      <c r="G4130">
        <v>79</v>
      </c>
      <c r="I4130" s="1" t="s">
        <v>0</v>
      </c>
      <c r="J4130">
        <v>5700</v>
      </c>
      <c r="K4130">
        <v>50</v>
      </c>
    </row>
    <row r="4131" spans="1:11" x14ac:dyDescent="0.25">
      <c r="A4131" s="1" t="s">
        <v>1</v>
      </c>
      <c r="B4131">
        <v>2600</v>
      </c>
      <c r="C4131">
        <v>10</v>
      </c>
      <c r="E4131" s="1" t="s">
        <v>0</v>
      </c>
      <c r="F4131">
        <v>5900</v>
      </c>
      <c r="G4131">
        <v>80</v>
      </c>
      <c r="I4131" s="1" t="s">
        <v>0</v>
      </c>
      <c r="J4131">
        <v>4500</v>
      </c>
      <c r="K4131">
        <v>51</v>
      </c>
    </row>
    <row r="4132" spans="1:11" x14ac:dyDescent="0.25">
      <c r="A4132" s="1" t="s">
        <v>1</v>
      </c>
      <c r="B4132">
        <v>2400</v>
      </c>
      <c r="C4132">
        <v>9</v>
      </c>
      <c r="E4132" s="1" t="s">
        <v>0</v>
      </c>
      <c r="F4132">
        <v>11100</v>
      </c>
      <c r="G4132">
        <v>81</v>
      </c>
      <c r="I4132" s="1" t="s">
        <v>1</v>
      </c>
      <c r="J4132">
        <v>4300</v>
      </c>
      <c r="K4132">
        <v>50</v>
      </c>
    </row>
    <row r="4133" spans="1:11" x14ac:dyDescent="0.25">
      <c r="A4133" s="1" t="s">
        <v>2</v>
      </c>
      <c r="B4133">
        <v>2600</v>
      </c>
      <c r="C4133">
        <v>9</v>
      </c>
      <c r="E4133" s="1" t="s">
        <v>1</v>
      </c>
      <c r="F4133">
        <v>2600</v>
      </c>
      <c r="G4133">
        <v>80</v>
      </c>
      <c r="I4133" s="1" t="s">
        <v>0</v>
      </c>
      <c r="J4133">
        <v>14700</v>
      </c>
      <c r="K4133">
        <v>51</v>
      </c>
    </row>
    <row r="4134" spans="1:11" x14ac:dyDescent="0.25">
      <c r="A4134" s="1" t="s">
        <v>0</v>
      </c>
      <c r="B4134">
        <v>12000</v>
      </c>
      <c r="C4134">
        <v>10</v>
      </c>
      <c r="E4134" s="1" t="s">
        <v>1</v>
      </c>
      <c r="F4134">
        <v>3700</v>
      </c>
      <c r="G4134">
        <v>79</v>
      </c>
      <c r="I4134" s="1" t="s">
        <v>1</v>
      </c>
      <c r="J4134">
        <v>3700</v>
      </c>
      <c r="K4134">
        <v>50</v>
      </c>
    </row>
    <row r="4135" spans="1:11" x14ac:dyDescent="0.25">
      <c r="A4135" s="1" t="s">
        <v>0</v>
      </c>
      <c r="B4135">
        <v>10100</v>
      </c>
      <c r="C4135">
        <v>11</v>
      </c>
      <c r="E4135" s="1" t="s">
        <v>0</v>
      </c>
      <c r="F4135">
        <v>4100</v>
      </c>
      <c r="G4135">
        <v>80</v>
      </c>
      <c r="I4135" s="1" t="s">
        <v>1</v>
      </c>
      <c r="J4135">
        <v>4200</v>
      </c>
      <c r="K4135">
        <v>49</v>
      </c>
    </row>
    <row r="4136" spans="1:11" x14ac:dyDescent="0.25">
      <c r="A4136" s="1" t="s">
        <v>1</v>
      </c>
      <c r="B4136">
        <v>2700</v>
      </c>
      <c r="C4136">
        <v>10</v>
      </c>
      <c r="E4136" s="1" t="s">
        <v>2</v>
      </c>
      <c r="F4136">
        <v>2600</v>
      </c>
      <c r="G4136">
        <v>80</v>
      </c>
      <c r="I4136" s="1" t="s">
        <v>1</v>
      </c>
      <c r="J4136">
        <v>4000</v>
      </c>
      <c r="K4136">
        <v>48</v>
      </c>
    </row>
    <row r="4137" spans="1:11" x14ac:dyDescent="0.25">
      <c r="A4137" s="1" t="s">
        <v>0</v>
      </c>
      <c r="B4137">
        <v>9100</v>
      </c>
      <c r="C4137">
        <v>11</v>
      </c>
      <c r="E4137" s="1" t="s">
        <v>1</v>
      </c>
      <c r="F4137">
        <v>2400</v>
      </c>
      <c r="G4137">
        <v>79</v>
      </c>
      <c r="I4137" s="1" t="s">
        <v>0</v>
      </c>
      <c r="J4137">
        <v>5500</v>
      </c>
      <c r="K4137">
        <v>49</v>
      </c>
    </row>
    <row r="4138" spans="1:11" x14ac:dyDescent="0.25">
      <c r="A4138" s="1" t="s">
        <v>2</v>
      </c>
      <c r="B4138">
        <v>2500</v>
      </c>
      <c r="C4138">
        <v>11</v>
      </c>
      <c r="E4138" s="1" t="s">
        <v>2</v>
      </c>
      <c r="F4138">
        <v>3400</v>
      </c>
      <c r="G4138">
        <v>79</v>
      </c>
      <c r="I4138" s="1" t="s">
        <v>1</v>
      </c>
      <c r="J4138">
        <v>4300</v>
      </c>
      <c r="K4138">
        <v>48</v>
      </c>
    </row>
    <row r="4139" spans="1:11" x14ac:dyDescent="0.25">
      <c r="A4139" s="1" t="s">
        <v>1</v>
      </c>
      <c r="B4139">
        <v>2600</v>
      </c>
      <c r="C4139">
        <v>10</v>
      </c>
      <c r="E4139" s="1" t="s">
        <v>1</v>
      </c>
      <c r="F4139">
        <v>5300</v>
      </c>
      <c r="G4139">
        <v>78</v>
      </c>
      <c r="I4139" s="1" t="s">
        <v>2</v>
      </c>
      <c r="J4139">
        <v>6000</v>
      </c>
      <c r="K4139">
        <v>48</v>
      </c>
    </row>
    <row r="4140" spans="1:11" x14ac:dyDescent="0.25">
      <c r="A4140" s="1" t="s">
        <v>1</v>
      </c>
      <c r="B4140">
        <v>3500</v>
      </c>
      <c r="C4140">
        <v>9</v>
      </c>
      <c r="E4140" s="1" t="s">
        <v>2</v>
      </c>
      <c r="F4140">
        <v>3000</v>
      </c>
      <c r="G4140">
        <v>78</v>
      </c>
      <c r="I4140" s="1" t="s">
        <v>2</v>
      </c>
      <c r="J4140">
        <v>8600</v>
      </c>
      <c r="K4140">
        <v>48</v>
      </c>
    </row>
    <row r="4141" spans="1:11" x14ac:dyDescent="0.25">
      <c r="A4141" s="1" t="s">
        <v>1</v>
      </c>
      <c r="B4141">
        <v>2600</v>
      </c>
      <c r="C4141">
        <v>8</v>
      </c>
      <c r="E4141" s="1" t="s">
        <v>2</v>
      </c>
      <c r="F4141">
        <v>2900</v>
      </c>
      <c r="G4141">
        <v>78</v>
      </c>
      <c r="I4141" s="1" t="s">
        <v>1</v>
      </c>
      <c r="J4141">
        <v>4200</v>
      </c>
      <c r="K4141">
        <v>47</v>
      </c>
    </row>
    <row r="4142" spans="1:11" x14ac:dyDescent="0.25">
      <c r="A4142" s="1" t="s">
        <v>2</v>
      </c>
      <c r="B4142">
        <v>2700</v>
      </c>
      <c r="C4142">
        <v>8</v>
      </c>
      <c r="E4142" s="1" t="s">
        <v>0</v>
      </c>
      <c r="F4142">
        <v>4300</v>
      </c>
      <c r="G4142">
        <v>79</v>
      </c>
      <c r="I4142" s="1" t="s">
        <v>0</v>
      </c>
      <c r="J4142">
        <v>5600</v>
      </c>
      <c r="K4142">
        <v>48</v>
      </c>
    </row>
    <row r="4143" spans="1:11" x14ac:dyDescent="0.25">
      <c r="A4143" s="1" t="s">
        <v>1</v>
      </c>
      <c r="B4143">
        <v>34800</v>
      </c>
      <c r="C4143">
        <v>7</v>
      </c>
      <c r="E4143" s="1" t="s">
        <v>1</v>
      </c>
      <c r="F4143">
        <v>2500</v>
      </c>
      <c r="G4143">
        <v>78</v>
      </c>
      <c r="I4143" s="1" t="s">
        <v>0</v>
      </c>
      <c r="J4143">
        <v>4500</v>
      </c>
      <c r="K4143">
        <v>49</v>
      </c>
    </row>
    <row r="4144" spans="1:11" x14ac:dyDescent="0.25">
      <c r="A4144" s="1" t="s">
        <v>2</v>
      </c>
      <c r="B4144">
        <v>2500</v>
      </c>
      <c r="C4144">
        <v>7</v>
      </c>
      <c r="E4144" s="1" t="s">
        <v>0</v>
      </c>
      <c r="F4144">
        <v>4000</v>
      </c>
      <c r="G4144">
        <v>79</v>
      </c>
      <c r="I4144" s="1" t="s">
        <v>2</v>
      </c>
      <c r="J4144">
        <v>4000</v>
      </c>
      <c r="K4144">
        <v>49</v>
      </c>
    </row>
    <row r="4145" spans="1:11" x14ac:dyDescent="0.25">
      <c r="A4145" s="1" t="s">
        <v>0</v>
      </c>
      <c r="B4145">
        <v>10700</v>
      </c>
      <c r="C4145">
        <v>8</v>
      </c>
      <c r="E4145" s="1" t="s">
        <v>0</v>
      </c>
      <c r="F4145">
        <v>3600</v>
      </c>
      <c r="G4145">
        <v>80</v>
      </c>
      <c r="I4145" s="1" t="s">
        <v>2</v>
      </c>
      <c r="J4145">
        <v>2900</v>
      </c>
      <c r="K4145">
        <v>49</v>
      </c>
    </row>
    <row r="4146" spans="1:11" x14ac:dyDescent="0.25">
      <c r="A4146" s="1" t="s">
        <v>0</v>
      </c>
      <c r="B4146">
        <v>9800</v>
      </c>
      <c r="C4146">
        <v>9</v>
      </c>
      <c r="E4146" s="1" t="s">
        <v>1</v>
      </c>
      <c r="F4146">
        <v>3000</v>
      </c>
      <c r="G4146">
        <v>79</v>
      </c>
      <c r="I4146" s="1" t="s">
        <v>0</v>
      </c>
      <c r="J4146">
        <v>11000</v>
      </c>
      <c r="K4146">
        <v>50</v>
      </c>
    </row>
    <row r="4147" spans="1:11" x14ac:dyDescent="0.25">
      <c r="A4147" s="1" t="s">
        <v>1</v>
      </c>
      <c r="B4147">
        <v>2900</v>
      </c>
      <c r="C4147">
        <v>8</v>
      </c>
      <c r="E4147" s="1" t="s">
        <v>1</v>
      </c>
      <c r="F4147">
        <v>2600</v>
      </c>
      <c r="G4147">
        <v>78</v>
      </c>
      <c r="I4147" s="1" t="s">
        <v>0</v>
      </c>
      <c r="J4147">
        <v>11200</v>
      </c>
      <c r="K4147">
        <v>51</v>
      </c>
    </row>
    <row r="4148" spans="1:11" x14ac:dyDescent="0.25">
      <c r="A4148" s="1" t="s">
        <v>1</v>
      </c>
      <c r="B4148">
        <v>2600</v>
      </c>
      <c r="C4148">
        <v>7</v>
      </c>
      <c r="E4148" s="1" t="s">
        <v>2</v>
      </c>
      <c r="F4148">
        <v>2700</v>
      </c>
      <c r="G4148">
        <v>78</v>
      </c>
      <c r="I4148" s="1" t="s">
        <v>2</v>
      </c>
      <c r="J4148">
        <v>2800</v>
      </c>
      <c r="K4148">
        <v>51</v>
      </c>
    </row>
    <row r="4149" spans="1:11" x14ac:dyDescent="0.25">
      <c r="A4149" s="1" t="s">
        <v>1</v>
      </c>
      <c r="B4149">
        <v>2500</v>
      </c>
      <c r="C4149">
        <v>6</v>
      </c>
      <c r="E4149" s="1" t="s">
        <v>2</v>
      </c>
      <c r="F4149">
        <v>2500</v>
      </c>
      <c r="G4149">
        <v>78</v>
      </c>
      <c r="I4149" s="1" t="s">
        <v>1</v>
      </c>
      <c r="J4149">
        <v>3200</v>
      </c>
      <c r="K4149">
        <v>50</v>
      </c>
    </row>
    <row r="4150" spans="1:11" x14ac:dyDescent="0.25">
      <c r="A4150" s="1" t="s">
        <v>0</v>
      </c>
      <c r="B4150">
        <v>11700</v>
      </c>
      <c r="C4150">
        <v>7</v>
      </c>
      <c r="E4150" s="1" t="s">
        <v>0</v>
      </c>
      <c r="F4150">
        <v>4200</v>
      </c>
      <c r="G4150">
        <v>79</v>
      </c>
      <c r="I4150" s="1" t="s">
        <v>0</v>
      </c>
      <c r="J4150">
        <v>4200</v>
      </c>
      <c r="K4150">
        <v>51</v>
      </c>
    </row>
    <row r="4151" spans="1:11" x14ac:dyDescent="0.25">
      <c r="A4151" s="1" t="s">
        <v>1</v>
      </c>
      <c r="B4151">
        <v>6400</v>
      </c>
      <c r="C4151">
        <v>6</v>
      </c>
      <c r="E4151" s="1" t="s">
        <v>1</v>
      </c>
      <c r="F4151">
        <v>3900</v>
      </c>
      <c r="G4151">
        <v>78</v>
      </c>
      <c r="I4151" s="1" t="s">
        <v>1</v>
      </c>
      <c r="J4151">
        <v>3300</v>
      </c>
      <c r="K4151">
        <v>50</v>
      </c>
    </row>
    <row r="4152" spans="1:11" x14ac:dyDescent="0.25">
      <c r="A4152" s="1" t="s">
        <v>0</v>
      </c>
      <c r="B4152">
        <v>12500</v>
      </c>
      <c r="C4152">
        <v>7</v>
      </c>
      <c r="E4152" s="1" t="s">
        <v>0</v>
      </c>
      <c r="F4152">
        <v>4200</v>
      </c>
      <c r="G4152">
        <v>79</v>
      </c>
      <c r="I4152" s="1" t="s">
        <v>0</v>
      </c>
      <c r="J4152">
        <v>4200</v>
      </c>
      <c r="K4152">
        <v>51</v>
      </c>
    </row>
    <row r="4153" spans="1:11" x14ac:dyDescent="0.25">
      <c r="A4153" s="1" t="s">
        <v>2</v>
      </c>
      <c r="B4153">
        <v>3100</v>
      </c>
      <c r="C4153">
        <v>7</v>
      </c>
      <c r="E4153" s="1" t="s">
        <v>0</v>
      </c>
      <c r="F4153">
        <v>3800</v>
      </c>
      <c r="G4153">
        <v>80</v>
      </c>
      <c r="I4153" s="1" t="s">
        <v>1</v>
      </c>
      <c r="J4153">
        <v>3500</v>
      </c>
      <c r="K4153">
        <v>50</v>
      </c>
    </row>
    <row r="4154" spans="1:11" x14ac:dyDescent="0.25">
      <c r="A4154" s="1" t="s">
        <v>1</v>
      </c>
      <c r="B4154">
        <v>4400</v>
      </c>
      <c r="C4154">
        <v>6</v>
      </c>
      <c r="E4154" s="1" t="s">
        <v>2</v>
      </c>
      <c r="F4154">
        <v>2500</v>
      </c>
      <c r="G4154">
        <v>80</v>
      </c>
      <c r="I4154" s="1" t="s">
        <v>2</v>
      </c>
      <c r="J4154">
        <v>2700</v>
      </c>
      <c r="K4154">
        <v>50</v>
      </c>
    </row>
    <row r="4155" spans="1:11" x14ac:dyDescent="0.25">
      <c r="A4155" s="1" t="s">
        <v>0</v>
      </c>
      <c r="B4155">
        <v>5300</v>
      </c>
      <c r="C4155">
        <v>7</v>
      </c>
      <c r="E4155" s="1" t="s">
        <v>0</v>
      </c>
      <c r="F4155">
        <v>4000</v>
      </c>
      <c r="G4155">
        <v>81</v>
      </c>
      <c r="I4155" s="1" t="s">
        <v>2</v>
      </c>
      <c r="J4155">
        <v>3400</v>
      </c>
      <c r="K4155">
        <v>50</v>
      </c>
    </row>
    <row r="4156" spans="1:11" x14ac:dyDescent="0.25">
      <c r="A4156" s="1" t="s">
        <v>2</v>
      </c>
      <c r="B4156">
        <v>3300</v>
      </c>
      <c r="C4156">
        <v>7</v>
      </c>
      <c r="E4156" s="1" t="s">
        <v>1</v>
      </c>
      <c r="F4156">
        <v>2800</v>
      </c>
      <c r="G4156">
        <v>80</v>
      </c>
      <c r="I4156" s="1" t="s">
        <v>2</v>
      </c>
      <c r="J4156">
        <v>3100</v>
      </c>
      <c r="K4156">
        <v>50</v>
      </c>
    </row>
    <row r="4157" spans="1:11" x14ac:dyDescent="0.25">
      <c r="A4157" s="1" t="s">
        <v>2</v>
      </c>
      <c r="B4157">
        <v>3700</v>
      </c>
      <c r="C4157">
        <v>7</v>
      </c>
      <c r="E4157" s="1" t="s">
        <v>0</v>
      </c>
      <c r="F4157">
        <v>3900</v>
      </c>
      <c r="G4157">
        <v>81</v>
      </c>
      <c r="I4157" s="1" t="s">
        <v>2</v>
      </c>
      <c r="J4157">
        <v>2800</v>
      </c>
      <c r="K4157">
        <v>50</v>
      </c>
    </row>
    <row r="4158" spans="1:11" x14ac:dyDescent="0.25">
      <c r="A4158" s="1" t="s">
        <v>1</v>
      </c>
      <c r="B4158">
        <v>3000</v>
      </c>
      <c r="C4158">
        <v>6</v>
      </c>
      <c r="E4158" s="1" t="s">
        <v>1</v>
      </c>
      <c r="F4158">
        <v>2300</v>
      </c>
      <c r="G4158">
        <v>80</v>
      </c>
      <c r="I4158" s="1" t="s">
        <v>0</v>
      </c>
      <c r="J4158">
        <v>11400</v>
      </c>
      <c r="K4158">
        <v>51</v>
      </c>
    </row>
    <row r="4159" spans="1:11" x14ac:dyDescent="0.25">
      <c r="A4159" s="1" t="s">
        <v>1</v>
      </c>
      <c r="B4159">
        <v>24700</v>
      </c>
      <c r="C4159">
        <v>5</v>
      </c>
      <c r="E4159" s="1" t="s">
        <v>1</v>
      </c>
      <c r="F4159">
        <v>2200</v>
      </c>
      <c r="G4159">
        <v>79</v>
      </c>
      <c r="I4159" s="1" t="s">
        <v>0</v>
      </c>
      <c r="J4159">
        <v>3900</v>
      </c>
      <c r="K4159">
        <v>52</v>
      </c>
    </row>
    <row r="4160" spans="1:11" x14ac:dyDescent="0.25">
      <c r="A4160" s="1" t="s">
        <v>0</v>
      </c>
      <c r="B4160">
        <v>12600</v>
      </c>
      <c r="C4160">
        <v>6</v>
      </c>
      <c r="E4160" s="1" t="s">
        <v>1</v>
      </c>
      <c r="F4160">
        <v>2200</v>
      </c>
      <c r="G4160">
        <v>78</v>
      </c>
      <c r="I4160" s="1" t="s">
        <v>1</v>
      </c>
      <c r="J4160">
        <v>2700</v>
      </c>
      <c r="K4160">
        <v>51</v>
      </c>
    </row>
    <row r="4161" spans="1:11" x14ac:dyDescent="0.25">
      <c r="A4161" s="1" t="s">
        <v>1</v>
      </c>
      <c r="B4161">
        <v>2800</v>
      </c>
      <c r="C4161">
        <v>5</v>
      </c>
      <c r="E4161" s="1" t="s">
        <v>2</v>
      </c>
      <c r="F4161">
        <v>2500</v>
      </c>
      <c r="G4161">
        <v>78</v>
      </c>
      <c r="I4161" s="1" t="s">
        <v>1</v>
      </c>
      <c r="J4161">
        <v>3000</v>
      </c>
      <c r="K4161">
        <v>50</v>
      </c>
    </row>
    <row r="4162" spans="1:11" x14ac:dyDescent="0.25">
      <c r="A4162" s="1" t="s">
        <v>0</v>
      </c>
      <c r="B4162">
        <v>4000</v>
      </c>
      <c r="C4162">
        <v>6</v>
      </c>
      <c r="E4162" s="1" t="s">
        <v>1</v>
      </c>
      <c r="F4162">
        <v>3200</v>
      </c>
      <c r="G4162">
        <v>77</v>
      </c>
      <c r="I4162" s="1" t="s">
        <v>0</v>
      </c>
      <c r="J4162">
        <v>3800</v>
      </c>
      <c r="K4162">
        <v>51</v>
      </c>
    </row>
    <row r="4163" spans="1:11" x14ac:dyDescent="0.25">
      <c r="A4163" s="1" t="s">
        <v>1</v>
      </c>
      <c r="B4163">
        <v>2600</v>
      </c>
      <c r="C4163">
        <v>5</v>
      </c>
      <c r="E4163" s="1" t="s">
        <v>0</v>
      </c>
      <c r="F4163">
        <v>4000</v>
      </c>
      <c r="G4163">
        <v>78</v>
      </c>
      <c r="I4163" s="1" t="s">
        <v>0</v>
      </c>
      <c r="J4163">
        <v>15600</v>
      </c>
      <c r="K4163">
        <v>52</v>
      </c>
    </row>
    <row r="4164" spans="1:11" x14ac:dyDescent="0.25">
      <c r="A4164" s="1" t="s">
        <v>2</v>
      </c>
      <c r="B4164">
        <v>2600</v>
      </c>
      <c r="C4164">
        <v>5</v>
      </c>
      <c r="E4164" s="1" t="s">
        <v>1</v>
      </c>
      <c r="F4164">
        <v>2600</v>
      </c>
      <c r="G4164">
        <v>77</v>
      </c>
      <c r="I4164" s="1" t="s">
        <v>2</v>
      </c>
      <c r="J4164">
        <v>3300</v>
      </c>
      <c r="K4164">
        <v>52</v>
      </c>
    </row>
    <row r="4165" spans="1:11" x14ac:dyDescent="0.25">
      <c r="A4165" s="1" t="s">
        <v>1</v>
      </c>
      <c r="B4165">
        <v>2600</v>
      </c>
      <c r="C4165">
        <v>4</v>
      </c>
      <c r="E4165" s="1" t="s">
        <v>2</v>
      </c>
      <c r="F4165">
        <v>2800</v>
      </c>
      <c r="G4165">
        <v>77</v>
      </c>
      <c r="I4165" s="1" t="s">
        <v>1</v>
      </c>
      <c r="J4165">
        <v>3300</v>
      </c>
      <c r="K4165">
        <v>51</v>
      </c>
    </row>
    <row r="4166" spans="1:11" x14ac:dyDescent="0.25">
      <c r="A4166" s="1" t="s">
        <v>0</v>
      </c>
      <c r="B4166">
        <v>3800</v>
      </c>
      <c r="C4166">
        <v>5</v>
      </c>
      <c r="E4166" s="1" t="s">
        <v>1</v>
      </c>
      <c r="F4166">
        <v>602000</v>
      </c>
      <c r="G4166">
        <v>76</v>
      </c>
      <c r="I4166" s="1" t="s">
        <v>0</v>
      </c>
      <c r="J4166">
        <v>4300</v>
      </c>
      <c r="K4166">
        <v>52</v>
      </c>
    </row>
    <row r="4167" spans="1:11" x14ac:dyDescent="0.25">
      <c r="A4167" s="1" t="s">
        <v>1</v>
      </c>
      <c r="B4167">
        <v>2400</v>
      </c>
      <c r="C4167">
        <v>4</v>
      </c>
      <c r="E4167" s="1" t="s">
        <v>1</v>
      </c>
      <c r="F4167">
        <v>2400</v>
      </c>
      <c r="G4167">
        <v>75</v>
      </c>
      <c r="I4167" s="1" t="s">
        <v>2</v>
      </c>
      <c r="J4167">
        <v>3000</v>
      </c>
      <c r="K4167">
        <v>52</v>
      </c>
    </row>
    <row r="4168" spans="1:11" x14ac:dyDescent="0.25">
      <c r="A4168" s="1" t="s">
        <v>0</v>
      </c>
      <c r="B4168">
        <v>3800</v>
      </c>
      <c r="C4168">
        <v>5</v>
      </c>
      <c r="E4168" s="1" t="s">
        <v>2</v>
      </c>
      <c r="F4168">
        <v>2700</v>
      </c>
      <c r="G4168">
        <v>75</v>
      </c>
      <c r="I4168" s="1" t="s">
        <v>1</v>
      </c>
      <c r="J4168">
        <v>3100</v>
      </c>
      <c r="K4168">
        <v>51</v>
      </c>
    </row>
    <row r="4169" spans="1:11" x14ac:dyDescent="0.25">
      <c r="A4169" s="1" t="s">
        <v>0</v>
      </c>
      <c r="B4169">
        <v>12300</v>
      </c>
      <c r="C4169">
        <v>6</v>
      </c>
      <c r="E4169" s="1" t="s">
        <v>2</v>
      </c>
      <c r="F4169">
        <v>2300</v>
      </c>
      <c r="G4169">
        <v>75</v>
      </c>
      <c r="I4169" s="1" t="s">
        <v>2</v>
      </c>
      <c r="J4169">
        <v>2900</v>
      </c>
      <c r="K4169">
        <v>51</v>
      </c>
    </row>
    <row r="4170" spans="1:11" x14ac:dyDescent="0.25">
      <c r="A4170" s="1" t="s">
        <v>1</v>
      </c>
      <c r="B4170">
        <v>2500</v>
      </c>
      <c r="C4170">
        <v>5</v>
      </c>
      <c r="E4170" s="1" t="s">
        <v>1</v>
      </c>
      <c r="F4170">
        <v>2500</v>
      </c>
      <c r="G4170">
        <v>74</v>
      </c>
      <c r="I4170" s="1" t="s">
        <v>1</v>
      </c>
      <c r="J4170">
        <v>3100</v>
      </c>
      <c r="K4170">
        <v>50</v>
      </c>
    </row>
    <row r="4171" spans="1:11" x14ac:dyDescent="0.25">
      <c r="A4171" s="1" t="s">
        <v>1</v>
      </c>
      <c r="B4171">
        <v>2500</v>
      </c>
      <c r="C4171">
        <v>4</v>
      </c>
      <c r="E4171" s="1" t="s">
        <v>2</v>
      </c>
      <c r="F4171">
        <v>2600</v>
      </c>
      <c r="G4171">
        <v>74</v>
      </c>
      <c r="I4171" s="1" t="s">
        <v>1</v>
      </c>
      <c r="J4171">
        <v>2900</v>
      </c>
      <c r="K4171">
        <v>49</v>
      </c>
    </row>
    <row r="4172" spans="1:11" x14ac:dyDescent="0.25">
      <c r="A4172" s="1" t="s">
        <v>1</v>
      </c>
      <c r="B4172">
        <v>3200</v>
      </c>
      <c r="C4172">
        <v>3</v>
      </c>
      <c r="E4172" s="1" t="s">
        <v>2</v>
      </c>
      <c r="F4172">
        <v>2400</v>
      </c>
      <c r="G4172">
        <v>74</v>
      </c>
      <c r="I4172" s="1" t="s">
        <v>1</v>
      </c>
      <c r="J4172">
        <v>3000</v>
      </c>
      <c r="K4172">
        <v>48</v>
      </c>
    </row>
    <row r="4173" spans="1:11" x14ac:dyDescent="0.25">
      <c r="A4173" s="1" t="s">
        <v>1</v>
      </c>
      <c r="B4173">
        <v>9400</v>
      </c>
      <c r="C4173">
        <v>2</v>
      </c>
      <c r="E4173" s="1" t="s">
        <v>0</v>
      </c>
      <c r="F4173">
        <v>9700</v>
      </c>
      <c r="G4173">
        <v>75</v>
      </c>
      <c r="I4173" s="1" t="s">
        <v>0</v>
      </c>
      <c r="J4173">
        <v>10500</v>
      </c>
      <c r="K4173">
        <v>49</v>
      </c>
    </row>
    <row r="4174" spans="1:11" x14ac:dyDescent="0.25">
      <c r="A4174" s="1" t="s">
        <v>0</v>
      </c>
      <c r="B4174">
        <v>4000</v>
      </c>
      <c r="C4174">
        <v>3</v>
      </c>
      <c r="E4174" s="1" t="s">
        <v>2</v>
      </c>
      <c r="F4174">
        <v>3100</v>
      </c>
      <c r="G4174">
        <v>75</v>
      </c>
      <c r="I4174" s="1" t="s">
        <v>1</v>
      </c>
      <c r="J4174">
        <v>2500</v>
      </c>
      <c r="K4174">
        <v>48</v>
      </c>
    </row>
    <row r="4175" spans="1:11" x14ac:dyDescent="0.25">
      <c r="A4175" s="1" t="s">
        <v>1</v>
      </c>
      <c r="B4175">
        <v>2700</v>
      </c>
      <c r="C4175">
        <v>2</v>
      </c>
      <c r="E4175" s="1" t="s">
        <v>1</v>
      </c>
      <c r="F4175">
        <v>2900</v>
      </c>
      <c r="G4175">
        <v>74</v>
      </c>
      <c r="I4175" s="1" t="s">
        <v>1</v>
      </c>
      <c r="J4175">
        <v>3000</v>
      </c>
      <c r="K4175">
        <v>47</v>
      </c>
    </row>
    <row r="4176" spans="1:11" x14ac:dyDescent="0.25">
      <c r="A4176" s="1" t="s">
        <v>1</v>
      </c>
      <c r="B4176">
        <v>4100</v>
      </c>
      <c r="C4176">
        <v>1</v>
      </c>
      <c r="E4176" s="1" t="s">
        <v>1</v>
      </c>
      <c r="F4176">
        <v>2300</v>
      </c>
      <c r="G4176">
        <v>73</v>
      </c>
      <c r="I4176" s="1" t="s">
        <v>0</v>
      </c>
      <c r="J4176">
        <v>4300</v>
      </c>
      <c r="K4176">
        <v>48</v>
      </c>
    </row>
    <row r="4177" spans="1:11" x14ac:dyDescent="0.25">
      <c r="A4177" s="1" t="s">
        <v>1</v>
      </c>
      <c r="B4177">
        <v>2400</v>
      </c>
      <c r="C4177">
        <v>0</v>
      </c>
      <c r="E4177" s="1" t="s">
        <v>0</v>
      </c>
      <c r="F4177">
        <v>4100</v>
      </c>
      <c r="G4177">
        <v>74</v>
      </c>
      <c r="I4177" s="1" t="s">
        <v>0</v>
      </c>
      <c r="J4177">
        <v>4100</v>
      </c>
      <c r="K4177">
        <v>49</v>
      </c>
    </row>
    <row r="4178" spans="1:11" x14ac:dyDescent="0.25">
      <c r="A4178" s="1" t="s">
        <v>0</v>
      </c>
      <c r="B4178">
        <v>2500</v>
      </c>
      <c r="C4178">
        <v>1</v>
      </c>
      <c r="E4178" s="1" t="s">
        <v>2</v>
      </c>
      <c r="F4178">
        <v>3000</v>
      </c>
      <c r="G4178">
        <v>74</v>
      </c>
      <c r="I4178" s="1" t="s">
        <v>2</v>
      </c>
      <c r="J4178">
        <v>4800</v>
      </c>
      <c r="K4178">
        <v>49</v>
      </c>
    </row>
    <row r="4179" spans="1:11" x14ac:dyDescent="0.25">
      <c r="A4179" s="1" t="s">
        <v>2</v>
      </c>
      <c r="B4179">
        <v>2600</v>
      </c>
      <c r="C4179">
        <v>1</v>
      </c>
      <c r="E4179" s="1" t="s">
        <v>1</v>
      </c>
      <c r="F4179">
        <v>2500</v>
      </c>
      <c r="G4179">
        <v>73</v>
      </c>
      <c r="I4179" s="1" t="s">
        <v>1</v>
      </c>
      <c r="J4179">
        <v>3100</v>
      </c>
      <c r="K4179">
        <v>48</v>
      </c>
    </row>
    <row r="4180" spans="1:11" x14ac:dyDescent="0.25">
      <c r="A4180" s="1" t="s">
        <v>0</v>
      </c>
      <c r="B4180">
        <v>4200</v>
      </c>
      <c r="C4180">
        <v>2</v>
      </c>
      <c r="E4180" s="1" t="s">
        <v>2</v>
      </c>
      <c r="F4180">
        <v>2800</v>
      </c>
      <c r="G4180">
        <v>73</v>
      </c>
      <c r="I4180" s="1" t="s">
        <v>2</v>
      </c>
      <c r="J4180">
        <v>2900</v>
      </c>
      <c r="K4180">
        <v>48</v>
      </c>
    </row>
    <row r="4181" spans="1:11" x14ac:dyDescent="0.25">
      <c r="A4181" s="1" t="s">
        <v>2</v>
      </c>
      <c r="B4181">
        <v>2500</v>
      </c>
      <c r="C4181">
        <v>2</v>
      </c>
      <c r="E4181" s="1" t="s">
        <v>1</v>
      </c>
      <c r="F4181">
        <v>2500</v>
      </c>
      <c r="G4181">
        <v>72</v>
      </c>
      <c r="I4181" s="1" t="s">
        <v>1</v>
      </c>
      <c r="J4181">
        <v>2600</v>
      </c>
      <c r="K4181">
        <v>47</v>
      </c>
    </row>
    <row r="4182" spans="1:11" x14ac:dyDescent="0.25">
      <c r="A4182" s="1" t="s">
        <v>1</v>
      </c>
      <c r="B4182">
        <v>2400</v>
      </c>
      <c r="C4182">
        <v>1</v>
      </c>
      <c r="E4182" s="1" t="s">
        <v>0</v>
      </c>
      <c r="F4182">
        <v>4900</v>
      </c>
      <c r="G4182">
        <v>73</v>
      </c>
      <c r="I4182" s="1" t="s">
        <v>0</v>
      </c>
      <c r="J4182">
        <v>3700</v>
      </c>
      <c r="K4182">
        <v>48</v>
      </c>
    </row>
    <row r="4183" spans="1:11" x14ac:dyDescent="0.25">
      <c r="A4183" s="1" t="s">
        <v>2</v>
      </c>
      <c r="B4183">
        <v>2800</v>
      </c>
      <c r="C4183">
        <v>1</v>
      </c>
      <c r="E4183" s="1" t="s">
        <v>0</v>
      </c>
      <c r="F4183">
        <v>14600</v>
      </c>
      <c r="G4183">
        <v>74</v>
      </c>
      <c r="I4183" s="1" t="s">
        <v>1</v>
      </c>
      <c r="J4183">
        <v>3000</v>
      </c>
      <c r="K4183">
        <v>47</v>
      </c>
    </row>
    <row r="4184" spans="1:11" x14ac:dyDescent="0.25">
      <c r="A4184" s="1" t="s">
        <v>0</v>
      </c>
      <c r="B4184">
        <v>9500</v>
      </c>
      <c r="C4184">
        <v>2</v>
      </c>
      <c r="E4184" s="1" t="s">
        <v>0</v>
      </c>
      <c r="F4184">
        <v>17200</v>
      </c>
      <c r="G4184">
        <v>75</v>
      </c>
      <c r="I4184" s="1" t="s">
        <v>2</v>
      </c>
      <c r="J4184">
        <v>2800</v>
      </c>
      <c r="K4184">
        <v>47</v>
      </c>
    </row>
    <row r="4185" spans="1:11" x14ac:dyDescent="0.25">
      <c r="A4185" s="1" t="s">
        <v>1</v>
      </c>
      <c r="B4185">
        <v>2400</v>
      </c>
      <c r="C4185">
        <v>1</v>
      </c>
      <c r="E4185" s="1" t="s">
        <v>1</v>
      </c>
      <c r="F4185">
        <v>2600</v>
      </c>
      <c r="G4185">
        <v>74</v>
      </c>
      <c r="I4185" s="1" t="s">
        <v>1</v>
      </c>
      <c r="J4185">
        <v>321200</v>
      </c>
      <c r="K4185">
        <v>46</v>
      </c>
    </row>
    <row r="4186" spans="1:11" x14ac:dyDescent="0.25">
      <c r="A4186" s="1" t="s">
        <v>1</v>
      </c>
      <c r="B4186">
        <v>2300</v>
      </c>
      <c r="C4186">
        <v>0</v>
      </c>
      <c r="E4186" s="1" t="s">
        <v>1</v>
      </c>
      <c r="F4186">
        <v>2600</v>
      </c>
      <c r="G4186">
        <v>73</v>
      </c>
      <c r="I4186" s="1" t="s">
        <v>2</v>
      </c>
      <c r="J4186">
        <v>2700</v>
      </c>
      <c r="K4186">
        <v>46</v>
      </c>
    </row>
    <row r="4187" spans="1:11" x14ac:dyDescent="0.25">
      <c r="A4187" s="1" t="s">
        <v>0</v>
      </c>
      <c r="B4187">
        <v>3400</v>
      </c>
      <c r="C4187">
        <v>1</v>
      </c>
      <c r="E4187" s="1" t="s">
        <v>2</v>
      </c>
      <c r="F4187">
        <v>2500</v>
      </c>
      <c r="G4187">
        <v>73</v>
      </c>
      <c r="I4187" s="1" t="s">
        <v>1</v>
      </c>
      <c r="J4187">
        <v>2400</v>
      </c>
      <c r="K4187">
        <v>45</v>
      </c>
    </row>
    <row r="4188" spans="1:11" x14ac:dyDescent="0.25">
      <c r="A4188" s="1" t="s">
        <v>0</v>
      </c>
      <c r="B4188">
        <v>9200</v>
      </c>
      <c r="C4188">
        <v>2</v>
      </c>
      <c r="E4188" s="1" t="s">
        <v>2</v>
      </c>
      <c r="F4188">
        <v>2700</v>
      </c>
      <c r="G4188">
        <v>73</v>
      </c>
      <c r="I4188" s="1" t="s">
        <v>1</v>
      </c>
      <c r="J4188">
        <v>2500</v>
      </c>
      <c r="K4188">
        <v>44</v>
      </c>
    </row>
    <row r="4189" spans="1:11" x14ac:dyDescent="0.25">
      <c r="A4189" s="1" t="s">
        <v>0</v>
      </c>
      <c r="B4189">
        <v>11000</v>
      </c>
      <c r="C4189">
        <v>3</v>
      </c>
      <c r="E4189" s="1" t="s">
        <v>1</v>
      </c>
      <c r="F4189">
        <v>2700</v>
      </c>
      <c r="G4189">
        <v>72</v>
      </c>
      <c r="I4189" s="1" t="s">
        <v>1</v>
      </c>
      <c r="J4189">
        <v>3100</v>
      </c>
      <c r="K4189">
        <v>43</v>
      </c>
    </row>
    <row r="4190" spans="1:11" x14ac:dyDescent="0.25">
      <c r="A4190" s="1" t="s">
        <v>0</v>
      </c>
      <c r="B4190">
        <v>4100</v>
      </c>
      <c r="C4190">
        <v>4</v>
      </c>
      <c r="E4190" s="1" t="s">
        <v>0</v>
      </c>
      <c r="F4190">
        <v>4100</v>
      </c>
      <c r="G4190">
        <v>73</v>
      </c>
      <c r="I4190" s="1" t="s">
        <v>2</v>
      </c>
      <c r="J4190">
        <v>2800</v>
      </c>
      <c r="K4190">
        <v>43</v>
      </c>
    </row>
    <row r="4191" spans="1:11" x14ac:dyDescent="0.25">
      <c r="A4191" s="1" t="s">
        <v>0</v>
      </c>
      <c r="B4191">
        <v>17000</v>
      </c>
      <c r="C4191">
        <v>5</v>
      </c>
      <c r="E4191" s="1" t="s">
        <v>2</v>
      </c>
      <c r="F4191">
        <v>2700</v>
      </c>
      <c r="G4191">
        <v>73</v>
      </c>
      <c r="I4191" s="1" t="s">
        <v>1</v>
      </c>
      <c r="J4191">
        <v>2600</v>
      </c>
      <c r="K4191">
        <v>42</v>
      </c>
    </row>
    <row r="4192" spans="1:11" x14ac:dyDescent="0.25">
      <c r="A4192" s="1" t="s">
        <v>2</v>
      </c>
      <c r="B4192">
        <v>2400</v>
      </c>
      <c r="C4192">
        <v>5</v>
      </c>
      <c r="E4192" s="1" t="s">
        <v>2</v>
      </c>
      <c r="F4192">
        <v>2600</v>
      </c>
      <c r="G4192">
        <v>73</v>
      </c>
      <c r="I4192" s="1" t="s">
        <v>1</v>
      </c>
      <c r="J4192">
        <v>2700</v>
      </c>
      <c r="K4192">
        <v>41</v>
      </c>
    </row>
    <row r="4193" spans="1:11" x14ac:dyDescent="0.25">
      <c r="A4193" s="1" t="s">
        <v>1</v>
      </c>
      <c r="B4193">
        <v>2600</v>
      </c>
      <c r="C4193">
        <v>4</v>
      </c>
      <c r="E4193" s="1" t="s">
        <v>0</v>
      </c>
      <c r="F4193">
        <v>3800</v>
      </c>
      <c r="G4193">
        <v>74</v>
      </c>
      <c r="I4193" s="1" t="s">
        <v>1</v>
      </c>
      <c r="J4193">
        <v>259700</v>
      </c>
      <c r="K4193">
        <v>40</v>
      </c>
    </row>
    <row r="4194" spans="1:11" x14ac:dyDescent="0.25">
      <c r="A4194" s="1" t="s">
        <v>2</v>
      </c>
      <c r="B4194">
        <v>2300</v>
      </c>
      <c r="C4194">
        <v>4</v>
      </c>
      <c r="E4194" s="1" t="s">
        <v>0</v>
      </c>
      <c r="F4194">
        <v>3900</v>
      </c>
      <c r="G4194">
        <v>75</v>
      </c>
      <c r="I4194" s="1" t="s">
        <v>1</v>
      </c>
      <c r="J4194">
        <v>2700</v>
      </c>
      <c r="K4194">
        <v>39</v>
      </c>
    </row>
    <row r="4195" spans="1:11" x14ac:dyDescent="0.25">
      <c r="A4195" s="1" t="s">
        <v>0</v>
      </c>
      <c r="B4195">
        <v>11000</v>
      </c>
      <c r="C4195">
        <v>5</v>
      </c>
      <c r="E4195" s="1" t="s">
        <v>1</v>
      </c>
      <c r="F4195">
        <v>3100</v>
      </c>
      <c r="G4195">
        <v>74</v>
      </c>
      <c r="I4195" s="1" t="s">
        <v>0</v>
      </c>
      <c r="J4195">
        <v>4000</v>
      </c>
      <c r="K4195">
        <v>40</v>
      </c>
    </row>
    <row r="4196" spans="1:11" x14ac:dyDescent="0.25">
      <c r="A4196" s="1" t="s">
        <v>0</v>
      </c>
      <c r="B4196">
        <v>16400</v>
      </c>
      <c r="C4196">
        <v>6</v>
      </c>
      <c r="E4196" s="1" t="s">
        <v>0</v>
      </c>
      <c r="F4196">
        <v>15800</v>
      </c>
      <c r="G4196">
        <v>75</v>
      </c>
      <c r="I4196" s="1" t="s">
        <v>1</v>
      </c>
      <c r="J4196">
        <v>2400</v>
      </c>
      <c r="K4196">
        <v>39</v>
      </c>
    </row>
    <row r="4197" spans="1:11" x14ac:dyDescent="0.25">
      <c r="A4197" s="1" t="s">
        <v>1</v>
      </c>
      <c r="B4197">
        <v>2300</v>
      </c>
      <c r="C4197">
        <v>5</v>
      </c>
      <c r="E4197" s="1" t="s">
        <v>1</v>
      </c>
      <c r="F4197">
        <v>2500</v>
      </c>
      <c r="G4197">
        <v>74</v>
      </c>
      <c r="I4197" s="1" t="s">
        <v>1</v>
      </c>
      <c r="J4197">
        <v>3600</v>
      </c>
      <c r="K4197">
        <v>38</v>
      </c>
    </row>
    <row r="4198" spans="1:11" x14ac:dyDescent="0.25">
      <c r="A4198" s="1" t="s">
        <v>0</v>
      </c>
      <c r="B4198">
        <v>11100</v>
      </c>
      <c r="C4198">
        <v>6</v>
      </c>
      <c r="E4198" s="1" t="s">
        <v>0</v>
      </c>
      <c r="F4198">
        <v>14700</v>
      </c>
      <c r="G4198">
        <v>75</v>
      </c>
      <c r="I4198" s="1" t="s">
        <v>2</v>
      </c>
      <c r="J4198">
        <v>2700</v>
      </c>
      <c r="K4198">
        <v>38</v>
      </c>
    </row>
    <row r="4199" spans="1:11" x14ac:dyDescent="0.25">
      <c r="A4199" s="1" t="s">
        <v>1</v>
      </c>
      <c r="B4199">
        <v>2300</v>
      </c>
      <c r="C4199">
        <v>5</v>
      </c>
      <c r="E4199" s="1" t="s">
        <v>2</v>
      </c>
      <c r="F4199">
        <v>2300</v>
      </c>
      <c r="G4199">
        <v>75</v>
      </c>
      <c r="I4199" s="1" t="s">
        <v>1</v>
      </c>
      <c r="J4199">
        <v>2400</v>
      </c>
      <c r="K4199">
        <v>37</v>
      </c>
    </row>
    <row r="4200" spans="1:11" x14ac:dyDescent="0.25">
      <c r="A4200" s="1" t="s">
        <v>0</v>
      </c>
      <c r="B4200">
        <v>10900</v>
      </c>
      <c r="C4200">
        <v>6</v>
      </c>
      <c r="E4200" s="1" t="s">
        <v>1</v>
      </c>
      <c r="F4200">
        <v>2700</v>
      </c>
      <c r="G4200">
        <v>74</v>
      </c>
      <c r="I4200" s="1" t="s">
        <v>0</v>
      </c>
      <c r="J4200">
        <v>3700</v>
      </c>
      <c r="K4200">
        <v>38</v>
      </c>
    </row>
    <row r="4201" spans="1:11" x14ac:dyDescent="0.25">
      <c r="A4201" s="1" t="s">
        <v>0</v>
      </c>
      <c r="B4201">
        <v>9400</v>
      </c>
      <c r="C4201">
        <v>7</v>
      </c>
      <c r="E4201" s="1" t="s">
        <v>1</v>
      </c>
      <c r="F4201">
        <v>2300</v>
      </c>
      <c r="G4201">
        <v>73</v>
      </c>
      <c r="I4201" s="1" t="s">
        <v>2</v>
      </c>
      <c r="J4201">
        <v>2400</v>
      </c>
      <c r="K4201">
        <v>38</v>
      </c>
    </row>
    <row r="4202" spans="1:11" x14ac:dyDescent="0.25">
      <c r="A4202" s="1" t="s">
        <v>1</v>
      </c>
      <c r="B4202">
        <v>2300</v>
      </c>
      <c r="C4202">
        <v>6</v>
      </c>
      <c r="E4202" s="1" t="s">
        <v>2</v>
      </c>
      <c r="F4202">
        <v>2300</v>
      </c>
      <c r="G4202">
        <v>73</v>
      </c>
      <c r="I4202" s="1" t="s">
        <v>2</v>
      </c>
      <c r="J4202">
        <v>2600</v>
      </c>
      <c r="K4202">
        <v>38</v>
      </c>
    </row>
    <row r="4203" spans="1:11" x14ac:dyDescent="0.25">
      <c r="A4203" s="1" t="s">
        <v>2</v>
      </c>
      <c r="B4203">
        <v>2400</v>
      </c>
      <c r="C4203">
        <v>6</v>
      </c>
      <c r="E4203" s="1" t="s">
        <v>2</v>
      </c>
      <c r="F4203">
        <v>2600</v>
      </c>
      <c r="G4203">
        <v>73</v>
      </c>
      <c r="I4203" s="1" t="s">
        <v>2</v>
      </c>
      <c r="J4203">
        <v>2500</v>
      </c>
      <c r="K4203">
        <v>38</v>
      </c>
    </row>
    <row r="4204" spans="1:11" x14ac:dyDescent="0.25">
      <c r="A4204" s="1" t="s">
        <v>0</v>
      </c>
      <c r="B4204">
        <v>11500</v>
      </c>
      <c r="C4204">
        <v>7</v>
      </c>
      <c r="E4204" s="1" t="s">
        <v>1</v>
      </c>
      <c r="F4204">
        <v>2300</v>
      </c>
      <c r="G4204">
        <v>72</v>
      </c>
      <c r="I4204" s="1" t="s">
        <v>1</v>
      </c>
      <c r="J4204">
        <v>2500</v>
      </c>
      <c r="K4204">
        <v>37</v>
      </c>
    </row>
    <row r="4205" spans="1:11" x14ac:dyDescent="0.25">
      <c r="A4205" s="1" t="s">
        <v>0</v>
      </c>
      <c r="B4205">
        <v>10500</v>
      </c>
      <c r="C4205">
        <v>8</v>
      </c>
      <c r="E4205" s="1" t="s">
        <v>2</v>
      </c>
      <c r="F4205">
        <v>2400</v>
      </c>
      <c r="G4205">
        <v>72</v>
      </c>
      <c r="I4205" s="1" t="s">
        <v>0</v>
      </c>
      <c r="J4205">
        <v>3900</v>
      </c>
      <c r="K4205">
        <v>38</v>
      </c>
    </row>
    <row r="4206" spans="1:11" x14ac:dyDescent="0.25">
      <c r="A4206" s="1" t="s">
        <v>0</v>
      </c>
      <c r="B4206">
        <v>3400</v>
      </c>
      <c r="C4206">
        <v>9</v>
      </c>
      <c r="E4206" s="1" t="s">
        <v>0</v>
      </c>
      <c r="F4206">
        <v>6800</v>
      </c>
      <c r="G4206">
        <v>73</v>
      </c>
      <c r="I4206" s="1" t="s">
        <v>0</v>
      </c>
      <c r="J4206">
        <v>13000</v>
      </c>
      <c r="K4206">
        <v>39</v>
      </c>
    </row>
    <row r="4207" spans="1:11" x14ac:dyDescent="0.25">
      <c r="A4207" s="1" t="s">
        <v>2</v>
      </c>
      <c r="B4207">
        <v>2400</v>
      </c>
      <c r="C4207">
        <v>9</v>
      </c>
      <c r="E4207" s="1" t="s">
        <v>1</v>
      </c>
      <c r="F4207">
        <v>6300</v>
      </c>
      <c r="G4207">
        <v>72</v>
      </c>
      <c r="I4207" s="1" t="s">
        <v>0</v>
      </c>
      <c r="J4207">
        <v>5300</v>
      </c>
      <c r="K4207">
        <v>40</v>
      </c>
    </row>
    <row r="4208" spans="1:11" x14ac:dyDescent="0.25">
      <c r="A4208" s="1" t="s">
        <v>2</v>
      </c>
      <c r="B4208">
        <v>2400</v>
      </c>
      <c r="C4208">
        <v>9</v>
      </c>
      <c r="E4208" s="1" t="s">
        <v>1</v>
      </c>
      <c r="F4208">
        <v>4200</v>
      </c>
      <c r="G4208">
        <v>71</v>
      </c>
      <c r="I4208" s="1" t="s">
        <v>0</v>
      </c>
      <c r="J4208">
        <v>20000</v>
      </c>
      <c r="K4208">
        <v>41</v>
      </c>
    </row>
    <row r="4209" spans="1:11" x14ac:dyDescent="0.25">
      <c r="A4209" s="1" t="s">
        <v>0</v>
      </c>
      <c r="B4209">
        <v>17700</v>
      </c>
      <c r="C4209">
        <v>10</v>
      </c>
      <c r="E4209" s="1" t="s">
        <v>2</v>
      </c>
      <c r="F4209">
        <v>3400</v>
      </c>
      <c r="G4209">
        <v>71</v>
      </c>
      <c r="I4209" s="1" t="s">
        <v>2</v>
      </c>
      <c r="J4209">
        <v>2900</v>
      </c>
      <c r="K4209">
        <v>41</v>
      </c>
    </row>
    <row r="4210" spans="1:11" x14ac:dyDescent="0.25">
      <c r="A4210" s="1" t="s">
        <v>2</v>
      </c>
      <c r="B4210">
        <v>2500</v>
      </c>
      <c r="C4210">
        <v>10</v>
      </c>
      <c r="E4210" s="1" t="s">
        <v>1</v>
      </c>
      <c r="F4210">
        <v>3000</v>
      </c>
      <c r="G4210">
        <v>70</v>
      </c>
      <c r="I4210" s="1" t="s">
        <v>0</v>
      </c>
      <c r="J4210">
        <v>19900</v>
      </c>
      <c r="K4210">
        <v>42</v>
      </c>
    </row>
    <row r="4211" spans="1:11" x14ac:dyDescent="0.25">
      <c r="A4211" s="1" t="s">
        <v>0</v>
      </c>
      <c r="B4211">
        <v>19500</v>
      </c>
      <c r="C4211">
        <v>11</v>
      </c>
      <c r="E4211" s="1" t="s">
        <v>2</v>
      </c>
      <c r="F4211">
        <v>3100</v>
      </c>
      <c r="G4211">
        <v>70</v>
      </c>
      <c r="I4211" s="1" t="s">
        <v>0</v>
      </c>
      <c r="J4211">
        <v>18100</v>
      </c>
      <c r="K4211">
        <v>43</v>
      </c>
    </row>
    <row r="4212" spans="1:11" x14ac:dyDescent="0.25">
      <c r="A4212" s="1" t="s">
        <v>2</v>
      </c>
      <c r="B4212">
        <v>2400</v>
      </c>
      <c r="C4212">
        <v>11</v>
      </c>
      <c r="E4212" s="1" t="s">
        <v>2</v>
      </c>
      <c r="F4212">
        <v>3100</v>
      </c>
      <c r="G4212">
        <v>70</v>
      </c>
      <c r="I4212" s="1" t="s">
        <v>1</v>
      </c>
      <c r="J4212">
        <v>2500</v>
      </c>
      <c r="K4212">
        <v>42</v>
      </c>
    </row>
    <row r="4213" spans="1:11" x14ac:dyDescent="0.25">
      <c r="A4213" s="1" t="s">
        <v>2</v>
      </c>
      <c r="B4213">
        <v>2400</v>
      </c>
      <c r="C4213">
        <v>11</v>
      </c>
      <c r="E4213" s="1" t="s">
        <v>0</v>
      </c>
      <c r="F4213">
        <v>4400</v>
      </c>
      <c r="G4213">
        <v>71</v>
      </c>
      <c r="I4213" s="1" t="s">
        <v>0</v>
      </c>
      <c r="J4213">
        <v>13600</v>
      </c>
      <c r="K4213">
        <v>43</v>
      </c>
    </row>
    <row r="4214" spans="1:11" x14ac:dyDescent="0.25">
      <c r="A4214" s="1" t="s">
        <v>0</v>
      </c>
      <c r="B4214">
        <v>18800</v>
      </c>
      <c r="C4214">
        <v>12</v>
      </c>
      <c r="E4214" s="1" t="s">
        <v>0</v>
      </c>
      <c r="F4214">
        <v>14500</v>
      </c>
      <c r="G4214">
        <v>72</v>
      </c>
      <c r="I4214" s="1" t="s">
        <v>0</v>
      </c>
      <c r="J4214">
        <v>2800</v>
      </c>
      <c r="K4214">
        <v>44</v>
      </c>
    </row>
    <row r="4215" spans="1:11" x14ac:dyDescent="0.25">
      <c r="A4215" s="1" t="s">
        <v>2</v>
      </c>
      <c r="B4215">
        <v>2500</v>
      </c>
      <c r="C4215">
        <v>12</v>
      </c>
      <c r="E4215" s="1" t="s">
        <v>0</v>
      </c>
      <c r="F4215">
        <v>13400</v>
      </c>
      <c r="G4215">
        <v>73</v>
      </c>
      <c r="I4215" s="1" t="s">
        <v>1</v>
      </c>
      <c r="J4215">
        <v>2600</v>
      </c>
      <c r="K4215">
        <v>43</v>
      </c>
    </row>
    <row r="4216" spans="1:11" x14ac:dyDescent="0.25">
      <c r="A4216" s="1" t="s">
        <v>1</v>
      </c>
      <c r="B4216">
        <v>2600</v>
      </c>
      <c r="C4216">
        <v>11</v>
      </c>
      <c r="E4216" s="1" t="s">
        <v>0</v>
      </c>
      <c r="F4216">
        <v>10500</v>
      </c>
      <c r="G4216">
        <v>74</v>
      </c>
      <c r="I4216" s="1" t="s">
        <v>0</v>
      </c>
      <c r="J4216">
        <v>4000</v>
      </c>
      <c r="K4216">
        <v>44</v>
      </c>
    </row>
    <row r="4217" spans="1:11" x14ac:dyDescent="0.25">
      <c r="A4217" s="1" t="s">
        <v>2</v>
      </c>
      <c r="B4217">
        <v>2500</v>
      </c>
      <c r="C4217">
        <v>11</v>
      </c>
      <c r="E4217" s="1" t="s">
        <v>1</v>
      </c>
      <c r="F4217">
        <v>2600</v>
      </c>
      <c r="G4217">
        <v>73</v>
      </c>
      <c r="I4217" s="1" t="s">
        <v>2</v>
      </c>
      <c r="J4217">
        <v>2800</v>
      </c>
      <c r="K4217">
        <v>44</v>
      </c>
    </row>
    <row r="4218" spans="1:11" x14ac:dyDescent="0.25">
      <c r="A4218" s="1" t="s">
        <v>0</v>
      </c>
      <c r="B4218">
        <v>9000</v>
      </c>
      <c r="C4218">
        <v>12</v>
      </c>
      <c r="E4218" s="1" t="s">
        <v>0</v>
      </c>
      <c r="F4218">
        <v>4500</v>
      </c>
      <c r="G4218">
        <v>74</v>
      </c>
      <c r="I4218" s="1" t="s">
        <v>0</v>
      </c>
      <c r="J4218">
        <v>21100</v>
      </c>
      <c r="K4218">
        <v>45</v>
      </c>
    </row>
    <row r="4219" spans="1:11" x14ac:dyDescent="0.25">
      <c r="A4219" s="1" t="s">
        <v>2</v>
      </c>
      <c r="B4219">
        <v>2500</v>
      </c>
      <c r="C4219">
        <v>12</v>
      </c>
      <c r="E4219" s="1" t="s">
        <v>0</v>
      </c>
      <c r="F4219">
        <v>3900</v>
      </c>
      <c r="G4219">
        <v>75</v>
      </c>
      <c r="I4219" s="1" t="s">
        <v>1</v>
      </c>
      <c r="J4219">
        <v>2800</v>
      </c>
      <c r="K4219">
        <v>44</v>
      </c>
    </row>
    <row r="4220" spans="1:11" x14ac:dyDescent="0.25">
      <c r="A4220" s="1" t="s">
        <v>0</v>
      </c>
      <c r="B4220">
        <v>16300</v>
      </c>
      <c r="C4220">
        <v>13</v>
      </c>
      <c r="E4220" s="1" t="s">
        <v>2</v>
      </c>
      <c r="F4220">
        <v>2600</v>
      </c>
      <c r="G4220">
        <v>75</v>
      </c>
      <c r="I4220" s="1" t="s">
        <v>0</v>
      </c>
      <c r="J4220">
        <v>3600</v>
      </c>
      <c r="K4220">
        <v>45</v>
      </c>
    </row>
    <row r="4221" spans="1:11" x14ac:dyDescent="0.25">
      <c r="A4221" s="1" t="s">
        <v>1</v>
      </c>
      <c r="B4221">
        <v>2800</v>
      </c>
      <c r="C4221">
        <v>12</v>
      </c>
      <c r="E4221" s="1" t="s">
        <v>1</v>
      </c>
      <c r="F4221">
        <v>3900</v>
      </c>
      <c r="G4221">
        <v>74</v>
      </c>
      <c r="I4221" s="1" t="s">
        <v>0</v>
      </c>
      <c r="J4221">
        <v>17800</v>
      </c>
      <c r="K4221">
        <v>46</v>
      </c>
    </row>
    <row r="4222" spans="1:11" x14ac:dyDescent="0.25">
      <c r="A4222" s="1" t="s">
        <v>1</v>
      </c>
      <c r="B4222">
        <v>2300</v>
      </c>
      <c r="C4222">
        <v>11</v>
      </c>
      <c r="E4222" s="1" t="s">
        <v>1</v>
      </c>
      <c r="F4222">
        <v>3400</v>
      </c>
      <c r="G4222">
        <v>73</v>
      </c>
      <c r="I4222" s="1" t="s">
        <v>0</v>
      </c>
      <c r="J4222">
        <v>62200</v>
      </c>
      <c r="K4222">
        <v>47</v>
      </c>
    </row>
    <row r="4223" spans="1:11" x14ac:dyDescent="0.25">
      <c r="A4223" s="1" t="s">
        <v>0</v>
      </c>
      <c r="B4223">
        <v>3700</v>
      </c>
      <c r="C4223">
        <v>12</v>
      </c>
      <c r="E4223" s="1" t="s">
        <v>2</v>
      </c>
      <c r="F4223">
        <v>3300</v>
      </c>
      <c r="G4223">
        <v>73</v>
      </c>
      <c r="I4223" s="1" t="s">
        <v>0</v>
      </c>
      <c r="J4223">
        <v>23200</v>
      </c>
      <c r="K4223">
        <v>48</v>
      </c>
    </row>
    <row r="4224" spans="1:11" x14ac:dyDescent="0.25">
      <c r="A4224" s="1" t="s">
        <v>1</v>
      </c>
      <c r="B4224">
        <v>2300</v>
      </c>
      <c r="C4224">
        <v>11</v>
      </c>
      <c r="E4224" s="1" t="s">
        <v>2</v>
      </c>
      <c r="F4224">
        <v>2700</v>
      </c>
      <c r="G4224">
        <v>73</v>
      </c>
      <c r="I4224" s="1" t="s">
        <v>2</v>
      </c>
      <c r="J4224">
        <v>3700</v>
      </c>
      <c r="K4224">
        <v>48</v>
      </c>
    </row>
    <row r="4225" spans="1:11" x14ac:dyDescent="0.25">
      <c r="A4225" s="1" t="s">
        <v>1</v>
      </c>
      <c r="B4225">
        <v>2300</v>
      </c>
      <c r="C4225">
        <v>10</v>
      </c>
      <c r="E4225" s="1" t="s">
        <v>0</v>
      </c>
      <c r="F4225">
        <v>16600</v>
      </c>
      <c r="G4225">
        <v>74</v>
      </c>
      <c r="I4225" s="1" t="s">
        <v>0</v>
      </c>
      <c r="J4225">
        <v>4800</v>
      </c>
      <c r="K4225">
        <v>49</v>
      </c>
    </row>
    <row r="4226" spans="1:11" x14ac:dyDescent="0.25">
      <c r="A4226" s="1" t="s">
        <v>1</v>
      </c>
      <c r="B4226">
        <v>58200</v>
      </c>
      <c r="C4226">
        <v>9</v>
      </c>
      <c r="E4226" s="1" t="s">
        <v>1</v>
      </c>
      <c r="F4226">
        <v>2400</v>
      </c>
      <c r="G4226">
        <v>73</v>
      </c>
      <c r="I4226" s="1" t="s">
        <v>1</v>
      </c>
      <c r="J4226">
        <v>3600</v>
      </c>
      <c r="K4226">
        <v>48</v>
      </c>
    </row>
    <row r="4227" spans="1:11" x14ac:dyDescent="0.25">
      <c r="A4227" s="1" t="s">
        <v>2</v>
      </c>
      <c r="B4227">
        <v>2300</v>
      </c>
      <c r="C4227">
        <v>9</v>
      </c>
      <c r="E4227" s="1" t="s">
        <v>2</v>
      </c>
      <c r="F4227">
        <v>2600</v>
      </c>
      <c r="G4227">
        <v>73</v>
      </c>
      <c r="I4227" s="1" t="s">
        <v>1</v>
      </c>
      <c r="J4227">
        <v>3100</v>
      </c>
      <c r="K4227">
        <v>47</v>
      </c>
    </row>
    <row r="4228" spans="1:11" x14ac:dyDescent="0.25">
      <c r="A4228" s="1" t="s">
        <v>0</v>
      </c>
      <c r="B4228">
        <v>3100</v>
      </c>
      <c r="C4228">
        <v>10</v>
      </c>
      <c r="E4228" s="1" t="s">
        <v>2</v>
      </c>
      <c r="F4228">
        <v>2600</v>
      </c>
      <c r="G4228">
        <v>73</v>
      </c>
      <c r="I4228" s="1" t="s">
        <v>2</v>
      </c>
      <c r="J4228">
        <v>2900</v>
      </c>
      <c r="K4228">
        <v>47</v>
      </c>
    </row>
    <row r="4229" spans="1:11" x14ac:dyDescent="0.25">
      <c r="A4229" s="1" t="s">
        <v>1</v>
      </c>
      <c r="B4229">
        <v>2400</v>
      </c>
      <c r="C4229">
        <v>9</v>
      </c>
      <c r="E4229" s="1" t="s">
        <v>1</v>
      </c>
      <c r="F4229">
        <v>2500</v>
      </c>
      <c r="G4229">
        <v>72</v>
      </c>
      <c r="I4229" s="1" t="s">
        <v>0</v>
      </c>
      <c r="J4229">
        <v>11100</v>
      </c>
      <c r="K4229">
        <v>48</v>
      </c>
    </row>
    <row r="4230" spans="1:11" x14ac:dyDescent="0.25">
      <c r="A4230" s="1" t="s">
        <v>1</v>
      </c>
      <c r="B4230">
        <v>2400</v>
      </c>
      <c r="C4230">
        <v>8</v>
      </c>
      <c r="E4230" s="1" t="s">
        <v>2</v>
      </c>
      <c r="F4230">
        <v>2400</v>
      </c>
      <c r="G4230">
        <v>72</v>
      </c>
      <c r="I4230" s="1" t="s">
        <v>1</v>
      </c>
      <c r="J4230">
        <v>3100</v>
      </c>
      <c r="K4230">
        <v>47</v>
      </c>
    </row>
    <row r="4231" spans="1:11" x14ac:dyDescent="0.25">
      <c r="A4231" s="1" t="s">
        <v>0</v>
      </c>
      <c r="B4231">
        <v>3700</v>
      </c>
      <c r="C4231">
        <v>9</v>
      </c>
      <c r="E4231" s="1" t="s">
        <v>0</v>
      </c>
      <c r="F4231">
        <v>4500</v>
      </c>
      <c r="G4231">
        <v>73</v>
      </c>
      <c r="I4231" s="1" t="s">
        <v>2</v>
      </c>
      <c r="J4231">
        <v>3800</v>
      </c>
      <c r="K4231">
        <v>47</v>
      </c>
    </row>
    <row r="4232" spans="1:11" x14ac:dyDescent="0.25">
      <c r="A4232" s="1" t="s">
        <v>2</v>
      </c>
      <c r="B4232">
        <v>2900</v>
      </c>
      <c r="C4232">
        <v>9</v>
      </c>
      <c r="E4232" s="1" t="s">
        <v>1</v>
      </c>
      <c r="F4232">
        <v>4200</v>
      </c>
      <c r="G4232">
        <v>72</v>
      </c>
      <c r="I4232" s="1" t="s">
        <v>1</v>
      </c>
      <c r="J4232">
        <v>2400</v>
      </c>
      <c r="K4232">
        <v>46</v>
      </c>
    </row>
    <row r="4233" spans="1:11" x14ac:dyDescent="0.25">
      <c r="A4233" s="1" t="s">
        <v>0</v>
      </c>
      <c r="B4233">
        <v>4300</v>
      </c>
      <c r="C4233">
        <v>10</v>
      </c>
      <c r="E4233" s="1" t="s">
        <v>2</v>
      </c>
      <c r="F4233">
        <v>2700</v>
      </c>
      <c r="G4233">
        <v>72</v>
      </c>
      <c r="I4233" s="1" t="s">
        <v>1</v>
      </c>
      <c r="J4233">
        <v>2500</v>
      </c>
      <c r="K4233">
        <v>45</v>
      </c>
    </row>
    <row r="4234" spans="1:11" x14ac:dyDescent="0.25">
      <c r="A4234" s="1" t="s">
        <v>2</v>
      </c>
      <c r="B4234">
        <v>2400</v>
      </c>
      <c r="C4234">
        <v>10</v>
      </c>
      <c r="E4234" s="1" t="s">
        <v>1</v>
      </c>
      <c r="F4234">
        <v>4200</v>
      </c>
      <c r="G4234">
        <v>71</v>
      </c>
      <c r="I4234" s="1" t="s">
        <v>0</v>
      </c>
      <c r="J4234">
        <v>4400</v>
      </c>
      <c r="K4234">
        <v>46</v>
      </c>
    </row>
    <row r="4235" spans="1:11" x14ac:dyDescent="0.25">
      <c r="A4235" s="1" t="s">
        <v>1</v>
      </c>
      <c r="B4235">
        <v>2700</v>
      </c>
      <c r="C4235">
        <v>9</v>
      </c>
      <c r="E4235" s="1" t="s">
        <v>1</v>
      </c>
      <c r="F4235">
        <v>2500</v>
      </c>
      <c r="G4235">
        <v>70</v>
      </c>
      <c r="I4235" s="1" t="s">
        <v>1</v>
      </c>
      <c r="J4235">
        <v>2600</v>
      </c>
      <c r="K4235">
        <v>45</v>
      </c>
    </row>
    <row r="4236" spans="1:11" x14ac:dyDescent="0.25">
      <c r="A4236" s="1" t="s">
        <v>0</v>
      </c>
      <c r="B4236">
        <v>3600</v>
      </c>
      <c r="C4236">
        <v>10</v>
      </c>
      <c r="E4236" s="1" t="s">
        <v>2</v>
      </c>
      <c r="F4236">
        <v>3800</v>
      </c>
      <c r="G4236">
        <v>70</v>
      </c>
      <c r="I4236" s="1" t="s">
        <v>0</v>
      </c>
      <c r="J4236">
        <v>3700</v>
      </c>
      <c r="K4236">
        <v>46</v>
      </c>
    </row>
    <row r="4237" spans="1:11" x14ac:dyDescent="0.25">
      <c r="A4237" s="1" t="s">
        <v>0</v>
      </c>
      <c r="B4237">
        <v>10100</v>
      </c>
      <c r="C4237">
        <v>11</v>
      </c>
      <c r="E4237" s="1" t="s">
        <v>0</v>
      </c>
      <c r="F4237">
        <v>4400</v>
      </c>
      <c r="G4237">
        <v>71</v>
      </c>
      <c r="I4237" s="1" t="s">
        <v>2</v>
      </c>
      <c r="J4237">
        <v>3300</v>
      </c>
      <c r="K4237">
        <v>46</v>
      </c>
    </row>
    <row r="4238" spans="1:11" x14ac:dyDescent="0.25">
      <c r="A4238" s="1" t="s">
        <v>0</v>
      </c>
      <c r="B4238">
        <v>17000</v>
      </c>
      <c r="C4238">
        <v>12</v>
      </c>
      <c r="E4238" s="1" t="s">
        <v>2</v>
      </c>
      <c r="F4238">
        <v>2700</v>
      </c>
      <c r="G4238">
        <v>71</v>
      </c>
      <c r="I4238" s="1" t="s">
        <v>2</v>
      </c>
      <c r="J4238">
        <v>2400</v>
      </c>
      <c r="K4238">
        <v>46</v>
      </c>
    </row>
    <row r="4239" spans="1:11" x14ac:dyDescent="0.25">
      <c r="A4239" s="1" t="s">
        <v>0</v>
      </c>
      <c r="B4239">
        <v>18400</v>
      </c>
      <c r="C4239">
        <v>13</v>
      </c>
      <c r="E4239" s="1" t="s">
        <v>1</v>
      </c>
      <c r="F4239">
        <v>3200</v>
      </c>
      <c r="G4239">
        <v>70</v>
      </c>
      <c r="I4239" s="1" t="s">
        <v>0</v>
      </c>
      <c r="J4239">
        <v>7300</v>
      </c>
      <c r="K4239">
        <v>47</v>
      </c>
    </row>
    <row r="4240" spans="1:11" x14ac:dyDescent="0.25">
      <c r="A4240" s="1" t="s">
        <v>2</v>
      </c>
      <c r="B4240">
        <v>2500</v>
      </c>
      <c r="C4240">
        <v>13</v>
      </c>
      <c r="E4240" s="1" t="s">
        <v>0</v>
      </c>
      <c r="F4240">
        <v>4300</v>
      </c>
      <c r="G4240">
        <v>71</v>
      </c>
      <c r="I4240" s="1" t="s">
        <v>0</v>
      </c>
      <c r="J4240">
        <v>15100</v>
      </c>
      <c r="K4240">
        <v>48</v>
      </c>
    </row>
    <row r="4241" spans="1:11" x14ac:dyDescent="0.25">
      <c r="A4241" s="1" t="s">
        <v>2</v>
      </c>
      <c r="B4241">
        <v>2700</v>
      </c>
      <c r="C4241">
        <v>13</v>
      </c>
      <c r="E4241" s="1" t="s">
        <v>1</v>
      </c>
      <c r="F4241">
        <v>2400</v>
      </c>
      <c r="G4241">
        <v>70</v>
      </c>
      <c r="I4241" s="1" t="s">
        <v>1</v>
      </c>
      <c r="J4241">
        <v>7100</v>
      </c>
      <c r="K4241">
        <v>47</v>
      </c>
    </row>
    <row r="4242" spans="1:11" x14ac:dyDescent="0.25">
      <c r="A4242" s="1" t="s">
        <v>2</v>
      </c>
      <c r="B4242">
        <v>2500</v>
      </c>
      <c r="C4242">
        <v>13</v>
      </c>
      <c r="E4242" s="1" t="s">
        <v>2</v>
      </c>
      <c r="F4242">
        <v>2500</v>
      </c>
      <c r="G4242">
        <v>70</v>
      </c>
      <c r="I4242" s="1" t="s">
        <v>1</v>
      </c>
      <c r="J4242">
        <v>4300</v>
      </c>
      <c r="K4242">
        <v>46</v>
      </c>
    </row>
    <row r="4243" spans="1:11" x14ac:dyDescent="0.25">
      <c r="A4243" s="1" t="s">
        <v>1</v>
      </c>
      <c r="B4243">
        <v>2500</v>
      </c>
      <c r="C4243">
        <v>12</v>
      </c>
      <c r="E4243" s="1" t="s">
        <v>2</v>
      </c>
      <c r="F4243">
        <v>3400</v>
      </c>
      <c r="G4243">
        <v>70</v>
      </c>
      <c r="I4243" s="1" t="s">
        <v>1</v>
      </c>
      <c r="J4243">
        <v>4400</v>
      </c>
      <c r="K4243">
        <v>45</v>
      </c>
    </row>
    <row r="4244" spans="1:11" x14ac:dyDescent="0.25">
      <c r="A4244" s="1" t="s">
        <v>2</v>
      </c>
      <c r="B4244">
        <v>2400</v>
      </c>
      <c r="C4244">
        <v>12</v>
      </c>
      <c r="E4244" s="1" t="s">
        <v>1</v>
      </c>
      <c r="F4244">
        <v>2600</v>
      </c>
      <c r="G4244">
        <v>69</v>
      </c>
      <c r="I4244" s="1" t="s">
        <v>0</v>
      </c>
      <c r="J4244">
        <v>12900</v>
      </c>
      <c r="K4244">
        <v>46</v>
      </c>
    </row>
    <row r="4245" spans="1:11" x14ac:dyDescent="0.25">
      <c r="A4245" s="1" t="s">
        <v>1</v>
      </c>
      <c r="B4245">
        <v>2400</v>
      </c>
      <c r="C4245">
        <v>11</v>
      </c>
      <c r="E4245" s="1" t="s">
        <v>0</v>
      </c>
      <c r="F4245">
        <v>4000</v>
      </c>
      <c r="G4245">
        <v>70</v>
      </c>
      <c r="I4245" s="1" t="s">
        <v>2</v>
      </c>
      <c r="J4245">
        <v>4200</v>
      </c>
      <c r="K4245">
        <v>46</v>
      </c>
    </row>
    <row r="4246" spans="1:11" x14ac:dyDescent="0.25">
      <c r="A4246" s="1" t="s">
        <v>1</v>
      </c>
      <c r="B4246">
        <v>5100</v>
      </c>
      <c r="C4246">
        <v>10</v>
      </c>
      <c r="E4246" s="1" t="s">
        <v>0</v>
      </c>
      <c r="F4246">
        <v>11300</v>
      </c>
      <c r="G4246">
        <v>71</v>
      </c>
      <c r="I4246" s="1" t="s">
        <v>1</v>
      </c>
      <c r="J4246">
        <v>4700</v>
      </c>
      <c r="K4246">
        <v>45</v>
      </c>
    </row>
    <row r="4247" spans="1:11" x14ac:dyDescent="0.25">
      <c r="A4247" s="1" t="s">
        <v>2</v>
      </c>
      <c r="B4247">
        <v>2800</v>
      </c>
      <c r="C4247">
        <v>10</v>
      </c>
      <c r="E4247" s="1" t="s">
        <v>1</v>
      </c>
      <c r="F4247">
        <v>2500</v>
      </c>
      <c r="G4247">
        <v>70</v>
      </c>
      <c r="I4247" s="1" t="s">
        <v>0</v>
      </c>
      <c r="J4247">
        <v>12400</v>
      </c>
      <c r="K4247">
        <v>46</v>
      </c>
    </row>
    <row r="4248" spans="1:11" x14ac:dyDescent="0.25">
      <c r="A4248" s="1" t="s">
        <v>1</v>
      </c>
      <c r="B4248">
        <v>50300</v>
      </c>
      <c r="C4248">
        <v>9</v>
      </c>
      <c r="E4248" s="1" t="s">
        <v>2</v>
      </c>
      <c r="F4248">
        <v>2500</v>
      </c>
      <c r="G4248">
        <v>70</v>
      </c>
      <c r="I4248" s="1" t="s">
        <v>1</v>
      </c>
      <c r="J4248">
        <v>4100</v>
      </c>
      <c r="K4248">
        <v>45</v>
      </c>
    </row>
    <row r="4249" spans="1:11" x14ac:dyDescent="0.25">
      <c r="A4249" s="1" t="s">
        <v>0</v>
      </c>
      <c r="B4249">
        <v>18300</v>
      </c>
      <c r="C4249">
        <v>10</v>
      </c>
      <c r="E4249" s="1" t="s">
        <v>0</v>
      </c>
      <c r="F4249">
        <v>3700</v>
      </c>
      <c r="G4249">
        <v>71</v>
      </c>
      <c r="I4249" s="1" t="s">
        <v>1</v>
      </c>
      <c r="J4249">
        <v>3700</v>
      </c>
      <c r="K4249">
        <v>44</v>
      </c>
    </row>
    <row r="4250" spans="1:11" x14ac:dyDescent="0.25">
      <c r="A4250" s="1" t="s">
        <v>2</v>
      </c>
      <c r="B4250">
        <v>2600</v>
      </c>
      <c r="C4250">
        <v>10</v>
      </c>
      <c r="E4250" s="1" t="s">
        <v>2</v>
      </c>
      <c r="F4250">
        <v>2600</v>
      </c>
      <c r="G4250">
        <v>71</v>
      </c>
      <c r="I4250" s="1" t="s">
        <v>0</v>
      </c>
      <c r="J4250">
        <v>7100</v>
      </c>
      <c r="K4250">
        <v>45</v>
      </c>
    </row>
    <row r="4251" spans="1:11" x14ac:dyDescent="0.25">
      <c r="A4251" s="1" t="s">
        <v>2</v>
      </c>
      <c r="B4251">
        <v>2500</v>
      </c>
      <c r="C4251">
        <v>10</v>
      </c>
      <c r="E4251" s="1" t="s">
        <v>1</v>
      </c>
      <c r="F4251">
        <v>2600</v>
      </c>
      <c r="G4251">
        <v>70</v>
      </c>
      <c r="I4251" s="1" t="s">
        <v>0</v>
      </c>
      <c r="J4251">
        <v>8400</v>
      </c>
      <c r="K4251">
        <v>46</v>
      </c>
    </row>
    <row r="4252" spans="1:11" x14ac:dyDescent="0.25">
      <c r="A4252" s="1" t="s">
        <v>0</v>
      </c>
      <c r="B4252">
        <v>10100</v>
      </c>
      <c r="C4252">
        <v>11</v>
      </c>
      <c r="E4252" s="1" t="s">
        <v>2</v>
      </c>
      <c r="F4252">
        <v>2400</v>
      </c>
      <c r="G4252">
        <v>70</v>
      </c>
      <c r="I4252" s="1" t="s">
        <v>1</v>
      </c>
      <c r="J4252">
        <v>7200</v>
      </c>
      <c r="K4252">
        <v>45</v>
      </c>
    </row>
    <row r="4253" spans="1:11" x14ac:dyDescent="0.25">
      <c r="A4253" s="1" t="s">
        <v>2</v>
      </c>
      <c r="B4253">
        <v>2900</v>
      </c>
      <c r="C4253">
        <v>11</v>
      </c>
      <c r="E4253" s="1" t="s">
        <v>2</v>
      </c>
      <c r="F4253">
        <v>2400</v>
      </c>
      <c r="G4253">
        <v>70</v>
      </c>
      <c r="I4253" s="1" t="s">
        <v>1</v>
      </c>
      <c r="J4253">
        <v>4900</v>
      </c>
      <c r="K4253">
        <v>44</v>
      </c>
    </row>
    <row r="4254" spans="1:11" x14ac:dyDescent="0.25">
      <c r="A4254" s="1" t="s">
        <v>0</v>
      </c>
      <c r="B4254">
        <v>19700</v>
      </c>
      <c r="C4254">
        <v>12</v>
      </c>
      <c r="E4254" s="1" t="s">
        <v>1</v>
      </c>
      <c r="F4254">
        <v>2200</v>
      </c>
      <c r="G4254">
        <v>69</v>
      </c>
      <c r="I4254" s="1" t="s">
        <v>0</v>
      </c>
      <c r="J4254">
        <v>6100</v>
      </c>
      <c r="K4254">
        <v>45</v>
      </c>
    </row>
    <row r="4255" spans="1:11" x14ac:dyDescent="0.25">
      <c r="A4255" s="1" t="s">
        <v>1</v>
      </c>
      <c r="B4255">
        <v>2600</v>
      </c>
      <c r="C4255">
        <v>11</v>
      </c>
      <c r="E4255" s="1" t="s">
        <v>1</v>
      </c>
      <c r="F4255">
        <v>497800</v>
      </c>
      <c r="G4255">
        <v>68</v>
      </c>
      <c r="I4255" s="1" t="s">
        <v>1</v>
      </c>
      <c r="J4255">
        <v>4600</v>
      </c>
      <c r="K4255">
        <v>44</v>
      </c>
    </row>
    <row r="4256" spans="1:11" x14ac:dyDescent="0.25">
      <c r="A4256" s="1" t="s">
        <v>0</v>
      </c>
      <c r="B4256">
        <v>3800</v>
      </c>
      <c r="C4256">
        <v>12</v>
      </c>
      <c r="E4256" s="1" t="s">
        <v>1</v>
      </c>
      <c r="F4256">
        <v>2300</v>
      </c>
      <c r="G4256">
        <v>67</v>
      </c>
      <c r="I4256" s="1" t="s">
        <v>2</v>
      </c>
      <c r="J4256">
        <v>4700</v>
      </c>
      <c r="K4256">
        <v>44</v>
      </c>
    </row>
    <row r="4257" spans="1:11" x14ac:dyDescent="0.25">
      <c r="A4257" s="1" t="s">
        <v>1</v>
      </c>
      <c r="B4257">
        <v>3500</v>
      </c>
      <c r="C4257">
        <v>11</v>
      </c>
      <c r="E4257" s="1" t="s">
        <v>2</v>
      </c>
      <c r="F4257">
        <v>2400</v>
      </c>
      <c r="G4257">
        <v>67</v>
      </c>
      <c r="I4257" s="1" t="s">
        <v>1</v>
      </c>
      <c r="J4257">
        <v>299400</v>
      </c>
      <c r="K4257">
        <v>43</v>
      </c>
    </row>
    <row r="4258" spans="1:11" x14ac:dyDescent="0.25">
      <c r="A4258" s="1" t="s">
        <v>2</v>
      </c>
      <c r="B4258">
        <v>2600</v>
      </c>
      <c r="C4258">
        <v>11</v>
      </c>
      <c r="E4258" s="1" t="s">
        <v>2</v>
      </c>
      <c r="F4258">
        <v>2300</v>
      </c>
      <c r="G4258">
        <v>67</v>
      </c>
      <c r="I4258" s="1" t="s">
        <v>2</v>
      </c>
      <c r="J4258">
        <v>3800</v>
      </c>
      <c r="K4258">
        <v>43</v>
      </c>
    </row>
    <row r="4259" spans="1:11" x14ac:dyDescent="0.25">
      <c r="A4259" s="1" t="s">
        <v>2</v>
      </c>
      <c r="B4259">
        <v>2300</v>
      </c>
      <c r="C4259">
        <v>11</v>
      </c>
      <c r="E4259" s="1" t="s">
        <v>2</v>
      </c>
      <c r="F4259">
        <v>2400</v>
      </c>
      <c r="G4259">
        <v>67</v>
      </c>
      <c r="I4259" s="1" t="s">
        <v>1</v>
      </c>
      <c r="J4259">
        <v>3500</v>
      </c>
      <c r="K4259">
        <v>42</v>
      </c>
    </row>
    <row r="4260" spans="1:11" x14ac:dyDescent="0.25">
      <c r="A4260" s="1" t="s">
        <v>2</v>
      </c>
      <c r="B4260">
        <v>2400</v>
      </c>
      <c r="C4260">
        <v>11</v>
      </c>
      <c r="E4260" s="1" t="s">
        <v>1</v>
      </c>
      <c r="F4260">
        <v>2200</v>
      </c>
      <c r="G4260">
        <v>66</v>
      </c>
      <c r="I4260" s="1" t="s">
        <v>1</v>
      </c>
      <c r="J4260">
        <v>3300</v>
      </c>
      <c r="K4260">
        <v>41</v>
      </c>
    </row>
    <row r="4261" spans="1:11" x14ac:dyDescent="0.25">
      <c r="A4261" s="1" t="s">
        <v>0</v>
      </c>
      <c r="B4261">
        <v>9700</v>
      </c>
      <c r="C4261">
        <v>12</v>
      </c>
      <c r="E4261" s="1" t="s">
        <v>0</v>
      </c>
      <c r="F4261">
        <v>3700</v>
      </c>
      <c r="G4261">
        <v>67</v>
      </c>
      <c r="I4261" s="1" t="s">
        <v>2</v>
      </c>
      <c r="J4261">
        <v>5000</v>
      </c>
      <c r="K4261">
        <v>41</v>
      </c>
    </row>
    <row r="4262" spans="1:11" x14ac:dyDescent="0.25">
      <c r="A4262" s="1" t="s">
        <v>0</v>
      </c>
      <c r="B4262">
        <v>18800</v>
      </c>
      <c r="C4262">
        <v>13</v>
      </c>
      <c r="E4262" s="1" t="s">
        <v>0</v>
      </c>
      <c r="F4262">
        <v>15600</v>
      </c>
      <c r="G4262">
        <v>68</v>
      </c>
      <c r="I4262" s="1" t="s">
        <v>2</v>
      </c>
      <c r="J4262">
        <v>3200</v>
      </c>
      <c r="K4262">
        <v>41</v>
      </c>
    </row>
    <row r="4263" spans="1:11" x14ac:dyDescent="0.25">
      <c r="A4263" s="1" t="s">
        <v>2</v>
      </c>
      <c r="B4263">
        <v>2200</v>
      </c>
      <c r="C4263">
        <v>13</v>
      </c>
      <c r="E4263" s="1" t="s">
        <v>2</v>
      </c>
      <c r="F4263">
        <v>2700</v>
      </c>
      <c r="G4263">
        <v>68</v>
      </c>
      <c r="I4263" s="1" t="s">
        <v>0</v>
      </c>
      <c r="J4263">
        <v>5100</v>
      </c>
      <c r="K4263">
        <v>42</v>
      </c>
    </row>
    <row r="4264" spans="1:11" x14ac:dyDescent="0.25">
      <c r="A4264" s="1" t="s">
        <v>2</v>
      </c>
      <c r="B4264">
        <v>2400</v>
      </c>
      <c r="C4264">
        <v>13</v>
      </c>
      <c r="E4264" s="1" t="s">
        <v>0</v>
      </c>
      <c r="F4264">
        <v>2900</v>
      </c>
      <c r="G4264">
        <v>69</v>
      </c>
      <c r="I4264" s="1" t="s">
        <v>0</v>
      </c>
      <c r="J4264">
        <v>6500</v>
      </c>
      <c r="K4264">
        <v>43</v>
      </c>
    </row>
    <row r="4265" spans="1:11" x14ac:dyDescent="0.25">
      <c r="A4265" s="1" t="s">
        <v>1</v>
      </c>
      <c r="B4265">
        <v>2600</v>
      </c>
      <c r="C4265">
        <v>12</v>
      </c>
      <c r="E4265" s="1" t="s">
        <v>2</v>
      </c>
      <c r="F4265">
        <v>2300</v>
      </c>
      <c r="G4265">
        <v>69</v>
      </c>
      <c r="I4265" s="1" t="s">
        <v>2</v>
      </c>
      <c r="J4265">
        <v>3900</v>
      </c>
      <c r="K4265">
        <v>43</v>
      </c>
    </row>
    <row r="4266" spans="1:11" x14ac:dyDescent="0.25">
      <c r="A4266" s="1" t="s">
        <v>2</v>
      </c>
      <c r="B4266">
        <v>3400</v>
      </c>
      <c r="C4266">
        <v>12</v>
      </c>
      <c r="E4266" s="1" t="s">
        <v>1</v>
      </c>
      <c r="F4266">
        <v>2300</v>
      </c>
      <c r="G4266">
        <v>68</v>
      </c>
      <c r="I4266" s="1" t="s">
        <v>2</v>
      </c>
      <c r="J4266">
        <v>4300</v>
      </c>
      <c r="K4266">
        <v>43</v>
      </c>
    </row>
    <row r="4267" spans="1:11" x14ac:dyDescent="0.25">
      <c r="A4267" s="1" t="s">
        <v>0</v>
      </c>
      <c r="B4267">
        <v>3700</v>
      </c>
      <c r="C4267">
        <v>13</v>
      </c>
      <c r="E4267" s="1" t="s">
        <v>1</v>
      </c>
      <c r="F4267">
        <v>2400</v>
      </c>
      <c r="G4267">
        <v>67</v>
      </c>
      <c r="I4267" s="1" t="s">
        <v>1</v>
      </c>
      <c r="J4267">
        <v>5100</v>
      </c>
      <c r="K4267">
        <v>42</v>
      </c>
    </row>
    <row r="4268" spans="1:11" x14ac:dyDescent="0.25">
      <c r="A4268" s="1" t="s">
        <v>2</v>
      </c>
      <c r="B4268">
        <v>2200</v>
      </c>
      <c r="C4268">
        <v>13</v>
      </c>
      <c r="E4268" s="1" t="s">
        <v>1</v>
      </c>
      <c r="F4268">
        <v>5500</v>
      </c>
      <c r="G4268">
        <v>66</v>
      </c>
      <c r="I4268" s="1" t="s">
        <v>0</v>
      </c>
      <c r="J4268">
        <v>6500</v>
      </c>
      <c r="K4268">
        <v>43</v>
      </c>
    </row>
    <row r="4269" spans="1:11" x14ac:dyDescent="0.25">
      <c r="A4269" s="1" t="s">
        <v>1</v>
      </c>
      <c r="B4269">
        <v>2400</v>
      </c>
      <c r="C4269">
        <v>12</v>
      </c>
      <c r="E4269" s="1" t="s">
        <v>1</v>
      </c>
      <c r="F4269">
        <v>3700</v>
      </c>
      <c r="G4269">
        <v>65</v>
      </c>
      <c r="I4269" s="1" t="s">
        <v>2</v>
      </c>
      <c r="J4269">
        <v>4400</v>
      </c>
      <c r="K4269">
        <v>43</v>
      </c>
    </row>
    <row r="4270" spans="1:11" x14ac:dyDescent="0.25">
      <c r="A4270" s="1" t="s">
        <v>0</v>
      </c>
      <c r="B4270">
        <v>3600</v>
      </c>
      <c r="C4270">
        <v>13</v>
      </c>
      <c r="E4270" s="1" t="s">
        <v>0</v>
      </c>
      <c r="F4270">
        <v>5000</v>
      </c>
      <c r="G4270">
        <v>66</v>
      </c>
      <c r="I4270" s="1" t="s">
        <v>1</v>
      </c>
      <c r="J4270">
        <v>4300</v>
      </c>
      <c r="K4270">
        <v>42</v>
      </c>
    </row>
    <row r="4271" spans="1:11" x14ac:dyDescent="0.25">
      <c r="A4271" s="1" t="s">
        <v>2</v>
      </c>
      <c r="B4271">
        <v>2200</v>
      </c>
      <c r="C4271">
        <v>13</v>
      </c>
      <c r="E4271" s="1" t="s">
        <v>0</v>
      </c>
      <c r="F4271">
        <v>14900</v>
      </c>
      <c r="G4271">
        <v>67</v>
      </c>
      <c r="I4271" s="1" t="s">
        <v>2</v>
      </c>
      <c r="J4271">
        <v>3400</v>
      </c>
      <c r="K4271">
        <v>42</v>
      </c>
    </row>
    <row r="4272" spans="1:11" x14ac:dyDescent="0.25">
      <c r="A4272" s="1" t="s">
        <v>2</v>
      </c>
      <c r="B4272">
        <v>2400</v>
      </c>
      <c r="C4272">
        <v>13</v>
      </c>
      <c r="E4272" s="1" t="s">
        <v>2</v>
      </c>
      <c r="F4272">
        <v>2700</v>
      </c>
      <c r="G4272">
        <v>67</v>
      </c>
      <c r="I4272" s="1" t="s">
        <v>0</v>
      </c>
      <c r="J4272">
        <v>13300</v>
      </c>
      <c r="K4272">
        <v>43</v>
      </c>
    </row>
    <row r="4273" spans="1:11" x14ac:dyDescent="0.25">
      <c r="A4273" s="1" t="s">
        <v>0</v>
      </c>
      <c r="B4273">
        <v>19000</v>
      </c>
      <c r="C4273">
        <v>14</v>
      </c>
      <c r="E4273" s="1" t="s">
        <v>1</v>
      </c>
      <c r="F4273">
        <v>2500</v>
      </c>
      <c r="G4273">
        <v>66</v>
      </c>
      <c r="I4273" s="1" t="s">
        <v>1</v>
      </c>
      <c r="J4273">
        <v>3400</v>
      </c>
      <c r="K4273">
        <v>42</v>
      </c>
    </row>
    <row r="4274" spans="1:11" x14ac:dyDescent="0.25">
      <c r="A4274" s="1" t="s">
        <v>1</v>
      </c>
      <c r="B4274">
        <v>2300</v>
      </c>
      <c r="C4274">
        <v>13</v>
      </c>
      <c r="E4274" s="1" t="s">
        <v>2</v>
      </c>
      <c r="F4274">
        <v>3100</v>
      </c>
      <c r="G4274">
        <v>66</v>
      </c>
      <c r="I4274" s="1" t="s">
        <v>0</v>
      </c>
      <c r="J4274">
        <v>6200</v>
      </c>
      <c r="K4274">
        <v>43</v>
      </c>
    </row>
    <row r="4275" spans="1:11" x14ac:dyDescent="0.25">
      <c r="A4275" s="1" t="s">
        <v>2</v>
      </c>
      <c r="B4275">
        <v>2400</v>
      </c>
      <c r="C4275">
        <v>13</v>
      </c>
      <c r="E4275" s="1" t="s">
        <v>2</v>
      </c>
      <c r="F4275">
        <v>3400</v>
      </c>
      <c r="G4275">
        <v>66</v>
      </c>
      <c r="I4275" s="1" t="s">
        <v>1</v>
      </c>
      <c r="J4275">
        <v>4900</v>
      </c>
      <c r="K4275">
        <v>42</v>
      </c>
    </row>
    <row r="4276" spans="1:11" x14ac:dyDescent="0.25">
      <c r="A4276" s="1" t="s">
        <v>2</v>
      </c>
      <c r="B4276">
        <v>2300</v>
      </c>
      <c r="C4276">
        <v>13</v>
      </c>
      <c r="E4276" s="1" t="s">
        <v>2</v>
      </c>
      <c r="F4276">
        <v>4500</v>
      </c>
      <c r="G4276">
        <v>66</v>
      </c>
      <c r="I4276" s="1" t="s">
        <v>0</v>
      </c>
      <c r="J4276">
        <v>9300</v>
      </c>
      <c r="K4276">
        <v>43</v>
      </c>
    </row>
    <row r="4277" spans="1:11" x14ac:dyDescent="0.25">
      <c r="A4277" s="1" t="s">
        <v>0</v>
      </c>
      <c r="B4277">
        <v>9800</v>
      </c>
      <c r="C4277">
        <v>14</v>
      </c>
      <c r="E4277" s="1" t="s">
        <v>0</v>
      </c>
      <c r="F4277">
        <v>4800</v>
      </c>
      <c r="G4277">
        <v>67</v>
      </c>
      <c r="I4277" s="1" t="s">
        <v>2</v>
      </c>
      <c r="J4277">
        <v>4300</v>
      </c>
      <c r="K4277">
        <v>43</v>
      </c>
    </row>
    <row r="4278" spans="1:11" x14ac:dyDescent="0.25">
      <c r="A4278" s="1" t="s">
        <v>2</v>
      </c>
      <c r="B4278">
        <v>2300</v>
      </c>
      <c r="C4278">
        <v>14</v>
      </c>
      <c r="E4278" s="1" t="s">
        <v>0</v>
      </c>
      <c r="F4278">
        <v>16900</v>
      </c>
      <c r="G4278">
        <v>68</v>
      </c>
      <c r="I4278" s="1" t="s">
        <v>0</v>
      </c>
      <c r="J4278">
        <v>11800</v>
      </c>
      <c r="K4278">
        <v>44</v>
      </c>
    </row>
    <row r="4279" spans="1:11" x14ac:dyDescent="0.25">
      <c r="A4279" s="1" t="s">
        <v>1</v>
      </c>
      <c r="B4279">
        <v>2500</v>
      </c>
      <c r="C4279">
        <v>13</v>
      </c>
      <c r="E4279" s="1" t="s">
        <v>1</v>
      </c>
      <c r="F4279">
        <v>2800</v>
      </c>
      <c r="G4279">
        <v>67</v>
      </c>
      <c r="I4279" s="1" t="s">
        <v>0</v>
      </c>
      <c r="J4279">
        <v>5700</v>
      </c>
      <c r="K4279">
        <v>45</v>
      </c>
    </row>
    <row r="4280" spans="1:11" x14ac:dyDescent="0.25">
      <c r="A4280" s="1" t="s">
        <v>2</v>
      </c>
      <c r="B4280">
        <v>2400</v>
      </c>
      <c r="C4280">
        <v>13</v>
      </c>
      <c r="E4280" s="1" t="s">
        <v>1</v>
      </c>
      <c r="F4280">
        <v>2200</v>
      </c>
      <c r="G4280">
        <v>66</v>
      </c>
      <c r="I4280" s="1" t="s">
        <v>1</v>
      </c>
      <c r="J4280">
        <v>4000</v>
      </c>
      <c r="K4280">
        <v>44</v>
      </c>
    </row>
    <row r="4281" spans="1:11" x14ac:dyDescent="0.25">
      <c r="A4281" s="1" t="s">
        <v>1</v>
      </c>
      <c r="B4281">
        <v>4000</v>
      </c>
      <c r="C4281">
        <v>12</v>
      </c>
      <c r="E4281" s="1" t="s">
        <v>1</v>
      </c>
      <c r="F4281">
        <v>2300</v>
      </c>
      <c r="G4281">
        <v>65</v>
      </c>
      <c r="I4281" s="1" t="s">
        <v>0</v>
      </c>
      <c r="J4281">
        <v>5700</v>
      </c>
      <c r="K4281">
        <v>45</v>
      </c>
    </row>
    <row r="4282" spans="1:11" x14ac:dyDescent="0.25">
      <c r="A4282" s="1" t="s">
        <v>1</v>
      </c>
      <c r="B4282">
        <v>2500</v>
      </c>
      <c r="C4282">
        <v>11</v>
      </c>
      <c r="E4282" s="1" t="s">
        <v>2</v>
      </c>
      <c r="F4282">
        <v>2400</v>
      </c>
      <c r="G4282">
        <v>65</v>
      </c>
      <c r="I4282" s="1" t="s">
        <v>1</v>
      </c>
      <c r="J4282">
        <v>4000</v>
      </c>
      <c r="K4282">
        <v>44</v>
      </c>
    </row>
    <row r="4283" spans="1:11" x14ac:dyDescent="0.25">
      <c r="A4283" s="1" t="s">
        <v>0</v>
      </c>
      <c r="B4283">
        <v>4000</v>
      </c>
      <c r="C4283">
        <v>12</v>
      </c>
      <c r="E4283" s="1" t="s">
        <v>2</v>
      </c>
      <c r="F4283">
        <v>2500</v>
      </c>
      <c r="G4283">
        <v>65</v>
      </c>
      <c r="I4283" s="1" t="s">
        <v>1</v>
      </c>
      <c r="J4283">
        <v>4300</v>
      </c>
      <c r="K4283">
        <v>43</v>
      </c>
    </row>
    <row r="4284" spans="1:11" x14ac:dyDescent="0.25">
      <c r="A4284" s="1" t="s">
        <v>2</v>
      </c>
      <c r="B4284">
        <v>3200</v>
      </c>
      <c r="C4284">
        <v>12</v>
      </c>
      <c r="E4284" s="1" t="s">
        <v>1</v>
      </c>
      <c r="F4284">
        <v>3900</v>
      </c>
      <c r="G4284">
        <v>64</v>
      </c>
      <c r="I4284" s="1" t="s">
        <v>1</v>
      </c>
      <c r="J4284">
        <v>4400</v>
      </c>
      <c r="K4284">
        <v>42</v>
      </c>
    </row>
    <row r="4285" spans="1:11" x14ac:dyDescent="0.25">
      <c r="A4285" s="1" t="s">
        <v>0</v>
      </c>
      <c r="B4285">
        <v>4300</v>
      </c>
      <c r="C4285">
        <v>13</v>
      </c>
      <c r="E4285" s="1" t="s">
        <v>0</v>
      </c>
      <c r="F4285">
        <v>3700</v>
      </c>
      <c r="G4285">
        <v>65</v>
      </c>
      <c r="I4285" s="1" t="s">
        <v>2</v>
      </c>
      <c r="J4285">
        <v>4300</v>
      </c>
      <c r="K4285">
        <v>42</v>
      </c>
    </row>
    <row r="4286" spans="1:11" x14ac:dyDescent="0.25">
      <c r="A4286" s="1" t="s">
        <v>0</v>
      </c>
      <c r="B4286">
        <v>11800</v>
      </c>
      <c r="C4286">
        <v>14</v>
      </c>
      <c r="E4286" s="1" t="s">
        <v>0</v>
      </c>
      <c r="F4286">
        <v>12700</v>
      </c>
      <c r="G4286">
        <v>66</v>
      </c>
      <c r="I4286" s="1" t="s">
        <v>0</v>
      </c>
      <c r="J4286">
        <v>6700</v>
      </c>
      <c r="K4286">
        <v>43</v>
      </c>
    </row>
    <row r="4287" spans="1:11" x14ac:dyDescent="0.25">
      <c r="A4287" s="1" t="s">
        <v>1</v>
      </c>
      <c r="B4287">
        <v>2800</v>
      </c>
      <c r="C4287">
        <v>13</v>
      </c>
      <c r="E4287" s="1" t="s">
        <v>0</v>
      </c>
      <c r="F4287">
        <v>13600</v>
      </c>
      <c r="G4287">
        <v>67</v>
      </c>
      <c r="I4287" s="1" t="s">
        <v>2</v>
      </c>
      <c r="J4287">
        <v>5400</v>
      </c>
      <c r="K4287">
        <v>43</v>
      </c>
    </row>
    <row r="4288" spans="1:11" x14ac:dyDescent="0.25">
      <c r="A4288" s="1" t="s">
        <v>0</v>
      </c>
      <c r="B4288">
        <v>11800</v>
      </c>
      <c r="C4288">
        <v>14</v>
      </c>
      <c r="E4288" s="1" t="s">
        <v>1</v>
      </c>
      <c r="F4288">
        <v>2300</v>
      </c>
      <c r="G4288">
        <v>66</v>
      </c>
      <c r="I4288" s="1" t="s">
        <v>1</v>
      </c>
      <c r="J4288">
        <v>5600</v>
      </c>
      <c r="K4288">
        <v>42</v>
      </c>
    </row>
    <row r="4289" spans="1:11" x14ac:dyDescent="0.25">
      <c r="A4289" s="1" t="s">
        <v>1</v>
      </c>
      <c r="B4289">
        <v>2900</v>
      </c>
      <c r="C4289">
        <v>13</v>
      </c>
      <c r="E4289" s="1" t="s">
        <v>1</v>
      </c>
      <c r="F4289">
        <v>2500</v>
      </c>
      <c r="G4289">
        <v>65</v>
      </c>
      <c r="I4289" s="1" t="s">
        <v>0</v>
      </c>
      <c r="J4289">
        <v>6400</v>
      </c>
      <c r="K4289">
        <v>43</v>
      </c>
    </row>
    <row r="4290" spans="1:11" x14ac:dyDescent="0.25">
      <c r="A4290" s="1" t="s">
        <v>0</v>
      </c>
      <c r="B4290">
        <v>3800</v>
      </c>
      <c r="C4290">
        <v>14</v>
      </c>
      <c r="E4290" s="1" t="s">
        <v>2</v>
      </c>
      <c r="F4290">
        <v>2500</v>
      </c>
      <c r="G4290">
        <v>65</v>
      </c>
      <c r="I4290" s="1" t="s">
        <v>1</v>
      </c>
      <c r="J4290">
        <v>4500</v>
      </c>
      <c r="K4290">
        <v>42</v>
      </c>
    </row>
    <row r="4291" spans="1:11" x14ac:dyDescent="0.25">
      <c r="A4291" s="1" t="s">
        <v>0</v>
      </c>
      <c r="B4291">
        <v>11200</v>
      </c>
      <c r="C4291">
        <v>15</v>
      </c>
      <c r="E4291" s="1" t="s">
        <v>2</v>
      </c>
      <c r="F4291">
        <v>2400</v>
      </c>
      <c r="G4291">
        <v>65</v>
      </c>
      <c r="I4291" s="1" t="s">
        <v>0</v>
      </c>
      <c r="J4291">
        <v>12600</v>
      </c>
      <c r="K4291">
        <v>43</v>
      </c>
    </row>
    <row r="4292" spans="1:11" x14ac:dyDescent="0.25">
      <c r="A4292" s="1" t="s">
        <v>1</v>
      </c>
      <c r="B4292">
        <v>2800</v>
      </c>
      <c r="C4292">
        <v>14</v>
      </c>
      <c r="E4292" s="1" t="s">
        <v>1</v>
      </c>
      <c r="F4292">
        <v>5300</v>
      </c>
      <c r="G4292">
        <v>64</v>
      </c>
      <c r="I4292" s="1" t="s">
        <v>2</v>
      </c>
      <c r="J4292">
        <v>5900</v>
      </c>
      <c r="K4292">
        <v>43</v>
      </c>
    </row>
    <row r="4293" spans="1:11" x14ac:dyDescent="0.25">
      <c r="A4293" s="1" t="s">
        <v>2</v>
      </c>
      <c r="B4293">
        <v>3200</v>
      </c>
      <c r="C4293">
        <v>14</v>
      </c>
      <c r="E4293" s="1" t="s">
        <v>0</v>
      </c>
      <c r="F4293">
        <v>5200</v>
      </c>
      <c r="G4293">
        <v>65</v>
      </c>
      <c r="I4293" s="1" t="s">
        <v>0</v>
      </c>
      <c r="J4293">
        <v>7000</v>
      </c>
      <c r="K4293">
        <v>44</v>
      </c>
    </row>
    <row r="4294" spans="1:11" x14ac:dyDescent="0.25">
      <c r="A4294" s="1" t="s">
        <v>0</v>
      </c>
      <c r="B4294">
        <v>3600</v>
      </c>
      <c r="C4294">
        <v>15</v>
      </c>
      <c r="E4294" s="1" t="s">
        <v>1</v>
      </c>
      <c r="F4294">
        <v>3100</v>
      </c>
      <c r="G4294">
        <v>64</v>
      </c>
      <c r="I4294" s="1" t="s">
        <v>0</v>
      </c>
      <c r="J4294">
        <v>17300</v>
      </c>
      <c r="K4294">
        <v>45</v>
      </c>
    </row>
    <row r="4295" spans="1:11" x14ac:dyDescent="0.25">
      <c r="A4295" s="1" t="s">
        <v>1</v>
      </c>
      <c r="B4295">
        <v>3200</v>
      </c>
      <c r="C4295">
        <v>14</v>
      </c>
      <c r="E4295" s="1" t="s">
        <v>2</v>
      </c>
      <c r="F4295">
        <v>3100</v>
      </c>
      <c r="G4295">
        <v>64</v>
      </c>
      <c r="I4295" s="1" t="s">
        <v>2</v>
      </c>
      <c r="J4295">
        <v>4200</v>
      </c>
      <c r="K4295">
        <v>45</v>
      </c>
    </row>
    <row r="4296" spans="1:11" x14ac:dyDescent="0.25">
      <c r="A4296" s="1" t="s">
        <v>1</v>
      </c>
      <c r="B4296">
        <v>2400</v>
      </c>
      <c r="C4296">
        <v>13</v>
      </c>
      <c r="E4296" s="1" t="s">
        <v>0</v>
      </c>
      <c r="F4296">
        <v>5100</v>
      </c>
      <c r="G4296">
        <v>65</v>
      </c>
      <c r="I4296" s="1" t="s">
        <v>2</v>
      </c>
      <c r="J4296">
        <v>3900</v>
      </c>
      <c r="K4296">
        <v>45</v>
      </c>
    </row>
    <row r="4297" spans="1:11" x14ac:dyDescent="0.25">
      <c r="A4297" s="1" t="s">
        <v>0</v>
      </c>
      <c r="B4297">
        <v>4300</v>
      </c>
      <c r="C4297">
        <v>14</v>
      </c>
      <c r="E4297" s="1" t="s">
        <v>1</v>
      </c>
      <c r="F4297">
        <v>3000</v>
      </c>
      <c r="G4297">
        <v>64</v>
      </c>
      <c r="I4297" s="1" t="s">
        <v>0</v>
      </c>
      <c r="J4297">
        <v>23600</v>
      </c>
      <c r="K4297">
        <v>46</v>
      </c>
    </row>
    <row r="4298" spans="1:11" x14ac:dyDescent="0.25">
      <c r="A4298" s="1" t="s">
        <v>2</v>
      </c>
      <c r="B4298">
        <v>2500</v>
      </c>
      <c r="C4298">
        <v>14</v>
      </c>
      <c r="E4298" s="1" t="s">
        <v>0</v>
      </c>
      <c r="F4298">
        <v>5700</v>
      </c>
      <c r="G4298">
        <v>65</v>
      </c>
      <c r="I4298" s="1" t="s">
        <v>1</v>
      </c>
      <c r="J4298">
        <v>4300</v>
      </c>
      <c r="K4298">
        <v>45</v>
      </c>
    </row>
    <row r="4299" spans="1:11" x14ac:dyDescent="0.25">
      <c r="A4299" s="1" t="s">
        <v>2</v>
      </c>
      <c r="B4299">
        <v>2400</v>
      </c>
      <c r="C4299">
        <v>14</v>
      </c>
      <c r="E4299" s="1" t="s">
        <v>1</v>
      </c>
      <c r="F4299">
        <v>2800</v>
      </c>
      <c r="G4299">
        <v>64</v>
      </c>
      <c r="I4299" s="1" t="s">
        <v>1</v>
      </c>
      <c r="J4299">
        <v>3500</v>
      </c>
      <c r="K4299">
        <v>44</v>
      </c>
    </row>
    <row r="4300" spans="1:11" x14ac:dyDescent="0.25">
      <c r="A4300" s="1" t="s">
        <v>0</v>
      </c>
      <c r="B4300">
        <v>13400</v>
      </c>
      <c r="C4300">
        <v>15</v>
      </c>
      <c r="E4300" s="1" t="s">
        <v>1</v>
      </c>
      <c r="F4300">
        <v>2800</v>
      </c>
      <c r="G4300">
        <v>63</v>
      </c>
      <c r="I4300" s="1" t="s">
        <v>2</v>
      </c>
      <c r="J4300">
        <v>3200</v>
      </c>
      <c r="K4300">
        <v>44</v>
      </c>
    </row>
    <row r="4301" spans="1:11" x14ac:dyDescent="0.25">
      <c r="A4301" s="1" t="s">
        <v>2</v>
      </c>
      <c r="B4301">
        <v>2300</v>
      </c>
      <c r="C4301">
        <v>15</v>
      </c>
      <c r="E4301" s="1" t="s">
        <v>2</v>
      </c>
      <c r="F4301">
        <v>3200</v>
      </c>
      <c r="G4301">
        <v>63</v>
      </c>
      <c r="I4301" s="1" t="s">
        <v>1</v>
      </c>
      <c r="J4301">
        <v>4600</v>
      </c>
      <c r="K4301">
        <v>43</v>
      </c>
    </row>
    <row r="4302" spans="1:11" x14ac:dyDescent="0.25">
      <c r="A4302" s="1" t="s">
        <v>2</v>
      </c>
      <c r="B4302">
        <v>2300</v>
      </c>
      <c r="C4302">
        <v>15</v>
      </c>
      <c r="E4302" s="1" t="s">
        <v>0</v>
      </c>
      <c r="F4302">
        <v>4800</v>
      </c>
      <c r="G4302">
        <v>64</v>
      </c>
      <c r="I4302" s="1" t="s">
        <v>1</v>
      </c>
      <c r="J4302">
        <v>3500</v>
      </c>
      <c r="K4302">
        <v>42</v>
      </c>
    </row>
    <row r="4303" spans="1:11" x14ac:dyDescent="0.25">
      <c r="A4303" s="1" t="s">
        <v>0</v>
      </c>
      <c r="B4303">
        <v>17400</v>
      </c>
      <c r="C4303">
        <v>16</v>
      </c>
      <c r="E4303" s="1" t="s">
        <v>0</v>
      </c>
      <c r="F4303">
        <v>10600</v>
      </c>
      <c r="G4303">
        <v>65</v>
      </c>
      <c r="I4303" s="1" t="s">
        <v>2</v>
      </c>
      <c r="J4303">
        <v>3300</v>
      </c>
      <c r="K4303">
        <v>42</v>
      </c>
    </row>
    <row r="4304" spans="1:11" x14ac:dyDescent="0.25">
      <c r="A4304" s="1" t="s">
        <v>2</v>
      </c>
      <c r="B4304">
        <v>2300</v>
      </c>
      <c r="C4304">
        <v>16</v>
      </c>
      <c r="E4304" s="1" t="s">
        <v>2</v>
      </c>
      <c r="F4304">
        <v>2700</v>
      </c>
      <c r="G4304">
        <v>65</v>
      </c>
      <c r="I4304" s="1" t="s">
        <v>1</v>
      </c>
      <c r="J4304">
        <v>4200</v>
      </c>
      <c r="K4304">
        <v>41</v>
      </c>
    </row>
    <row r="4305" spans="1:11" x14ac:dyDescent="0.25">
      <c r="A4305" s="1" t="s">
        <v>0</v>
      </c>
      <c r="B4305">
        <v>17600</v>
      </c>
      <c r="C4305">
        <v>17</v>
      </c>
      <c r="E4305" s="1" t="s">
        <v>1</v>
      </c>
      <c r="F4305">
        <v>3800</v>
      </c>
      <c r="G4305">
        <v>64</v>
      </c>
      <c r="I4305" s="1" t="s">
        <v>0</v>
      </c>
      <c r="J4305">
        <v>6200</v>
      </c>
      <c r="K4305">
        <v>42</v>
      </c>
    </row>
    <row r="4306" spans="1:11" x14ac:dyDescent="0.25">
      <c r="A4306" s="1" t="s">
        <v>2</v>
      </c>
      <c r="B4306">
        <v>2800</v>
      </c>
      <c r="C4306">
        <v>17</v>
      </c>
      <c r="E4306" s="1" t="s">
        <v>1</v>
      </c>
      <c r="F4306">
        <v>2900</v>
      </c>
      <c r="G4306">
        <v>63</v>
      </c>
      <c r="I4306" s="1" t="s">
        <v>1</v>
      </c>
      <c r="J4306">
        <v>6500</v>
      </c>
      <c r="K4306">
        <v>41</v>
      </c>
    </row>
    <row r="4307" spans="1:11" x14ac:dyDescent="0.25">
      <c r="A4307" s="1" t="s">
        <v>0</v>
      </c>
      <c r="B4307">
        <v>3600</v>
      </c>
      <c r="C4307">
        <v>18</v>
      </c>
      <c r="E4307" s="1" t="s">
        <v>0</v>
      </c>
      <c r="F4307">
        <v>4400</v>
      </c>
      <c r="G4307">
        <v>64</v>
      </c>
      <c r="I4307" s="1" t="s">
        <v>2</v>
      </c>
      <c r="J4307">
        <v>4100</v>
      </c>
      <c r="K4307">
        <v>41</v>
      </c>
    </row>
    <row r="4308" spans="1:11" x14ac:dyDescent="0.25">
      <c r="A4308" s="1" t="s">
        <v>1</v>
      </c>
      <c r="B4308">
        <v>2500</v>
      </c>
      <c r="C4308">
        <v>17</v>
      </c>
      <c r="E4308" s="1" t="s">
        <v>2</v>
      </c>
      <c r="F4308">
        <v>2800</v>
      </c>
      <c r="G4308">
        <v>64</v>
      </c>
      <c r="I4308" s="1" t="s">
        <v>2</v>
      </c>
      <c r="J4308">
        <v>4100</v>
      </c>
      <c r="K4308">
        <v>41</v>
      </c>
    </row>
    <row r="4309" spans="1:11" x14ac:dyDescent="0.25">
      <c r="A4309" s="1" t="s">
        <v>1</v>
      </c>
      <c r="B4309">
        <v>2400</v>
      </c>
      <c r="C4309">
        <v>16</v>
      </c>
      <c r="E4309" s="1" t="s">
        <v>0</v>
      </c>
      <c r="F4309">
        <v>12700</v>
      </c>
      <c r="G4309">
        <v>65</v>
      </c>
      <c r="I4309" s="1" t="s">
        <v>0</v>
      </c>
      <c r="J4309">
        <v>12500</v>
      </c>
      <c r="K4309">
        <v>42</v>
      </c>
    </row>
    <row r="4310" spans="1:11" x14ac:dyDescent="0.25">
      <c r="A4310" s="1" t="s">
        <v>0</v>
      </c>
      <c r="B4310">
        <v>9300</v>
      </c>
      <c r="C4310">
        <v>17</v>
      </c>
      <c r="E4310" s="1" t="s">
        <v>2</v>
      </c>
      <c r="F4310">
        <v>3100</v>
      </c>
      <c r="G4310">
        <v>65</v>
      </c>
      <c r="I4310" s="1" t="s">
        <v>0</v>
      </c>
      <c r="J4310">
        <v>11400</v>
      </c>
      <c r="K4310">
        <v>43</v>
      </c>
    </row>
    <row r="4311" spans="1:11" x14ac:dyDescent="0.25">
      <c r="A4311" s="1" t="s">
        <v>2</v>
      </c>
      <c r="B4311">
        <v>2200</v>
      </c>
      <c r="C4311">
        <v>17</v>
      </c>
      <c r="E4311" s="1" t="s">
        <v>1</v>
      </c>
      <c r="F4311">
        <v>3000</v>
      </c>
      <c r="G4311">
        <v>64</v>
      </c>
      <c r="I4311" s="1" t="s">
        <v>0</v>
      </c>
      <c r="J4311">
        <v>5500</v>
      </c>
      <c r="K4311">
        <v>44</v>
      </c>
    </row>
    <row r="4312" spans="1:11" x14ac:dyDescent="0.25">
      <c r="A4312" s="1" t="s">
        <v>0</v>
      </c>
      <c r="B4312">
        <v>11600</v>
      </c>
      <c r="C4312">
        <v>18</v>
      </c>
      <c r="E4312" s="1" t="s">
        <v>1</v>
      </c>
      <c r="F4312">
        <v>5600</v>
      </c>
      <c r="G4312">
        <v>63</v>
      </c>
      <c r="I4312" s="1" t="s">
        <v>0</v>
      </c>
      <c r="J4312">
        <v>14900</v>
      </c>
      <c r="K4312">
        <v>45</v>
      </c>
    </row>
    <row r="4313" spans="1:11" x14ac:dyDescent="0.25">
      <c r="A4313" s="1" t="s">
        <v>1</v>
      </c>
      <c r="B4313">
        <v>2300</v>
      </c>
      <c r="C4313">
        <v>17</v>
      </c>
      <c r="E4313" s="1" t="s">
        <v>0</v>
      </c>
      <c r="F4313">
        <v>5000</v>
      </c>
      <c r="G4313">
        <v>64</v>
      </c>
      <c r="I4313" s="1" t="s">
        <v>1</v>
      </c>
      <c r="J4313">
        <v>5200</v>
      </c>
      <c r="K4313">
        <v>44</v>
      </c>
    </row>
    <row r="4314" spans="1:11" x14ac:dyDescent="0.25">
      <c r="A4314" s="1" t="s">
        <v>2</v>
      </c>
      <c r="B4314">
        <v>2200</v>
      </c>
      <c r="C4314">
        <v>17</v>
      </c>
      <c r="E4314" s="1" t="s">
        <v>2</v>
      </c>
      <c r="F4314">
        <v>3300</v>
      </c>
      <c r="G4314">
        <v>64</v>
      </c>
      <c r="I4314" s="1" t="s">
        <v>1</v>
      </c>
      <c r="J4314">
        <v>3500</v>
      </c>
      <c r="K4314">
        <v>43</v>
      </c>
    </row>
    <row r="4315" spans="1:11" x14ac:dyDescent="0.25">
      <c r="A4315" s="1" t="s">
        <v>2</v>
      </c>
      <c r="B4315">
        <v>2300</v>
      </c>
      <c r="C4315">
        <v>17</v>
      </c>
      <c r="E4315" s="1" t="s">
        <v>0</v>
      </c>
      <c r="F4315">
        <v>15600</v>
      </c>
      <c r="G4315">
        <v>65</v>
      </c>
      <c r="I4315" s="1" t="s">
        <v>1</v>
      </c>
      <c r="J4315">
        <v>4700</v>
      </c>
      <c r="K4315">
        <v>42</v>
      </c>
    </row>
    <row r="4316" spans="1:11" x14ac:dyDescent="0.25">
      <c r="A4316" s="1" t="s">
        <v>2</v>
      </c>
      <c r="B4316">
        <v>2200</v>
      </c>
      <c r="C4316">
        <v>17</v>
      </c>
      <c r="E4316" s="1" t="s">
        <v>2</v>
      </c>
      <c r="F4316">
        <v>3300</v>
      </c>
      <c r="G4316">
        <v>65</v>
      </c>
      <c r="I4316" s="1" t="s">
        <v>0</v>
      </c>
      <c r="J4316">
        <v>7200</v>
      </c>
      <c r="K4316">
        <v>43</v>
      </c>
    </row>
    <row r="4317" spans="1:11" x14ac:dyDescent="0.25">
      <c r="A4317" s="1" t="s">
        <v>2</v>
      </c>
      <c r="B4317">
        <v>2200</v>
      </c>
      <c r="C4317">
        <v>17</v>
      </c>
      <c r="E4317" s="1" t="s">
        <v>1</v>
      </c>
      <c r="F4317">
        <v>4000</v>
      </c>
      <c r="G4317">
        <v>64</v>
      </c>
      <c r="I4317" s="1" t="s">
        <v>1</v>
      </c>
      <c r="J4317">
        <v>3100</v>
      </c>
      <c r="K4317">
        <v>42</v>
      </c>
    </row>
    <row r="4318" spans="1:11" x14ac:dyDescent="0.25">
      <c r="A4318" s="1" t="s">
        <v>0</v>
      </c>
      <c r="B4318">
        <v>3700</v>
      </c>
      <c r="C4318">
        <v>18</v>
      </c>
      <c r="E4318" s="1" t="s">
        <v>0</v>
      </c>
      <c r="F4318">
        <v>5800</v>
      </c>
      <c r="G4318">
        <v>65</v>
      </c>
      <c r="I4318" s="1" t="s">
        <v>2</v>
      </c>
      <c r="J4318">
        <v>3000</v>
      </c>
      <c r="K4318">
        <v>42</v>
      </c>
    </row>
    <row r="4319" spans="1:11" x14ac:dyDescent="0.25">
      <c r="A4319" s="1" t="s">
        <v>1</v>
      </c>
      <c r="B4319">
        <v>2500</v>
      </c>
      <c r="C4319">
        <v>17</v>
      </c>
      <c r="E4319" s="1" t="s">
        <v>2</v>
      </c>
      <c r="F4319">
        <v>3100</v>
      </c>
      <c r="G4319">
        <v>65</v>
      </c>
      <c r="I4319" s="1" t="s">
        <v>1</v>
      </c>
      <c r="J4319">
        <v>2800</v>
      </c>
      <c r="K4319">
        <v>41</v>
      </c>
    </row>
    <row r="4320" spans="1:11" x14ac:dyDescent="0.25">
      <c r="A4320" s="1" t="s">
        <v>0</v>
      </c>
      <c r="B4320">
        <v>10900</v>
      </c>
      <c r="C4320">
        <v>18</v>
      </c>
      <c r="E4320" s="1" t="s">
        <v>1</v>
      </c>
      <c r="F4320">
        <v>3100</v>
      </c>
      <c r="G4320">
        <v>64</v>
      </c>
      <c r="I4320" s="1" t="s">
        <v>2</v>
      </c>
      <c r="J4320">
        <v>2700</v>
      </c>
      <c r="K4320">
        <v>41</v>
      </c>
    </row>
    <row r="4321" spans="1:11" x14ac:dyDescent="0.25">
      <c r="A4321" s="1" t="s">
        <v>2</v>
      </c>
      <c r="B4321">
        <v>2300</v>
      </c>
      <c r="C4321">
        <v>18</v>
      </c>
      <c r="E4321" s="1" t="s">
        <v>1</v>
      </c>
      <c r="F4321">
        <v>2900</v>
      </c>
      <c r="G4321">
        <v>63</v>
      </c>
      <c r="I4321" s="1" t="s">
        <v>0</v>
      </c>
      <c r="J4321">
        <v>4300</v>
      </c>
      <c r="K4321">
        <v>42</v>
      </c>
    </row>
    <row r="4322" spans="1:11" x14ac:dyDescent="0.25">
      <c r="A4322" s="1" t="s">
        <v>0</v>
      </c>
      <c r="B4322">
        <v>3000</v>
      </c>
      <c r="C4322">
        <v>19</v>
      </c>
      <c r="E4322" s="1" t="s">
        <v>2</v>
      </c>
      <c r="F4322">
        <v>3100</v>
      </c>
      <c r="G4322">
        <v>63</v>
      </c>
      <c r="I4322" s="1" t="s">
        <v>1</v>
      </c>
      <c r="J4322">
        <v>2700</v>
      </c>
      <c r="K4322">
        <v>41</v>
      </c>
    </row>
    <row r="4323" spans="1:11" x14ac:dyDescent="0.25">
      <c r="A4323" s="1" t="s">
        <v>0</v>
      </c>
      <c r="B4323">
        <v>18100</v>
      </c>
      <c r="C4323">
        <v>20</v>
      </c>
      <c r="E4323" s="1" t="s">
        <v>0</v>
      </c>
      <c r="F4323">
        <v>4700</v>
      </c>
      <c r="G4323">
        <v>64</v>
      </c>
      <c r="I4323" s="1" t="s">
        <v>2</v>
      </c>
      <c r="J4323">
        <v>2800</v>
      </c>
      <c r="K4323">
        <v>41</v>
      </c>
    </row>
    <row r="4324" spans="1:11" x14ac:dyDescent="0.25">
      <c r="A4324" s="1" t="s">
        <v>0</v>
      </c>
      <c r="B4324">
        <v>2600</v>
      </c>
      <c r="C4324">
        <v>21</v>
      </c>
      <c r="E4324" s="1" t="s">
        <v>2</v>
      </c>
      <c r="F4324">
        <v>2800</v>
      </c>
      <c r="G4324">
        <v>64</v>
      </c>
      <c r="I4324" s="1" t="s">
        <v>0</v>
      </c>
      <c r="J4324">
        <v>5100</v>
      </c>
      <c r="K4324">
        <v>42</v>
      </c>
    </row>
    <row r="4325" spans="1:11" x14ac:dyDescent="0.25">
      <c r="A4325" s="1" t="s">
        <v>2</v>
      </c>
      <c r="B4325">
        <v>2200</v>
      </c>
      <c r="C4325">
        <v>21</v>
      </c>
      <c r="E4325" s="1" t="s">
        <v>0</v>
      </c>
      <c r="F4325">
        <v>13500</v>
      </c>
      <c r="G4325">
        <v>65</v>
      </c>
      <c r="I4325" s="1" t="s">
        <v>1</v>
      </c>
      <c r="J4325">
        <v>3800</v>
      </c>
      <c r="K4325">
        <v>41</v>
      </c>
    </row>
    <row r="4326" spans="1:11" x14ac:dyDescent="0.25">
      <c r="A4326" s="1" t="s">
        <v>1</v>
      </c>
      <c r="B4326">
        <v>3200</v>
      </c>
      <c r="C4326">
        <v>20</v>
      </c>
      <c r="E4326" s="1" t="s">
        <v>1</v>
      </c>
      <c r="F4326">
        <v>2600</v>
      </c>
      <c r="G4326">
        <v>64</v>
      </c>
      <c r="I4326" s="1" t="s">
        <v>0</v>
      </c>
      <c r="J4326">
        <v>3800</v>
      </c>
      <c r="K4326">
        <v>42</v>
      </c>
    </row>
    <row r="4327" spans="1:11" x14ac:dyDescent="0.25">
      <c r="A4327" s="1" t="s">
        <v>1</v>
      </c>
      <c r="B4327">
        <v>2400</v>
      </c>
      <c r="C4327">
        <v>19</v>
      </c>
      <c r="E4327" s="1" t="s">
        <v>0</v>
      </c>
      <c r="F4327">
        <v>5300</v>
      </c>
      <c r="G4327">
        <v>65</v>
      </c>
      <c r="I4327" s="1" t="s">
        <v>0</v>
      </c>
      <c r="J4327">
        <v>10900</v>
      </c>
      <c r="K4327">
        <v>43</v>
      </c>
    </row>
    <row r="4328" spans="1:11" x14ac:dyDescent="0.25">
      <c r="A4328" s="1" t="s">
        <v>1</v>
      </c>
      <c r="B4328">
        <v>2400</v>
      </c>
      <c r="C4328">
        <v>18</v>
      </c>
      <c r="E4328" s="1" t="s">
        <v>2</v>
      </c>
      <c r="F4328">
        <v>2800</v>
      </c>
      <c r="G4328">
        <v>65</v>
      </c>
      <c r="I4328" s="1" t="s">
        <v>1</v>
      </c>
      <c r="J4328">
        <v>3000</v>
      </c>
      <c r="K4328">
        <v>42</v>
      </c>
    </row>
    <row r="4329" spans="1:11" x14ac:dyDescent="0.25">
      <c r="A4329" s="1" t="s">
        <v>2</v>
      </c>
      <c r="B4329">
        <v>2300</v>
      </c>
      <c r="C4329">
        <v>18</v>
      </c>
      <c r="E4329" s="1" t="s">
        <v>1</v>
      </c>
      <c r="F4329">
        <v>2700</v>
      </c>
      <c r="G4329">
        <v>64</v>
      </c>
      <c r="I4329" s="1" t="s">
        <v>1</v>
      </c>
      <c r="J4329">
        <v>2400</v>
      </c>
      <c r="K4329">
        <v>41</v>
      </c>
    </row>
    <row r="4330" spans="1:11" x14ac:dyDescent="0.25">
      <c r="A4330" s="1" t="s">
        <v>2</v>
      </c>
      <c r="B4330">
        <v>2300</v>
      </c>
      <c r="C4330">
        <v>18</v>
      </c>
      <c r="E4330" s="1" t="s">
        <v>2</v>
      </c>
      <c r="F4330">
        <v>2600</v>
      </c>
      <c r="G4330">
        <v>64</v>
      </c>
      <c r="I4330" s="1" t="s">
        <v>2</v>
      </c>
      <c r="J4330">
        <v>2800</v>
      </c>
      <c r="K4330">
        <v>41</v>
      </c>
    </row>
    <row r="4331" spans="1:11" x14ac:dyDescent="0.25">
      <c r="A4331" s="1" t="s">
        <v>0</v>
      </c>
      <c r="B4331">
        <v>9400</v>
      </c>
      <c r="C4331">
        <v>19</v>
      </c>
      <c r="E4331" s="1" t="s">
        <v>1</v>
      </c>
      <c r="F4331">
        <v>3400</v>
      </c>
      <c r="G4331">
        <v>63</v>
      </c>
      <c r="I4331" s="1" t="s">
        <v>0</v>
      </c>
      <c r="J4331">
        <v>3800</v>
      </c>
      <c r="K4331">
        <v>42</v>
      </c>
    </row>
    <row r="4332" spans="1:11" x14ac:dyDescent="0.25">
      <c r="A4332" s="1" t="s">
        <v>0</v>
      </c>
      <c r="B4332">
        <v>3500</v>
      </c>
      <c r="C4332">
        <v>20</v>
      </c>
      <c r="E4332" s="1" t="s">
        <v>0</v>
      </c>
      <c r="F4332">
        <v>4500</v>
      </c>
      <c r="G4332">
        <v>64</v>
      </c>
      <c r="I4332" s="1" t="s">
        <v>2</v>
      </c>
      <c r="J4332">
        <v>2400</v>
      </c>
      <c r="K4332">
        <v>42</v>
      </c>
    </row>
    <row r="4333" spans="1:11" x14ac:dyDescent="0.25">
      <c r="A4333" s="1" t="s">
        <v>0</v>
      </c>
      <c r="B4333">
        <v>3600</v>
      </c>
      <c r="C4333">
        <v>21</v>
      </c>
      <c r="E4333" s="1" t="s">
        <v>0</v>
      </c>
      <c r="F4333">
        <v>4200</v>
      </c>
      <c r="G4333">
        <v>65</v>
      </c>
      <c r="I4333" s="1" t="s">
        <v>0</v>
      </c>
      <c r="J4333">
        <v>11600</v>
      </c>
      <c r="K4333">
        <v>43</v>
      </c>
    </row>
    <row r="4334" spans="1:11" x14ac:dyDescent="0.25">
      <c r="A4334" s="1" t="s">
        <v>1</v>
      </c>
      <c r="B4334">
        <v>2300</v>
      </c>
      <c r="C4334">
        <v>20</v>
      </c>
      <c r="E4334" s="1" t="s">
        <v>1</v>
      </c>
      <c r="F4334">
        <v>3500</v>
      </c>
      <c r="G4334">
        <v>64</v>
      </c>
      <c r="I4334" s="1" t="s">
        <v>2</v>
      </c>
      <c r="J4334">
        <v>3200</v>
      </c>
      <c r="K4334">
        <v>43</v>
      </c>
    </row>
    <row r="4335" spans="1:11" x14ac:dyDescent="0.25">
      <c r="A4335" s="1" t="s">
        <v>1</v>
      </c>
      <c r="B4335">
        <v>2200</v>
      </c>
      <c r="C4335">
        <v>19</v>
      </c>
      <c r="E4335" s="1" t="s">
        <v>2</v>
      </c>
      <c r="F4335">
        <v>3600</v>
      </c>
      <c r="G4335">
        <v>64</v>
      </c>
      <c r="I4335" s="1" t="s">
        <v>0</v>
      </c>
      <c r="J4335">
        <v>11200</v>
      </c>
      <c r="K4335">
        <v>44</v>
      </c>
    </row>
    <row r="4336" spans="1:11" x14ac:dyDescent="0.25">
      <c r="A4336" s="1" t="s">
        <v>2</v>
      </c>
      <c r="B4336">
        <v>2200</v>
      </c>
      <c r="C4336">
        <v>19</v>
      </c>
      <c r="E4336" s="1" t="s">
        <v>0</v>
      </c>
      <c r="F4336">
        <v>4000</v>
      </c>
      <c r="G4336">
        <v>65</v>
      </c>
      <c r="I4336" s="1" t="s">
        <v>1</v>
      </c>
      <c r="J4336">
        <v>2700</v>
      </c>
      <c r="K4336">
        <v>43</v>
      </c>
    </row>
    <row r="4337" spans="1:11" x14ac:dyDescent="0.25">
      <c r="A4337" s="1" t="s">
        <v>0</v>
      </c>
      <c r="B4337">
        <v>10100</v>
      </c>
      <c r="C4337">
        <v>20</v>
      </c>
      <c r="E4337" s="1" t="s">
        <v>2</v>
      </c>
      <c r="F4337">
        <v>2600</v>
      </c>
      <c r="G4337">
        <v>65</v>
      </c>
      <c r="I4337" s="1" t="s">
        <v>2</v>
      </c>
      <c r="J4337">
        <v>2600</v>
      </c>
      <c r="K4337">
        <v>43</v>
      </c>
    </row>
    <row r="4338" spans="1:11" x14ac:dyDescent="0.25">
      <c r="A4338" s="1" t="s">
        <v>2</v>
      </c>
      <c r="B4338">
        <v>2700</v>
      </c>
      <c r="C4338">
        <v>20</v>
      </c>
      <c r="E4338" s="1" t="s">
        <v>2</v>
      </c>
      <c r="F4338">
        <v>2700</v>
      </c>
      <c r="G4338">
        <v>65</v>
      </c>
      <c r="I4338" s="1" t="s">
        <v>2</v>
      </c>
      <c r="J4338">
        <v>2500</v>
      </c>
      <c r="K4338">
        <v>43</v>
      </c>
    </row>
    <row r="4339" spans="1:11" x14ac:dyDescent="0.25">
      <c r="A4339" s="1" t="s">
        <v>1</v>
      </c>
      <c r="B4339">
        <v>6000</v>
      </c>
      <c r="C4339">
        <v>19</v>
      </c>
      <c r="E4339" s="1" t="s">
        <v>0</v>
      </c>
      <c r="F4339">
        <v>12500</v>
      </c>
      <c r="G4339">
        <v>66</v>
      </c>
      <c r="I4339" s="1" t="s">
        <v>0</v>
      </c>
      <c r="J4339">
        <v>10600</v>
      </c>
      <c r="K4339">
        <v>44</v>
      </c>
    </row>
    <row r="4340" spans="1:11" x14ac:dyDescent="0.25">
      <c r="A4340" s="1" t="s">
        <v>2</v>
      </c>
      <c r="B4340">
        <v>7100</v>
      </c>
      <c r="C4340">
        <v>19</v>
      </c>
      <c r="E4340" s="1" t="s">
        <v>1</v>
      </c>
      <c r="F4340">
        <v>2800</v>
      </c>
      <c r="G4340">
        <v>65</v>
      </c>
      <c r="I4340" s="1" t="s">
        <v>2</v>
      </c>
      <c r="J4340">
        <v>2600</v>
      </c>
      <c r="K4340">
        <v>44</v>
      </c>
    </row>
    <row r="4341" spans="1:11" x14ac:dyDescent="0.25">
      <c r="A4341" s="1" t="s">
        <v>0</v>
      </c>
      <c r="B4341">
        <v>6300</v>
      </c>
      <c r="C4341">
        <v>20</v>
      </c>
      <c r="E4341" s="1" t="s">
        <v>1</v>
      </c>
      <c r="F4341">
        <v>2300</v>
      </c>
      <c r="G4341">
        <v>64</v>
      </c>
      <c r="I4341" s="1" t="s">
        <v>2</v>
      </c>
      <c r="J4341">
        <v>2400</v>
      </c>
      <c r="K4341">
        <v>44</v>
      </c>
    </row>
    <row r="4342" spans="1:11" x14ac:dyDescent="0.25">
      <c r="A4342" s="1" t="s">
        <v>2</v>
      </c>
      <c r="B4342">
        <v>4300</v>
      </c>
      <c r="C4342">
        <v>20</v>
      </c>
      <c r="E4342" s="1" t="s">
        <v>0</v>
      </c>
      <c r="F4342">
        <v>5100</v>
      </c>
      <c r="G4342">
        <v>65</v>
      </c>
      <c r="I4342" s="1" t="s">
        <v>1</v>
      </c>
      <c r="J4342">
        <v>2500</v>
      </c>
      <c r="K4342">
        <v>43</v>
      </c>
    </row>
    <row r="4343" spans="1:11" x14ac:dyDescent="0.25">
      <c r="A4343" s="1" t="s">
        <v>2</v>
      </c>
      <c r="B4343">
        <v>8300</v>
      </c>
      <c r="C4343">
        <v>20</v>
      </c>
      <c r="E4343" s="1" t="s">
        <v>2</v>
      </c>
      <c r="F4343">
        <v>2900</v>
      </c>
      <c r="G4343">
        <v>65</v>
      </c>
      <c r="I4343" s="1" t="s">
        <v>1</v>
      </c>
      <c r="J4343">
        <v>2400</v>
      </c>
      <c r="K4343">
        <v>42</v>
      </c>
    </row>
    <row r="4344" spans="1:11" x14ac:dyDescent="0.25">
      <c r="A4344" s="1" t="s">
        <v>0</v>
      </c>
      <c r="B4344">
        <v>17000</v>
      </c>
      <c r="C4344">
        <v>21</v>
      </c>
      <c r="E4344" s="1" t="s">
        <v>0</v>
      </c>
      <c r="F4344">
        <v>10500</v>
      </c>
      <c r="G4344">
        <v>66</v>
      </c>
      <c r="I4344" s="1" t="s">
        <v>2</v>
      </c>
      <c r="J4344">
        <v>2300</v>
      </c>
      <c r="K4344">
        <v>42</v>
      </c>
    </row>
    <row r="4345" spans="1:11" x14ac:dyDescent="0.25">
      <c r="A4345" s="1" t="s">
        <v>2</v>
      </c>
      <c r="B4345">
        <v>5800</v>
      </c>
      <c r="C4345">
        <v>21</v>
      </c>
      <c r="E4345" s="1" t="s">
        <v>1</v>
      </c>
      <c r="F4345">
        <v>2900</v>
      </c>
      <c r="G4345">
        <v>65</v>
      </c>
      <c r="I4345" s="1" t="s">
        <v>2</v>
      </c>
      <c r="J4345">
        <v>2300</v>
      </c>
      <c r="K4345">
        <v>42</v>
      </c>
    </row>
    <row r="4346" spans="1:11" x14ac:dyDescent="0.25">
      <c r="A4346" s="1" t="s">
        <v>1</v>
      </c>
      <c r="B4346">
        <v>3900</v>
      </c>
      <c r="C4346">
        <v>20</v>
      </c>
      <c r="E4346" s="1" t="s">
        <v>1</v>
      </c>
      <c r="F4346">
        <v>2900</v>
      </c>
      <c r="G4346">
        <v>64</v>
      </c>
      <c r="I4346" s="1" t="s">
        <v>2</v>
      </c>
      <c r="J4346">
        <v>2200</v>
      </c>
      <c r="K4346">
        <v>42</v>
      </c>
    </row>
    <row r="4347" spans="1:11" x14ac:dyDescent="0.25">
      <c r="A4347" s="1" t="s">
        <v>0</v>
      </c>
      <c r="B4347">
        <v>12800</v>
      </c>
      <c r="C4347">
        <v>21</v>
      </c>
      <c r="E4347" s="1" t="s">
        <v>0</v>
      </c>
      <c r="F4347">
        <v>4600</v>
      </c>
      <c r="G4347">
        <v>65</v>
      </c>
      <c r="I4347" s="1" t="s">
        <v>0</v>
      </c>
      <c r="J4347">
        <v>9500</v>
      </c>
      <c r="K4347">
        <v>43</v>
      </c>
    </row>
    <row r="4348" spans="1:11" x14ac:dyDescent="0.25">
      <c r="A4348" s="1" t="s">
        <v>1</v>
      </c>
      <c r="B4348">
        <v>4200</v>
      </c>
      <c r="C4348">
        <v>20</v>
      </c>
      <c r="E4348" s="1" t="s">
        <v>0</v>
      </c>
      <c r="F4348">
        <v>15100</v>
      </c>
      <c r="G4348">
        <v>66</v>
      </c>
      <c r="I4348" s="1" t="s">
        <v>2</v>
      </c>
      <c r="J4348">
        <v>2400</v>
      </c>
      <c r="K4348">
        <v>43</v>
      </c>
    </row>
    <row r="4349" spans="1:11" x14ac:dyDescent="0.25">
      <c r="A4349" s="1" t="s">
        <v>1</v>
      </c>
      <c r="B4349">
        <v>6800</v>
      </c>
      <c r="C4349">
        <v>19</v>
      </c>
      <c r="E4349" s="1" t="s">
        <v>2</v>
      </c>
      <c r="F4349">
        <v>2900</v>
      </c>
      <c r="G4349">
        <v>66</v>
      </c>
      <c r="I4349" s="1" t="s">
        <v>0</v>
      </c>
      <c r="J4349">
        <v>11000</v>
      </c>
      <c r="K4349">
        <v>44</v>
      </c>
    </row>
    <row r="4350" spans="1:11" x14ac:dyDescent="0.25">
      <c r="A4350" s="1" t="s">
        <v>2</v>
      </c>
      <c r="B4350">
        <v>7200</v>
      </c>
      <c r="C4350">
        <v>19</v>
      </c>
      <c r="E4350" s="1" t="s">
        <v>1</v>
      </c>
      <c r="F4350">
        <v>2800</v>
      </c>
      <c r="G4350">
        <v>65</v>
      </c>
      <c r="I4350" s="1" t="s">
        <v>2</v>
      </c>
      <c r="J4350">
        <v>2200</v>
      </c>
      <c r="K4350">
        <v>44</v>
      </c>
    </row>
    <row r="4351" spans="1:11" x14ac:dyDescent="0.25">
      <c r="A4351" s="1" t="s">
        <v>2</v>
      </c>
      <c r="B4351">
        <v>5200</v>
      </c>
      <c r="C4351">
        <v>19</v>
      </c>
      <c r="E4351" s="1" t="s">
        <v>0</v>
      </c>
      <c r="F4351">
        <v>13800</v>
      </c>
      <c r="G4351">
        <v>66</v>
      </c>
      <c r="I4351" s="1" t="s">
        <v>0</v>
      </c>
      <c r="J4351">
        <v>3400</v>
      </c>
      <c r="K4351">
        <v>45</v>
      </c>
    </row>
    <row r="4352" spans="1:11" x14ac:dyDescent="0.25">
      <c r="A4352" s="1" t="s">
        <v>2</v>
      </c>
      <c r="B4352">
        <v>5700</v>
      </c>
      <c r="C4352">
        <v>19</v>
      </c>
      <c r="E4352" s="1" t="s">
        <v>0</v>
      </c>
      <c r="F4352">
        <v>5300</v>
      </c>
      <c r="G4352">
        <v>67</v>
      </c>
      <c r="I4352" s="1" t="s">
        <v>0</v>
      </c>
      <c r="J4352">
        <v>12000</v>
      </c>
      <c r="K4352">
        <v>46</v>
      </c>
    </row>
    <row r="4353" spans="1:11" x14ac:dyDescent="0.25">
      <c r="A4353" s="1" t="s">
        <v>1</v>
      </c>
      <c r="B4353">
        <v>7400</v>
      </c>
      <c r="C4353">
        <v>18</v>
      </c>
      <c r="E4353" s="1" t="s">
        <v>2</v>
      </c>
      <c r="F4353">
        <v>2800</v>
      </c>
      <c r="G4353">
        <v>67</v>
      </c>
      <c r="I4353" s="1" t="s">
        <v>0</v>
      </c>
      <c r="J4353">
        <v>20400</v>
      </c>
      <c r="K4353">
        <v>47</v>
      </c>
    </row>
    <row r="4354" spans="1:11" x14ac:dyDescent="0.25">
      <c r="A4354" s="1" t="s">
        <v>1</v>
      </c>
      <c r="B4354">
        <v>140100</v>
      </c>
      <c r="C4354">
        <v>17</v>
      </c>
      <c r="E4354" s="1" t="s">
        <v>1</v>
      </c>
      <c r="F4354">
        <v>3300</v>
      </c>
      <c r="G4354">
        <v>66</v>
      </c>
      <c r="I4354" s="1" t="s">
        <v>1</v>
      </c>
      <c r="J4354">
        <v>2600</v>
      </c>
      <c r="K4354">
        <v>46</v>
      </c>
    </row>
    <row r="4355" spans="1:11" x14ac:dyDescent="0.25">
      <c r="A4355" s="1" t="s">
        <v>2</v>
      </c>
      <c r="B4355">
        <v>5900</v>
      </c>
      <c r="C4355">
        <v>17</v>
      </c>
      <c r="E4355" s="1" t="s">
        <v>1</v>
      </c>
      <c r="F4355">
        <v>3900</v>
      </c>
      <c r="G4355">
        <v>65</v>
      </c>
      <c r="I4355" s="1" t="s">
        <v>2</v>
      </c>
      <c r="J4355">
        <v>2900</v>
      </c>
      <c r="K4355">
        <v>46</v>
      </c>
    </row>
    <row r="4356" spans="1:11" x14ac:dyDescent="0.25">
      <c r="A4356" s="1" t="s">
        <v>0</v>
      </c>
      <c r="B4356">
        <v>5600</v>
      </c>
      <c r="C4356">
        <v>18</v>
      </c>
      <c r="E4356" s="1" t="s">
        <v>0</v>
      </c>
      <c r="F4356">
        <v>14100</v>
      </c>
      <c r="G4356">
        <v>66</v>
      </c>
      <c r="I4356" s="1" t="s">
        <v>2</v>
      </c>
      <c r="J4356">
        <v>2500</v>
      </c>
      <c r="K4356">
        <v>46</v>
      </c>
    </row>
    <row r="4357" spans="1:11" x14ac:dyDescent="0.25">
      <c r="A4357" s="1" t="s">
        <v>1</v>
      </c>
      <c r="B4357">
        <v>3700</v>
      </c>
      <c r="C4357">
        <v>17</v>
      </c>
      <c r="E4357" s="1" t="s">
        <v>2</v>
      </c>
      <c r="F4357">
        <v>2600</v>
      </c>
      <c r="G4357">
        <v>66</v>
      </c>
      <c r="I4357" s="1" t="s">
        <v>2</v>
      </c>
      <c r="J4357">
        <v>2400</v>
      </c>
      <c r="K4357">
        <v>46</v>
      </c>
    </row>
    <row r="4358" spans="1:11" x14ac:dyDescent="0.25">
      <c r="A4358" s="1" t="s">
        <v>1</v>
      </c>
      <c r="B4358">
        <v>3100</v>
      </c>
      <c r="C4358">
        <v>16</v>
      </c>
      <c r="E4358" s="1" t="s">
        <v>2</v>
      </c>
      <c r="F4358">
        <v>2700</v>
      </c>
      <c r="G4358">
        <v>66</v>
      </c>
      <c r="I4358" s="1" t="s">
        <v>0</v>
      </c>
      <c r="J4358">
        <v>15100</v>
      </c>
      <c r="K4358">
        <v>47</v>
      </c>
    </row>
    <row r="4359" spans="1:11" x14ac:dyDescent="0.25">
      <c r="A4359" s="1" t="s">
        <v>2</v>
      </c>
      <c r="B4359">
        <v>3100</v>
      </c>
      <c r="C4359">
        <v>16</v>
      </c>
      <c r="E4359" s="1" t="s">
        <v>2</v>
      </c>
      <c r="F4359">
        <v>2800</v>
      </c>
      <c r="G4359">
        <v>66</v>
      </c>
      <c r="I4359" s="1" t="s">
        <v>1</v>
      </c>
      <c r="J4359">
        <v>2700</v>
      </c>
      <c r="K4359">
        <v>46</v>
      </c>
    </row>
    <row r="4360" spans="1:11" x14ac:dyDescent="0.25">
      <c r="A4360" s="1" t="s">
        <v>0</v>
      </c>
      <c r="B4360">
        <v>5000</v>
      </c>
      <c r="C4360">
        <v>17</v>
      </c>
      <c r="E4360" s="1" t="s">
        <v>2</v>
      </c>
      <c r="F4360">
        <v>2600</v>
      </c>
      <c r="G4360">
        <v>66</v>
      </c>
      <c r="I4360" s="1" t="s">
        <v>2</v>
      </c>
      <c r="J4360">
        <v>2400</v>
      </c>
      <c r="K4360">
        <v>46</v>
      </c>
    </row>
    <row r="4361" spans="1:11" x14ac:dyDescent="0.25">
      <c r="A4361" s="1" t="s">
        <v>2</v>
      </c>
      <c r="B4361">
        <v>3300</v>
      </c>
      <c r="C4361">
        <v>17</v>
      </c>
      <c r="E4361" s="1" t="s">
        <v>0</v>
      </c>
      <c r="F4361">
        <v>20500</v>
      </c>
      <c r="G4361">
        <v>67</v>
      </c>
      <c r="I4361" s="1" t="s">
        <v>0</v>
      </c>
      <c r="J4361">
        <v>10600</v>
      </c>
      <c r="K4361">
        <v>47</v>
      </c>
    </row>
    <row r="4362" spans="1:11" x14ac:dyDescent="0.25">
      <c r="A4362" s="1" t="s">
        <v>2</v>
      </c>
      <c r="B4362">
        <v>3900</v>
      </c>
      <c r="C4362">
        <v>17</v>
      </c>
      <c r="E4362" s="1" t="s">
        <v>0</v>
      </c>
      <c r="F4362">
        <v>6000</v>
      </c>
      <c r="G4362">
        <v>68</v>
      </c>
      <c r="I4362" s="1" t="s">
        <v>0</v>
      </c>
      <c r="J4362">
        <v>20000</v>
      </c>
      <c r="K4362">
        <v>48</v>
      </c>
    </row>
    <row r="4363" spans="1:11" x14ac:dyDescent="0.25">
      <c r="A4363" s="1" t="s">
        <v>0</v>
      </c>
      <c r="B4363">
        <v>14000</v>
      </c>
      <c r="C4363">
        <v>18</v>
      </c>
      <c r="E4363" s="1" t="s">
        <v>1</v>
      </c>
      <c r="F4363">
        <v>3800</v>
      </c>
      <c r="G4363">
        <v>67</v>
      </c>
      <c r="I4363" s="1" t="s">
        <v>1</v>
      </c>
      <c r="J4363">
        <v>2700</v>
      </c>
      <c r="K4363">
        <v>47</v>
      </c>
    </row>
    <row r="4364" spans="1:11" x14ac:dyDescent="0.25">
      <c r="A4364" s="1" t="s">
        <v>0</v>
      </c>
      <c r="B4364">
        <v>13000</v>
      </c>
      <c r="C4364">
        <v>19</v>
      </c>
      <c r="E4364" s="1" t="s">
        <v>2</v>
      </c>
      <c r="F4364">
        <v>3700</v>
      </c>
      <c r="G4364">
        <v>67</v>
      </c>
      <c r="I4364" s="1" t="s">
        <v>2</v>
      </c>
      <c r="J4364">
        <v>2600</v>
      </c>
      <c r="K4364">
        <v>47</v>
      </c>
    </row>
    <row r="4365" spans="1:11" x14ac:dyDescent="0.25">
      <c r="A4365" s="1" t="s">
        <v>2</v>
      </c>
      <c r="B4365">
        <v>2900</v>
      </c>
      <c r="C4365">
        <v>19</v>
      </c>
      <c r="E4365" s="1" t="s">
        <v>0</v>
      </c>
      <c r="F4365">
        <v>5100</v>
      </c>
      <c r="G4365">
        <v>68</v>
      </c>
      <c r="I4365" s="1" t="s">
        <v>0</v>
      </c>
      <c r="J4365">
        <v>3800</v>
      </c>
      <c r="K4365">
        <v>48</v>
      </c>
    </row>
    <row r="4366" spans="1:11" x14ac:dyDescent="0.25">
      <c r="A4366" s="1" t="s">
        <v>1</v>
      </c>
      <c r="B4366">
        <v>3100</v>
      </c>
      <c r="C4366">
        <v>18</v>
      </c>
      <c r="E4366" s="1" t="s">
        <v>0</v>
      </c>
      <c r="F4366">
        <v>6700</v>
      </c>
      <c r="G4366">
        <v>69</v>
      </c>
      <c r="I4366" s="1" t="s">
        <v>0</v>
      </c>
      <c r="J4366">
        <v>20100</v>
      </c>
      <c r="K4366">
        <v>49</v>
      </c>
    </row>
    <row r="4367" spans="1:11" x14ac:dyDescent="0.25">
      <c r="A4367" s="1" t="s">
        <v>2</v>
      </c>
      <c r="B4367">
        <v>3000</v>
      </c>
      <c r="C4367">
        <v>18</v>
      </c>
      <c r="E4367" s="1" t="s">
        <v>1</v>
      </c>
      <c r="F4367">
        <v>3500</v>
      </c>
      <c r="G4367">
        <v>68</v>
      </c>
      <c r="I4367" s="1" t="s">
        <v>2</v>
      </c>
      <c r="J4367">
        <v>2600</v>
      </c>
      <c r="K4367">
        <v>49</v>
      </c>
    </row>
    <row r="4368" spans="1:11" x14ac:dyDescent="0.25">
      <c r="A4368" s="1" t="s">
        <v>2</v>
      </c>
      <c r="B4368">
        <v>2900</v>
      </c>
      <c r="C4368">
        <v>18</v>
      </c>
      <c r="E4368" s="1" t="s">
        <v>2</v>
      </c>
      <c r="F4368">
        <v>3200</v>
      </c>
      <c r="G4368">
        <v>68</v>
      </c>
      <c r="I4368" s="1" t="s">
        <v>1</v>
      </c>
      <c r="J4368">
        <v>2800</v>
      </c>
      <c r="K4368">
        <v>48</v>
      </c>
    </row>
    <row r="4369" spans="1:11" x14ac:dyDescent="0.25">
      <c r="A4369" s="1" t="s">
        <v>1</v>
      </c>
      <c r="B4369">
        <v>3000</v>
      </c>
      <c r="C4369">
        <v>17</v>
      </c>
      <c r="E4369" s="1" t="s">
        <v>1</v>
      </c>
      <c r="F4369">
        <v>3800</v>
      </c>
      <c r="G4369">
        <v>67</v>
      </c>
      <c r="I4369" s="1" t="s">
        <v>1</v>
      </c>
      <c r="J4369">
        <v>2400</v>
      </c>
      <c r="K4369">
        <v>47</v>
      </c>
    </row>
    <row r="4370" spans="1:11" x14ac:dyDescent="0.25">
      <c r="A4370" s="1" t="s">
        <v>0</v>
      </c>
      <c r="B4370">
        <v>12000</v>
      </c>
      <c r="C4370">
        <v>18</v>
      </c>
      <c r="E4370" s="1" t="s">
        <v>1</v>
      </c>
      <c r="F4370">
        <v>5200</v>
      </c>
      <c r="G4370">
        <v>66</v>
      </c>
      <c r="I4370" s="1" t="s">
        <v>2</v>
      </c>
      <c r="J4370">
        <v>2300</v>
      </c>
      <c r="K4370">
        <v>47</v>
      </c>
    </row>
    <row r="4371" spans="1:11" x14ac:dyDescent="0.25">
      <c r="A4371" s="1" t="s">
        <v>2</v>
      </c>
      <c r="B4371">
        <v>2700</v>
      </c>
      <c r="C4371">
        <v>18</v>
      </c>
      <c r="E4371" s="1" t="s">
        <v>2</v>
      </c>
      <c r="F4371">
        <v>3100</v>
      </c>
      <c r="G4371">
        <v>66</v>
      </c>
      <c r="I4371" s="1" t="s">
        <v>2</v>
      </c>
      <c r="J4371">
        <v>2200</v>
      </c>
      <c r="K4371">
        <v>47</v>
      </c>
    </row>
    <row r="4372" spans="1:11" x14ac:dyDescent="0.25">
      <c r="A4372" s="1" t="s">
        <v>0</v>
      </c>
      <c r="B4372">
        <v>11200</v>
      </c>
      <c r="C4372">
        <v>19</v>
      </c>
      <c r="E4372" s="1" t="s">
        <v>2</v>
      </c>
      <c r="F4372">
        <v>3000</v>
      </c>
      <c r="G4372">
        <v>66</v>
      </c>
      <c r="I4372" s="1" t="s">
        <v>1</v>
      </c>
      <c r="J4372">
        <v>2700</v>
      </c>
      <c r="K4372">
        <v>46</v>
      </c>
    </row>
    <row r="4373" spans="1:11" x14ac:dyDescent="0.25">
      <c r="A4373" s="1" t="s">
        <v>1</v>
      </c>
      <c r="B4373">
        <v>3200</v>
      </c>
      <c r="C4373">
        <v>18</v>
      </c>
      <c r="E4373" s="1" t="s">
        <v>0</v>
      </c>
      <c r="F4373">
        <v>5000</v>
      </c>
      <c r="G4373">
        <v>67</v>
      </c>
      <c r="I4373" s="1" t="s">
        <v>0</v>
      </c>
      <c r="J4373">
        <v>4000</v>
      </c>
      <c r="K4373">
        <v>47</v>
      </c>
    </row>
    <row r="4374" spans="1:11" x14ac:dyDescent="0.25">
      <c r="A4374" s="1" t="s">
        <v>0</v>
      </c>
      <c r="B4374">
        <v>11400</v>
      </c>
      <c r="C4374">
        <v>19</v>
      </c>
      <c r="E4374" s="1" t="s">
        <v>0</v>
      </c>
      <c r="F4374">
        <v>18000</v>
      </c>
      <c r="G4374">
        <v>68</v>
      </c>
      <c r="I4374" s="1" t="s">
        <v>1</v>
      </c>
      <c r="J4374">
        <v>2400</v>
      </c>
      <c r="K4374">
        <v>46</v>
      </c>
    </row>
    <row r="4375" spans="1:11" x14ac:dyDescent="0.25">
      <c r="A4375" s="1" t="s">
        <v>1</v>
      </c>
      <c r="B4375">
        <v>4500</v>
      </c>
      <c r="C4375">
        <v>18</v>
      </c>
      <c r="E4375" s="1" t="s">
        <v>1</v>
      </c>
      <c r="F4375">
        <v>3400</v>
      </c>
      <c r="G4375">
        <v>67</v>
      </c>
      <c r="I4375" s="1" t="s">
        <v>0</v>
      </c>
      <c r="J4375">
        <v>3800</v>
      </c>
      <c r="K4375">
        <v>47</v>
      </c>
    </row>
    <row r="4376" spans="1:11" x14ac:dyDescent="0.25">
      <c r="A4376" s="1" t="s">
        <v>2</v>
      </c>
      <c r="B4376">
        <v>2800</v>
      </c>
      <c r="C4376">
        <v>18</v>
      </c>
      <c r="E4376" s="1" t="s">
        <v>1</v>
      </c>
      <c r="F4376">
        <v>4700</v>
      </c>
      <c r="G4376">
        <v>66</v>
      </c>
      <c r="I4376" s="1" t="s">
        <v>1</v>
      </c>
      <c r="J4376">
        <v>2700</v>
      </c>
      <c r="K4376">
        <v>46</v>
      </c>
    </row>
    <row r="4377" spans="1:11" x14ac:dyDescent="0.25">
      <c r="A4377" s="1" t="s">
        <v>1</v>
      </c>
      <c r="B4377">
        <v>3100</v>
      </c>
      <c r="C4377">
        <v>17</v>
      </c>
      <c r="E4377" s="1" t="s">
        <v>1</v>
      </c>
      <c r="F4377">
        <v>2700</v>
      </c>
      <c r="G4377">
        <v>65</v>
      </c>
      <c r="I4377" s="1" t="s">
        <v>2</v>
      </c>
      <c r="J4377">
        <v>2700</v>
      </c>
      <c r="K4377">
        <v>46</v>
      </c>
    </row>
    <row r="4378" spans="1:11" x14ac:dyDescent="0.25">
      <c r="A4378" s="1" t="s">
        <v>0</v>
      </c>
      <c r="B4378">
        <v>11600</v>
      </c>
      <c r="C4378">
        <v>18</v>
      </c>
      <c r="E4378" s="1" t="s">
        <v>1</v>
      </c>
      <c r="F4378">
        <v>3300</v>
      </c>
      <c r="G4378">
        <v>64</v>
      </c>
      <c r="I4378" s="1" t="s">
        <v>2</v>
      </c>
      <c r="J4378">
        <v>2200</v>
      </c>
      <c r="K4378">
        <v>46</v>
      </c>
    </row>
    <row r="4379" spans="1:11" x14ac:dyDescent="0.25">
      <c r="A4379" s="1" t="s">
        <v>1</v>
      </c>
      <c r="B4379">
        <v>4400</v>
      </c>
      <c r="C4379">
        <v>17</v>
      </c>
      <c r="E4379" s="1" t="s">
        <v>0</v>
      </c>
      <c r="F4379">
        <v>5200</v>
      </c>
      <c r="G4379">
        <v>65</v>
      </c>
      <c r="I4379" s="1" t="s">
        <v>0</v>
      </c>
      <c r="J4379">
        <v>3500</v>
      </c>
      <c r="K4379">
        <v>47</v>
      </c>
    </row>
    <row r="4380" spans="1:11" x14ac:dyDescent="0.25">
      <c r="A4380" s="1" t="s">
        <v>2</v>
      </c>
      <c r="B4380">
        <v>5300</v>
      </c>
      <c r="C4380">
        <v>17</v>
      </c>
      <c r="E4380" s="1" t="s">
        <v>0</v>
      </c>
      <c r="F4380">
        <v>17100</v>
      </c>
      <c r="G4380">
        <v>66</v>
      </c>
      <c r="I4380" s="1" t="s">
        <v>2</v>
      </c>
      <c r="J4380">
        <v>2300</v>
      </c>
      <c r="K4380">
        <v>47</v>
      </c>
    </row>
    <row r="4381" spans="1:11" x14ac:dyDescent="0.25">
      <c r="A4381" s="1" t="s">
        <v>0</v>
      </c>
      <c r="B4381">
        <v>6300</v>
      </c>
      <c r="C4381">
        <v>18</v>
      </c>
      <c r="E4381" s="1" t="s">
        <v>2</v>
      </c>
      <c r="F4381">
        <v>3300</v>
      </c>
      <c r="G4381">
        <v>66</v>
      </c>
      <c r="I4381" s="1" t="s">
        <v>1</v>
      </c>
      <c r="J4381">
        <v>3500</v>
      </c>
      <c r="K4381">
        <v>46</v>
      </c>
    </row>
    <row r="4382" spans="1:11" x14ac:dyDescent="0.25">
      <c r="A4382" s="1" t="s">
        <v>2</v>
      </c>
      <c r="B4382">
        <v>3400</v>
      </c>
      <c r="C4382">
        <v>18</v>
      </c>
      <c r="E4382" s="1" t="s">
        <v>0</v>
      </c>
      <c r="F4382">
        <v>17700</v>
      </c>
      <c r="G4382">
        <v>67</v>
      </c>
      <c r="I4382" s="1" t="s">
        <v>0</v>
      </c>
      <c r="J4382">
        <v>3500</v>
      </c>
      <c r="K4382">
        <v>47</v>
      </c>
    </row>
    <row r="4383" spans="1:11" x14ac:dyDescent="0.25">
      <c r="A4383" s="1" t="s">
        <v>0</v>
      </c>
      <c r="B4383">
        <v>14400</v>
      </c>
      <c r="C4383">
        <v>19</v>
      </c>
      <c r="E4383" s="1" t="s">
        <v>2</v>
      </c>
      <c r="F4383">
        <v>4000</v>
      </c>
      <c r="G4383">
        <v>67</v>
      </c>
      <c r="I4383" s="1" t="s">
        <v>2</v>
      </c>
      <c r="J4383">
        <v>2200</v>
      </c>
      <c r="K4383">
        <v>47</v>
      </c>
    </row>
    <row r="4384" spans="1:11" x14ac:dyDescent="0.25">
      <c r="A4384" s="1" t="s">
        <v>0</v>
      </c>
      <c r="B4384">
        <v>5300</v>
      </c>
      <c r="C4384">
        <v>20</v>
      </c>
      <c r="E4384" s="1" t="s">
        <v>0</v>
      </c>
      <c r="F4384">
        <v>15300</v>
      </c>
      <c r="G4384">
        <v>68</v>
      </c>
      <c r="I4384" s="1" t="s">
        <v>0</v>
      </c>
      <c r="J4384">
        <v>14000</v>
      </c>
      <c r="K4384">
        <v>48</v>
      </c>
    </row>
    <row r="4385" spans="1:11" x14ac:dyDescent="0.25">
      <c r="A4385" s="1" t="s">
        <v>1</v>
      </c>
      <c r="B4385">
        <v>4800</v>
      </c>
      <c r="C4385">
        <v>19</v>
      </c>
      <c r="E4385" s="1" t="s">
        <v>0</v>
      </c>
      <c r="F4385">
        <v>14500</v>
      </c>
      <c r="G4385">
        <v>69</v>
      </c>
      <c r="I4385" s="1" t="s">
        <v>1</v>
      </c>
      <c r="J4385">
        <v>2700</v>
      </c>
      <c r="K4385">
        <v>47</v>
      </c>
    </row>
    <row r="4386" spans="1:11" x14ac:dyDescent="0.25">
      <c r="A4386" s="1" t="s">
        <v>0</v>
      </c>
      <c r="B4386">
        <v>5200</v>
      </c>
      <c r="C4386">
        <v>20</v>
      </c>
      <c r="E4386" s="1" t="s">
        <v>0</v>
      </c>
      <c r="F4386">
        <v>24700</v>
      </c>
      <c r="G4386">
        <v>70</v>
      </c>
      <c r="I4386" s="1" t="s">
        <v>1</v>
      </c>
      <c r="J4386">
        <v>2800</v>
      </c>
      <c r="K4386">
        <v>46</v>
      </c>
    </row>
    <row r="4387" spans="1:11" x14ac:dyDescent="0.25">
      <c r="A4387" s="1" t="s">
        <v>0</v>
      </c>
      <c r="B4387">
        <v>23700</v>
      </c>
      <c r="C4387">
        <v>21</v>
      </c>
      <c r="E4387" s="1" t="s">
        <v>1</v>
      </c>
      <c r="F4387">
        <v>3200</v>
      </c>
      <c r="G4387">
        <v>69</v>
      </c>
      <c r="I4387" s="1" t="s">
        <v>1</v>
      </c>
      <c r="J4387">
        <v>4100</v>
      </c>
      <c r="K4387">
        <v>45</v>
      </c>
    </row>
    <row r="4388" spans="1:11" x14ac:dyDescent="0.25">
      <c r="A4388" s="1" t="s">
        <v>2</v>
      </c>
      <c r="B4388">
        <v>3700</v>
      </c>
      <c r="C4388">
        <v>21</v>
      </c>
      <c r="E4388" s="1" t="s">
        <v>0</v>
      </c>
      <c r="F4388">
        <v>15900</v>
      </c>
      <c r="G4388">
        <v>70</v>
      </c>
      <c r="I4388" s="1" t="s">
        <v>1</v>
      </c>
      <c r="J4388">
        <v>2200</v>
      </c>
      <c r="K4388">
        <v>44</v>
      </c>
    </row>
    <row r="4389" spans="1:11" x14ac:dyDescent="0.25">
      <c r="A4389" s="1" t="s">
        <v>1</v>
      </c>
      <c r="B4389">
        <v>4300</v>
      </c>
      <c r="C4389">
        <v>20</v>
      </c>
      <c r="E4389" s="1" t="s">
        <v>2</v>
      </c>
      <c r="F4389">
        <v>2900</v>
      </c>
      <c r="G4389">
        <v>70</v>
      </c>
      <c r="I4389" s="1" t="s">
        <v>2</v>
      </c>
      <c r="J4389">
        <v>2700</v>
      </c>
      <c r="K4389">
        <v>44</v>
      </c>
    </row>
    <row r="4390" spans="1:11" x14ac:dyDescent="0.25">
      <c r="A4390" s="1" t="s">
        <v>2</v>
      </c>
      <c r="B4390">
        <v>5100</v>
      </c>
      <c r="C4390">
        <v>20</v>
      </c>
      <c r="E4390" s="1" t="s">
        <v>1</v>
      </c>
      <c r="F4390">
        <v>4200</v>
      </c>
      <c r="G4390">
        <v>69</v>
      </c>
      <c r="I4390" s="1" t="s">
        <v>0</v>
      </c>
      <c r="J4390">
        <v>4000</v>
      </c>
      <c r="K4390">
        <v>45</v>
      </c>
    </row>
    <row r="4391" spans="1:11" x14ac:dyDescent="0.25">
      <c r="A4391" s="1" t="s">
        <v>1</v>
      </c>
      <c r="B4391">
        <v>4000</v>
      </c>
      <c r="C4391">
        <v>19</v>
      </c>
      <c r="E4391" s="1" t="s">
        <v>0</v>
      </c>
      <c r="F4391">
        <v>17500</v>
      </c>
      <c r="G4391">
        <v>70</v>
      </c>
      <c r="I4391" s="1" t="s">
        <v>2</v>
      </c>
      <c r="J4391">
        <v>2700</v>
      </c>
      <c r="K4391">
        <v>45</v>
      </c>
    </row>
    <row r="4392" spans="1:11" x14ac:dyDescent="0.25">
      <c r="A4392" s="1" t="s">
        <v>0</v>
      </c>
      <c r="B4392">
        <v>5300</v>
      </c>
      <c r="C4392">
        <v>20</v>
      </c>
      <c r="E4392" s="1" t="s">
        <v>1</v>
      </c>
      <c r="F4392">
        <v>2700</v>
      </c>
      <c r="G4392">
        <v>69</v>
      </c>
      <c r="I4392" s="1" t="s">
        <v>1</v>
      </c>
      <c r="J4392">
        <v>2400</v>
      </c>
      <c r="K4392">
        <v>44</v>
      </c>
    </row>
    <row r="4393" spans="1:11" x14ac:dyDescent="0.25">
      <c r="A4393" s="1" t="s">
        <v>2</v>
      </c>
      <c r="B4393">
        <v>3400</v>
      </c>
      <c r="C4393">
        <v>20</v>
      </c>
      <c r="E4393" s="1" t="s">
        <v>2</v>
      </c>
      <c r="F4393">
        <v>2900</v>
      </c>
      <c r="G4393">
        <v>69</v>
      </c>
      <c r="I4393" s="1" t="s">
        <v>0</v>
      </c>
      <c r="J4393">
        <v>10400</v>
      </c>
      <c r="K4393">
        <v>45</v>
      </c>
    </row>
    <row r="4394" spans="1:11" x14ac:dyDescent="0.25">
      <c r="A4394" s="1" t="s">
        <v>2</v>
      </c>
      <c r="B4394">
        <v>3600</v>
      </c>
      <c r="C4394">
        <v>20</v>
      </c>
      <c r="E4394" s="1" t="s">
        <v>2</v>
      </c>
      <c r="F4394">
        <v>4200</v>
      </c>
      <c r="G4394">
        <v>69</v>
      </c>
      <c r="I4394" s="1" t="s">
        <v>1</v>
      </c>
      <c r="J4394">
        <v>2600</v>
      </c>
      <c r="K4394">
        <v>44</v>
      </c>
    </row>
    <row r="4395" spans="1:11" x14ac:dyDescent="0.25">
      <c r="A4395" s="1" t="s">
        <v>2</v>
      </c>
      <c r="B4395">
        <v>4200</v>
      </c>
      <c r="C4395">
        <v>20</v>
      </c>
      <c r="E4395" s="1" t="s">
        <v>2</v>
      </c>
      <c r="F4395">
        <v>3300</v>
      </c>
      <c r="G4395">
        <v>69</v>
      </c>
      <c r="I4395" s="1" t="s">
        <v>1</v>
      </c>
      <c r="J4395">
        <v>305900</v>
      </c>
      <c r="K4395">
        <v>43</v>
      </c>
    </row>
    <row r="4396" spans="1:11" x14ac:dyDescent="0.25">
      <c r="A4396" s="1" t="s">
        <v>0</v>
      </c>
      <c r="B4396">
        <v>15300</v>
      </c>
      <c r="C4396">
        <v>21</v>
      </c>
      <c r="E4396" s="1" t="s">
        <v>2</v>
      </c>
      <c r="F4396">
        <v>2900</v>
      </c>
      <c r="G4396">
        <v>69</v>
      </c>
      <c r="I4396" s="1" t="s">
        <v>2</v>
      </c>
      <c r="J4396">
        <v>2900</v>
      </c>
      <c r="K4396">
        <v>43</v>
      </c>
    </row>
    <row r="4397" spans="1:11" x14ac:dyDescent="0.25">
      <c r="A4397" s="1" t="s">
        <v>0</v>
      </c>
      <c r="B4397">
        <v>13700</v>
      </c>
      <c r="C4397">
        <v>22</v>
      </c>
      <c r="E4397" s="1" t="s">
        <v>2</v>
      </c>
      <c r="F4397">
        <v>3500</v>
      </c>
      <c r="G4397">
        <v>69</v>
      </c>
      <c r="I4397" s="1" t="s">
        <v>2</v>
      </c>
      <c r="J4397">
        <v>3500</v>
      </c>
      <c r="K4397">
        <v>43</v>
      </c>
    </row>
    <row r="4398" spans="1:11" x14ac:dyDescent="0.25">
      <c r="A4398" s="1" t="s">
        <v>2</v>
      </c>
      <c r="B4398">
        <v>3800</v>
      </c>
      <c r="C4398">
        <v>22</v>
      </c>
      <c r="E4398" s="1" t="s">
        <v>0</v>
      </c>
      <c r="F4398">
        <v>15400</v>
      </c>
      <c r="G4398">
        <v>70</v>
      </c>
      <c r="I4398" s="1" t="s">
        <v>2</v>
      </c>
      <c r="J4398">
        <v>2400</v>
      </c>
      <c r="K4398">
        <v>43</v>
      </c>
    </row>
    <row r="4399" spans="1:11" x14ac:dyDescent="0.25">
      <c r="A4399" s="1" t="s">
        <v>2</v>
      </c>
      <c r="B4399">
        <v>4100</v>
      </c>
      <c r="C4399">
        <v>22</v>
      </c>
      <c r="E4399" s="1" t="s">
        <v>2</v>
      </c>
      <c r="F4399">
        <v>3400</v>
      </c>
      <c r="G4399">
        <v>70</v>
      </c>
      <c r="I4399" s="1" t="s">
        <v>0</v>
      </c>
      <c r="J4399">
        <v>10400</v>
      </c>
      <c r="K4399">
        <v>44</v>
      </c>
    </row>
    <row r="4400" spans="1:11" x14ac:dyDescent="0.25">
      <c r="A4400" s="1" t="s">
        <v>1</v>
      </c>
      <c r="B4400">
        <v>4100</v>
      </c>
      <c r="C4400">
        <v>21</v>
      </c>
      <c r="E4400" s="1" t="s">
        <v>2</v>
      </c>
      <c r="F4400">
        <v>3700</v>
      </c>
      <c r="G4400">
        <v>70</v>
      </c>
      <c r="I4400" s="1" t="s">
        <v>2</v>
      </c>
      <c r="J4400">
        <v>2600</v>
      </c>
      <c r="K4400">
        <v>44</v>
      </c>
    </row>
    <row r="4401" spans="1:11" x14ac:dyDescent="0.25">
      <c r="A4401" s="1" t="s">
        <v>0</v>
      </c>
      <c r="B4401">
        <v>13800</v>
      </c>
      <c r="C4401">
        <v>22</v>
      </c>
      <c r="E4401" s="1" t="s">
        <v>1</v>
      </c>
      <c r="F4401">
        <v>3700</v>
      </c>
      <c r="G4401">
        <v>69</v>
      </c>
      <c r="I4401" s="1" t="s">
        <v>2</v>
      </c>
      <c r="J4401">
        <v>2400</v>
      </c>
      <c r="K4401">
        <v>44</v>
      </c>
    </row>
    <row r="4402" spans="1:11" x14ac:dyDescent="0.25">
      <c r="A4402" s="1" t="s">
        <v>0</v>
      </c>
      <c r="B4402">
        <v>19400</v>
      </c>
      <c r="C4402">
        <v>23</v>
      </c>
      <c r="E4402" s="1" t="s">
        <v>1</v>
      </c>
      <c r="F4402">
        <v>2900</v>
      </c>
      <c r="G4402">
        <v>68</v>
      </c>
      <c r="I4402" s="1" t="s">
        <v>0</v>
      </c>
      <c r="J4402">
        <v>19600</v>
      </c>
      <c r="K4402">
        <v>45</v>
      </c>
    </row>
    <row r="4403" spans="1:11" x14ac:dyDescent="0.25">
      <c r="A4403" s="1" t="s">
        <v>0</v>
      </c>
      <c r="B4403">
        <v>4000</v>
      </c>
      <c r="C4403">
        <v>24</v>
      </c>
      <c r="E4403" s="1" t="s">
        <v>1</v>
      </c>
      <c r="F4403">
        <v>3000</v>
      </c>
      <c r="G4403">
        <v>67</v>
      </c>
      <c r="I4403" s="1" t="s">
        <v>0</v>
      </c>
      <c r="J4403">
        <v>20400</v>
      </c>
      <c r="K4403">
        <v>46</v>
      </c>
    </row>
    <row r="4404" spans="1:11" x14ac:dyDescent="0.25">
      <c r="A4404" s="1" t="s">
        <v>0</v>
      </c>
      <c r="B4404">
        <v>20000</v>
      </c>
      <c r="C4404">
        <v>25</v>
      </c>
      <c r="E4404" s="1" t="s">
        <v>2</v>
      </c>
      <c r="F4404">
        <v>3400</v>
      </c>
      <c r="G4404">
        <v>67</v>
      </c>
      <c r="I4404" s="1" t="s">
        <v>2</v>
      </c>
      <c r="J4404">
        <v>2400</v>
      </c>
      <c r="K4404">
        <v>46</v>
      </c>
    </row>
    <row r="4405" spans="1:11" x14ac:dyDescent="0.25">
      <c r="A4405" s="1" t="s">
        <v>1</v>
      </c>
      <c r="B4405">
        <v>3000</v>
      </c>
      <c r="C4405">
        <v>24</v>
      </c>
      <c r="E4405" s="1" t="s">
        <v>2</v>
      </c>
      <c r="F4405">
        <v>2900</v>
      </c>
      <c r="G4405">
        <v>67</v>
      </c>
      <c r="I4405" s="1" t="s">
        <v>1</v>
      </c>
      <c r="J4405">
        <v>2500</v>
      </c>
      <c r="K4405">
        <v>45</v>
      </c>
    </row>
    <row r="4406" spans="1:11" x14ac:dyDescent="0.25">
      <c r="A4406" s="1" t="s">
        <v>2</v>
      </c>
      <c r="B4406">
        <v>2800</v>
      </c>
      <c r="C4406">
        <v>24</v>
      </c>
      <c r="E4406" s="1" t="s">
        <v>2</v>
      </c>
      <c r="F4406">
        <v>2800</v>
      </c>
      <c r="G4406">
        <v>67</v>
      </c>
      <c r="I4406" s="1" t="s">
        <v>0</v>
      </c>
      <c r="J4406">
        <v>12700</v>
      </c>
      <c r="K4406">
        <v>46</v>
      </c>
    </row>
    <row r="4407" spans="1:11" x14ac:dyDescent="0.25">
      <c r="A4407" s="1" t="s">
        <v>0</v>
      </c>
      <c r="B4407">
        <v>5500</v>
      </c>
      <c r="C4407">
        <v>25</v>
      </c>
      <c r="E4407" s="1" t="s">
        <v>2</v>
      </c>
      <c r="F4407">
        <v>2800</v>
      </c>
      <c r="G4407">
        <v>67</v>
      </c>
      <c r="I4407" s="1" t="s">
        <v>2</v>
      </c>
      <c r="J4407">
        <v>2900</v>
      </c>
      <c r="K4407">
        <v>46</v>
      </c>
    </row>
    <row r="4408" spans="1:11" x14ac:dyDescent="0.25">
      <c r="A4408" s="1" t="s">
        <v>0</v>
      </c>
      <c r="B4408">
        <v>11100</v>
      </c>
      <c r="C4408">
        <v>26</v>
      </c>
      <c r="E4408" s="1" t="s">
        <v>1</v>
      </c>
      <c r="F4408">
        <v>3400</v>
      </c>
      <c r="G4408">
        <v>66</v>
      </c>
      <c r="I4408" s="1" t="s">
        <v>2</v>
      </c>
      <c r="J4408">
        <v>2300</v>
      </c>
      <c r="K4408">
        <v>46</v>
      </c>
    </row>
    <row r="4409" spans="1:11" x14ac:dyDescent="0.25">
      <c r="A4409" s="1" t="s">
        <v>0</v>
      </c>
      <c r="B4409">
        <v>17800</v>
      </c>
      <c r="C4409">
        <v>27</v>
      </c>
      <c r="E4409" s="1" t="s">
        <v>0</v>
      </c>
      <c r="F4409">
        <v>15100</v>
      </c>
      <c r="G4409">
        <v>67</v>
      </c>
      <c r="I4409" s="1" t="s">
        <v>1</v>
      </c>
      <c r="J4409">
        <v>2900</v>
      </c>
      <c r="K4409">
        <v>45</v>
      </c>
    </row>
    <row r="4410" spans="1:11" x14ac:dyDescent="0.25">
      <c r="A4410" s="1" t="s">
        <v>1</v>
      </c>
      <c r="B4410">
        <v>2700</v>
      </c>
      <c r="C4410">
        <v>26</v>
      </c>
      <c r="E4410" s="1" t="s">
        <v>2</v>
      </c>
      <c r="F4410">
        <v>2800</v>
      </c>
      <c r="G4410">
        <v>67</v>
      </c>
      <c r="I4410" s="1" t="s">
        <v>0</v>
      </c>
      <c r="J4410">
        <v>4000</v>
      </c>
      <c r="K4410">
        <v>46</v>
      </c>
    </row>
    <row r="4411" spans="1:11" x14ac:dyDescent="0.25">
      <c r="A4411" s="1" t="s">
        <v>0</v>
      </c>
      <c r="B4411">
        <v>10700</v>
      </c>
      <c r="C4411">
        <v>27</v>
      </c>
      <c r="E4411" s="1" t="s">
        <v>2</v>
      </c>
      <c r="F4411">
        <v>3000</v>
      </c>
      <c r="G4411">
        <v>67</v>
      </c>
      <c r="I4411" s="1" t="s">
        <v>2</v>
      </c>
      <c r="J4411">
        <v>2400</v>
      </c>
      <c r="K4411">
        <v>46</v>
      </c>
    </row>
    <row r="4412" spans="1:11" x14ac:dyDescent="0.25">
      <c r="A4412" s="1" t="s">
        <v>2</v>
      </c>
      <c r="B4412">
        <v>2700</v>
      </c>
      <c r="C4412">
        <v>27</v>
      </c>
      <c r="E4412" s="1" t="s">
        <v>0</v>
      </c>
      <c r="F4412">
        <v>5600</v>
      </c>
      <c r="G4412">
        <v>68</v>
      </c>
      <c r="I4412" s="1" t="s">
        <v>1</v>
      </c>
      <c r="J4412">
        <v>2500</v>
      </c>
      <c r="K4412">
        <v>45</v>
      </c>
    </row>
    <row r="4413" spans="1:11" x14ac:dyDescent="0.25">
      <c r="A4413" s="1" t="s">
        <v>2</v>
      </c>
      <c r="B4413">
        <v>2700</v>
      </c>
      <c r="C4413">
        <v>27</v>
      </c>
      <c r="E4413" s="1" t="s">
        <v>2</v>
      </c>
      <c r="F4413">
        <v>3300</v>
      </c>
      <c r="G4413">
        <v>68</v>
      </c>
      <c r="I4413" s="1" t="s">
        <v>0</v>
      </c>
      <c r="J4413">
        <v>10000</v>
      </c>
      <c r="K4413">
        <v>46</v>
      </c>
    </row>
    <row r="4414" spans="1:11" x14ac:dyDescent="0.25">
      <c r="A4414" s="1" t="s">
        <v>0</v>
      </c>
      <c r="B4414">
        <v>12100</v>
      </c>
      <c r="C4414">
        <v>28</v>
      </c>
      <c r="E4414" s="1" t="s">
        <v>2</v>
      </c>
      <c r="F4414">
        <v>2800</v>
      </c>
      <c r="G4414">
        <v>68</v>
      </c>
      <c r="I4414" s="1" t="s">
        <v>0</v>
      </c>
      <c r="J4414">
        <v>10600</v>
      </c>
      <c r="K4414">
        <v>47</v>
      </c>
    </row>
    <row r="4415" spans="1:11" x14ac:dyDescent="0.25">
      <c r="A4415" s="1" t="s">
        <v>0</v>
      </c>
      <c r="B4415">
        <v>5300</v>
      </c>
      <c r="C4415">
        <v>29</v>
      </c>
      <c r="E4415" s="1" t="s">
        <v>0</v>
      </c>
      <c r="F4415">
        <v>18200</v>
      </c>
      <c r="G4415">
        <v>69</v>
      </c>
      <c r="I4415" s="1" t="s">
        <v>2</v>
      </c>
      <c r="J4415">
        <v>2600</v>
      </c>
      <c r="K4415">
        <v>47</v>
      </c>
    </row>
    <row r="4416" spans="1:11" x14ac:dyDescent="0.25">
      <c r="A4416" s="1" t="s">
        <v>0</v>
      </c>
      <c r="B4416">
        <v>3400</v>
      </c>
      <c r="C4416">
        <v>30</v>
      </c>
      <c r="E4416" s="1" t="s">
        <v>2</v>
      </c>
      <c r="F4416">
        <v>4400</v>
      </c>
      <c r="G4416">
        <v>69</v>
      </c>
      <c r="I4416" s="1" t="s">
        <v>2</v>
      </c>
      <c r="J4416">
        <v>2300</v>
      </c>
      <c r="K4416">
        <v>47</v>
      </c>
    </row>
    <row r="4417" spans="1:11" x14ac:dyDescent="0.25">
      <c r="A4417" s="1" t="s">
        <v>0</v>
      </c>
      <c r="B4417">
        <v>3300</v>
      </c>
      <c r="C4417">
        <v>31</v>
      </c>
      <c r="E4417" s="1" t="s">
        <v>1</v>
      </c>
      <c r="F4417">
        <v>3100</v>
      </c>
      <c r="G4417">
        <v>68</v>
      </c>
      <c r="I4417" s="1" t="s">
        <v>0</v>
      </c>
      <c r="J4417">
        <v>2800</v>
      </c>
      <c r="K4417">
        <v>48</v>
      </c>
    </row>
    <row r="4418" spans="1:11" x14ac:dyDescent="0.25">
      <c r="A4418" s="1" t="s">
        <v>0</v>
      </c>
      <c r="B4418">
        <v>3600</v>
      </c>
      <c r="C4418">
        <v>32</v>
      </c>
      <c r="E4418" s="1" t="s">
        <v>0</v>
      </c>
      <c r="F4418">
        <v>16800</v>
      </c>
      <c r="G4418">
        <v>69</v>
      </c>
      <c r="I4418" s="1" t="s">
        <v>0</v>
      </c>
      <c r="J4418">
        <v>3100</v>
      </c>
      <c r="K4418">
        <v>49</v>
      </c>
    </row>
    <row r="4419" spans="1:11" x14ac:dyDescent="0.25">
      <c r="A4419" s="1" t="s">
        <v>1</v>
      </c>
      <c r="B4419">
        <v>3100</v>
      </c>
      <c r="C4419">
        <v>31</v>
      </c>
      <c r="E4419" s="1" t="s">
        <v>1</v>
      </c>
      <c r="F4419">
        <v>2800</v>
      </c>
      <c r="G4419">
        <v>68</v>
      </c>
      <c r="I4419" s="1" t="s">
        <v>0</v>
      </c>
      <c r="J4419">
        <v>11000</v>
      </c>
      <c r="K4419">
        <v>50</v>
      </c>
    </row>
    <row r="4420" spans="1:11" x14ac:dyDescent="0.25">
      <c r="A4420" s="1" t="s">
        <v>1</v>
      </c>
      <c r="B4420">
        <v>3300</v>
      </c>
      <c r="C4420">
        <v>30</v>
      </c>
      <c r="E4420" s="1" t="s">
        <v>1</v>
      </c>
      <c r="F4420">
        <v>4700</v>
      </c>
      <c r="G4420">
        <v>67</v>
      </c>
      <c r="I4420" s="1" t="s">
        <v>0</v>
      </c>
      <c r="J4420">
        <v>18400</v>
      </c>
      <c r="K4420">
        <v>51</v>
      </c>
    </row>
    <row r="4421" spans="1:11" x14ac:dyDescent="0.25">
      <c r="A4421" s="1" t="s">
        <v>1</v>
      </c>
      <c r="B4421">
        <v>2700</v>
      </c>
      <c r="C4421">
        <v>29</v>
      </c>
      <c r="E4421" s="1" t="s">
        <v>0</v>
      </c>
      <c r="F4421">
        <v>18400</v>
      </c>
      <c r="G4421">
        <v>68</v>
      </c>
      <c r="I4421" s="1" t="s">
        <v>0</v>
      </c>
      <c r="J4421">
        <v>15700</v>
      </c>
      <c r="K4421">
        <v>52</v>
      </c>
    </row>
    <row r="4422" spans="1:11" x14ac:dyDescent="0.25">
      <c r="A4422" s="1" t="s">
        <v>2</v>
      </c>
      <c r="B4422">
        <v>2800</v>
      </c>
      <c r="C4422">
        <v>29</v>
      </c>
      <c r="E4422" s="1" t="s">
        <v>2</v>
      </c>
      <c r="F4422">
        <v>3100</v>
      </c>
      <c r="G4422">
        <v>68</v>
      </c>
      <c r="I4422" s="1" t="s">
        <v>2</v>
      </c>
      <c r="J4422">
        <v>2300</v>
      </c>
      <c r="K4422">
        <v>52</v>
      </c>
    </row>
    <row r="4423" spans="1:11" x14ac:dyDescent="0.25">
      <c r="A4423" s="1" t="s">
        <v>1</v>
      </c>
      <c r="B4423">
        <v>241600</v>
      </c>
      <c r="C4423">
        <v>28</v>
      </c>
      <c r="E4423" s="1" t="s">
        <v>1</v>
      </c>
      <c r="F4423">
        <v>2900</v>
      </c>
      <c r="G4423">
        <v>67</v>
      </c>
      <c r="I4423" s="1" t="s">
        <v>2</v>
      </c>
      <c r="J4423">
        <v>2600</v>
      </c>
      <c r="K4423">
        <v>52</v>
      </c>
    </row>
    <row r="4424" spans="1:11" x14ac:dyDescent="0.25">
      <c r="A4424" s="1" t="s">
        <v>1</v>
      </c>
      <c r="B4424">
        <v>2800</v>
      </c>
      <c r="C4424">
        <v>27</v>
      </c>
      <c r="E4424" s="1" t="s">
        <v>1</v>
      </c>
      <c r="F4424">
        <v>2800</v>
      </c>
      <c r="G4424">
        <v>66</v>
      </c>
      <c r="I4424" s="1" t="s">
        <v>1</v>
      </c>
      <c r="J4424">
        <v>2700</v>
      </c>
      <c r="K4424">
        <v>51</v>
      </c>
    </row>
    <row r="4425" spans="1:11" x14ac:dyDescent="0.25">
      <c r="A4425" s="1" t="s">
        <v>1</v>
      </c>
      <c r="B4425">
        <v>2800</v>
      </c>
      <c r="C4425">
        <v>26</v>
      </c>
      <c r="E4425" s="1" t="s">
        <v>2</v>
      </c>
      <c r="F4425">
        <v>2800</v>
      </c>
      <c r="G4425">
        <v>66</v>
      </c>
      <c r="I4425" s="1" t="s">
        <v>1</v>
      </c>
      <c r="J4425">
        <v>2300</v>
      </c>
      <c r="K4425">
        <v>50</v>
      </c>
    </row>
    <row r="4426" spans="1:11" x14ac:dyDescent="0.25">
      <c r="A4426" s="1" t="s">
        <v>1</v>
      </c>
      <c r="B4426">
        <v>2700</v>
      </c>
      <c r="C4426">
        <v>25</v>
      </c>
      <c r="E4426" s="1" t="s">
        <v>0</v>
      </c>
      <c r="F4426">
        <v>4300</v>
      </c>
      <c r="G4426">
        <v>67</v>
      </c>
      <c r="I4426" s="1" t="s">
        <v>1</v>
      </c>
      <c r="J4426">
        <v>2300</v>
      </c>
      <c r="K4426">
        <v>49</v>
      </c>
    </row>
    <row r="4427" spans="1:11" x14ac:dyDescent="0.25">
      <c r="A4427" s="1" t="s">
        <v>2</v>
      </c>
      <c r="B4427">
        <v>2800</v>
      </c>
      <c r="C4427">
        <v>25</v>
      </c>
      <c r="E4427" s="1" t="s">
        <v>1</v>
      </c>
      <c r="F4427">
        <v>2500</v>
      </c>
      <c r="G4427">
        <v>66</v>
      </c>
      <c r="I4427" s="1" t="s">
        <v>2</v>
      </c>
      <c r="J4427">
        <v>2400</v>
      </c>
      <c r="K4427">
        <v>49</v>
      </c>
    </row>
    <row r="4428" spans="1:11" x14ac:dyDescent="0.25">
      <c r="A4428" s="1" t="s">
        <v>0</v>
      </c>
      <c r="B4428">
        <v>4300</v>
      </c>
      <c r="C4428">
        <v>26</v>
      </c>
      <c r="E4428" s="1" t="s">
        <v>0</v>
      </c>
      <c r="F4428">
        <v>4300</v>
      </c>
      <c r="G4428">
        <v>67</v>
      </c>
      <c r="I4428" s="1" t="s">
        <v>1</v>
      </c>
      <c r="J4428">
        <v>2300</v>
      </c>
      <c r="K4428">
        <v>48</v>
      </c>
    </row>
    <row r="4429" spans="1:11" x14ac:dyDescent="0.25">
      <c r="A4429" s="1" t="s">
        <v>1</v>
      </c>
      <c r="B4429">
        <v>4100</v>
      </c>
      <c r="C4429">
        <v>25</v>
      </c>
      <c r="E4429" s="1" t="s">
        <v>1</v>
      </c>
      <c r="F4429">
        <v>2700</v>
      </c>
      <c r="G4429">
        <v>66</v>
      </c>
      <c r="I4429" s="1" t="s">
        <v>2</v>
      </c>
      <c r="J4429">
        <v>2200</v>
      </c>
      <c r="K4429">
        <v>48</v>
      </c>
    </row>
    <row r="4430" spans="1:11" x14ac:dyDescent="0.25">
      <c r="A4430" s="1" t="s">
        <v>0</v>
      </c>
      <c r="B4430">
        <v>11200</v>
      </c>
      <c r="C4430">
        <v>26</v>
      </c>
      <c r="E4430" s="1" t="s">
        <v>0</v>
      </c>
      <c r="F4430">
        <v>4300</v>
      </c>
      <c r="G4430">
        <v>67</v>
      </c>
      <c r="I4430" s="1" t="s">
        <v>0</v>
      </c>
      <c r="J4430">
        <v>3600</v>
      </c>
      <c r="K4430">
        <v>49</v>
      </c>
    </row>
    <row r="4431" spans="1:11" x14ac:dyDescent="0.25">
      <c r="A4431" s="1" t="s">
        <v>0</v>
      </c>
      <c r="B4431">
        <v>4400</v>
      </c>
      <c r="C4431">
        <v>27</v>
      </c>
      <c r="E4431" s="1" t="s">
        <v>1</v>
      </c>
      <c r="F4431">
        <v>2600</v>
      </c>
      <c r="G4431">
        <v>66</v>
      </c>
      <c r="I4431" s="1" t="s">
        <v>2</v>
      </c>
      <c r="J4431">
        <v>2700</v>
      </c>
      <c r="K4431">
        <v>49</v>
      </c>
    </row>
    <row r="4432" spans="1:11" x14ac:dyDescent="0.25">
      <c r="A4432" s="1" t="s">
        <v>2</v>
      </c>
      <c r="B4432">
        <v>2700</v>
      </c>
      <c r="C4432">
        <v>27</v>
      </c>
      <c r="E4432" s="1" t="s">
        <v>2</v>
      </c>
      <c r="F4432">
        <v>2900</v>
      </c>
      <c r="G4432">
        <v>66</v>
      </c>
      <c r="I4432" s="1" t="s">
        <v>1</v>
      </c>
      <c r="J4432">
        <v>2700</v>
      </c>
      <c r="K4432">
        <v>48</v>
      </c>
    </row>
    <row r="4433" spans="1:11" x14ac:dyDescent="0.25">
      <c r="A4433" s="1" t="s">
        <v>2</v>
      </c>
      <c r="B4433">
        <v>2700</v>
      </c>
      <c r="C4433">
        <v>27</v>
      </c>
      <c r="E4433" s="1" t="s">
        <v>1</v>
      </c>
      <c r="F4433">
        <v>2800</v>
      </c>
      <c r="G4433">
        <v>65</v>
      </c>
      <c r="I4433" s="1" t="s">
        <v>1</v>
      </c>
      <c r="J4433">
        <v>2600</v>
      </c>
      <c r="K4433">
        <v>47</v>
      </c>
    </row>
    <row r="4434" spans="1:11" x14ac:dyDescent="0.25">
      <c r="A4434" s="1" t="s">
        <v>2</v>
      </c>
      <c r="B4434">
        <v>2700</v>
      </c>
      <c r="C4434">
        <v>27</v>
      </c>
      <c r="E4434" s="1" t="s">
        <v>2</v>
      </c>
      <c r="F4434">
        <v>2800</v>
      </c>
      <c r="G4434">
        <v>65</v>
      </c>
      <c r="I4434" s="1" t="s">
        <v>1</v>
      </c>
      <c r="J4434">
        <v>314700</v>
      </c>
      <c r="K4434">
        <v>46</v>
      </c>
    </row>
    <row r="4435" spans="1:11" x14ac:dyDescent="0.25">
      <c r="A4435" s="1" t="s">
        <v>2</v>
      </c>
      <c r="B4435">
        <v>3000</v>
      </c>
      <c r="C4435">
        <v>27</v>
      </c>
      <c r="E4435" s="1" t="s">
        <v>0</v>
      </c>
      <c r="F4435">
        <v>4300</v>
      </c>
      <c r="G4435">
        <v>66</v>
      </c>
      <c r="I4435" s="1" t="s">
        <v>2</v>
      </c>
      <c r="J4435">
        <v>2600</v>
      </c>
      <c r="K4435">
        <v>46</v>
      </c>
    </row>
    <row r="4436" spans="1:11" x14ac:dyDescent="0.25">
      <c r="A4436" s="1" t="s">
        <v>1</v>
      </c>
      <c r="B4436">
        <v>3000</v>
      </c>
      <c r="C4436">
        <v>26</v>
      </c>
      <c r="E4436" s="1" t="s">
        <v>1</v>
      </c>
      <c r="F4436">
        <v>2900</v>
      </c>
      <c r="G4436">
        <v>65</v>
      </c>
      <c r="I4436" s="1" t="s">
        <v>1</v>
      </c>
      <c r="J4436">
        <v>3200</v>
      </c>
      <c r="K4436">
        <v>45</v>
      </c>
    </row>
    <row r="4437" spans="1:11" x14ac:dyDescent="0.25">
      <c r="A4437" s="1" t="s">
        <v>1</v>
      </c>
      <c r="B4437">
        <v>2800</v>
      </c>
      <c r="C4437">
        <v>25</v>
      </c>
      <c r="E4437" s="1" t="s">
        <v>1</v>
      </c>
      <c r="F4437">
        <v>3000</v>
      </c>
      <c r="G4437">
        <v>64</v>
      </c>
      <c r="I4437" s="1" t="s">
        <v>0</v>
      </c>
      <c r="J4437">
        <v>4400</v>
      </c>
      <c r="K4437">
        <v>46</v>
      </c>
    </row>
    <row r="4438" spans="1:11" x14ac:dyDescent="0.25">
      <c r="A4438" s="1" t="s">
        <v>0</v>
      </c>
      <c r="B4438">
        <v>12000</v>
      </c>
      <c r="C4438">
        <v>26</v>
      </c>
      <c r="E4438" s="1" t="s">
        <v>2</v>
      </c>
      <c r="F4438">
        <v>2800</v>
      </c>
      <c r="G4438">
        <v>64</v>
      </c>
      <c r="I4438" s="1" t="s">
        <v>0</v>
      </c>
      <c r="J4438">
        <v>20100</v>
      </c>
      <c r="K4438">
        <v>47</v>
      </c>
    </row>
    <row r="4439" spans="1:11" x14ac:dyDescent="0.25">
      <c r="A4439" s="1" t="s">
        <v>1</v>
      </c>
      <c r="B4439">
        <v>2700</v>
      </c>
      <c r="C4439">
        <v>25</v>
      </c>
      <c r="E4439" s="1" t="s">
        <v>1</v>
      </c>
      <c r="F4439">
        <v>4000</v>
      </c>
      <c r="G4439">
        <v>63</v>
      </c>
      <c r="I4439" s="1" t="s">
        <v>1</v>
      </c>
      <c r="J4439">
        <v>2600</v>
      </c>
      <c r="K4439">
        <v>46</v>
      </c>
    </row>
    <row r="4440" spans="1:11" x14ac:dyDescent="0.25">
      <c r="A4440" s="1" t="s">
        <v>1</v>
      </c>
      <c r="B4440">
        <v>3900</v>
      </c>
      <c r="C4440">
        <v>24</v>
      </c>
      <c r="E4440" s="1" t="s">
        <v>2</v>
      </c>
      <c r="F4440">
        <v>2800</v>
      </c>
      <c r="G4440">
        <v>63</v>
      </c>
      <c r="I4440" s="1" t="s">
        <v>1</v>
      </c>
      <c r="J4440">
        <v>2400</v>
      </c>
      <c r="K4440">
        <v>45</v>
      </c>
    </row>
    <row r="4441" spans="1:11" x14ac:dyDescent="0.25">
      <c r="A4441" s="1" t="s">
        <v>1</v>
      </c>
      <c r="B4441">
        <v>183900</v>
      </c>
      <c r="C4441">
        <v>23</v>
      </c>
      <c r="E4441" s="1" t="s">
        <v>1</v>
      </c>
      <c r="F4441">
        <v>1671100</v>
      </c>
      <c r="G4441">
        <v>62</v>
      </c>
      <c r="I4441" s="1" t="s">
        <v>1</v>
      </c>
      <c r="J4441">
        <v>4000</v>
      </c>
      <c r="K4441">
        <v>44</v>
      </c>
    </row>
    <row r="4442" spans="1:11" x14ac:dyDescent="0.25">
      <c r="A4442" s="1" t="s">
        <v>1</v>
      </c>
      <c r="B4442">
        <v>2800</v>
      </c>
      <c r="C4442">
        <v>22</v>
      </c>
      <c r="E4442" s="1" t="s">
        <v>0</v>
      </c>
      <c r="F4442">
        <v>15200</v>
      </c>
      <c r="G4442">
        <v>63</v>
      </c>
      <c r="I4442" s="1" t="s">
        <v>0</v>
      </c>
      <c r="J4442">
        <v>4100</v>
      </c>
      <c r="K4442">
        <v>45</v>
      </c>
    </row>
    <row r="4443" spans="1:11" x14ac:dyDescent="0.25">
      <c r="A4443" s="1" t="s">
        <v>2</v>
      </c>
      <c r="B4443">
        <v>3800</v>
      </c>
      <c r="C4443">
        <v>22</v>
      </c>
      <c r="E4443" s="1" t="s">
        <v>1</v>
      </c>
      <c r="F4443">
        <v>4700</v>
      </c>
      <c r="G4443">
        <v>62</v>
      </c>
      <c r="I4443" s="1" t="s">
        <v>1</v>
      </c>
      <c r="J4443">
        <v>2600</v>
      </c>
      <c r="K4443">
        <v>44</v>
      </c>
    </row>
    <row r="4444" spans="1:11" x14ac:dyDescent="0.25">
      <c r="A4444" s="1" t="s">
        <v>2</v>
      </c>
      <c r="B4444">
        <v>2800</v>
      </c>
      <c r="C4444">
        <v>22</v>
      </c>
      <c r="E4444" s="1" t="s">
        <v>1</v>
      </c>
      <c r="F4444">
        <v>4700</v>
      </c>
      <c r="G4444">
        <v>61</v>
      </c>
      <c r="I4444" s="1" t="s">
        <v>2</v>
      </c>
      <c r="J4444">
        <v>2400</v>
      </c>
      <c r="K4444">
        <v>44</v>
      </c>
    </row>
    <row r="4445" spans="1:11" x14ac:dyDescent="0.25">
      <c r="A4445" s="1" t="s">
        <v>1</v>
      </c>
      <c r="B4445">
        <v>3700</v>
      </c>
      <c r="C4445">
        <v>21</v>
      </c>
      <c r="E4445" s="1" t="s">
        <v>1</v>
      </c>
      <c r="F4445">
        <v>4400</v>
      </c>
      <c r="G4445">
        <v>60</v>
      </c>
      <c r="I4445" s="1" t="s">
        <v>1</v>
      </c>
      <c r="J4445">
        <v>2400</v>
      </c>
      <c r="K4445">
        <v>43</v>
      </c>
    </row>
    <row r="4446" spans="1:11" x14ac:dyDescent="0.25">
      <c r="A4446" s="1" t="s">
        <v>1</v>
      </c>
      <c r="B4446">
        <v>3400</v>
      </c>
      <c r="C4446">
        <v>20</v>
      </c>
      <c r="E4446" s="1" t="s">
        <v>1</v>
      </c>
      <c r="F4446">
        <v>4600</v>
      </c>
      <c r="G4446">
        <v>59</v>
      </c>
      <c r="I4446" s="1" t="s">
        <v>2</v>
      </c>
      <c r="J4446">
        <v>2600</v>
      </c>
      <c r="K4446">
        <v>43</v>
      </c>
    </row>
    <row r="4447" spans="1:11" x14ac:dyDescent="0.25">
      <c r="A4447" s="1" t="s">
        <v>1</v>
      </c>
      <c r="B4447">
        <v>181900</v>
      </c>
      <c r="C4447">
        <v>19</v>
      </c>
      <c r="E4447" s="1" t="s">
        <v>0</v>
      </c>
      <c r="F4447">
        <v>14000</v>
      </c>
      <c r="G4447">
        <v>60</v>
      </c>
      <c r="I4447" s="1" t="s">
        <v>2</v>
      </c>
      <c r="J4447">
        <v>2600</v>
      </c>
      <c r="K4447">
        <v>43</v>
      </c>
    </row>
    <row r="4448" spans="1:11" x14ac:dyDescent="0.25">
      <c r="A4448" s="1" t="s">
        <v>0</v>
      </c>
      <c r="B4448">
        <v>10900</v>
      </c>
      <c r="C4448">
        <v>20</v>
      </c>
      <c r="E4448" s="1" t="s">
        <v>0</v>
      </c>
      <c r="F4448">
        <v>5400</v>
      </c>
      <c r="G4448">
        <v>61</v>
      </c>
      <c r="I4448" s="1" t="s">
        <v>1</v>
      </c>
      <c r="J4448">
        <v>5200</v>
      </c>
      <c r="K4448">
        <v>42</v>
      </c>
    </row>
    <row r="4449" spans="1:11" x14ac:dyDescent="0.25">
      <c r="A4449" s="1" t="s">
        <v>1</v>
      </c>
      <c r="B4449">
        <v>2900</v>
      </c>
      <c r="C4449">
        <v>19</v>
      </c>
      <c r="E4449" s="1" t="s">
        <v>0</v>
      </c>
      <c r="F4449">
        <v>12700</v>
      </c>
      <c r="G4449">
        <v>62</v>
      </c>
      <c r="I4449" s="1" t="s">
        <v>0</v>
      </c>
      <c r="J4449">
        <v>4800</v>
      </c>
      <c r="K4449">
        <v>43</v>
      </c>
    </row>
    <row r="4450" spans="1:11" x14ac:dyDescent="0.25">
      <c r="A4450" s="1" t="s">
        <v>2</v>
      </c>
      <c r="B4450">
        <v>2900</v>
      </c>
      <c r="C4450">
        <v>19</v>
      </c>
      <c r="E4450" s="1" t="s">
        <v>2</v>
      </c>
      <c r="F4450">
        <v>4700</v>
      </c>
      <c r="G4450">
        <v>62</v>
      </c>
      <c r="I4450" s="1" t="s">
        <v>2</v>
      </c>
      <c r="J4450">
        <v>2800</v>
      </c>
      <c r="K4450">
        <v>43</v>
      </c>
    </row>
    <row r="4451" spans="1:11" x14ac:dyDescent="0.25">
      <c r="A4451" s="1" t="s">
        <v>1</v>
      </c>
      <c r="B4451">
        <v>2900</v>
      </c>
      <c r="C4451">
        <v>18</v>
      </c>
      <c r="E4451" s="1" t="s">
        <v>2</v>
      </c>
      <c r="F4451">
        <v>4800</v>
      </c>
      <c r="G4451">
        <v>62</v>
      </c>
      <c r="I4451" s="1" t="s">
        <v>1</v>
      </c>
      <c r="J4451">
        <v>2500</v>
      </c>
      <c r="K4451">
        <v>42</v>
      </c>
    </row>
    <row r="4452" spans="1:11" x14ac:dyDescent="0.25">
      <c r="A4452" s="1" t="s">
        <v>0</v>
      </c>
      <c r="B4452">
        <v>10900</v>
      </c>
      <c r="C4452">
        <v>19</v>
      </c>
      <c r="E4452" s="1" t="s">
        <v>2</v>
      </c>
      <c r="F4452">
        <v>3500</v>
      </c>
      <c r="G4452">
        <v>62</v>
      </c>
      <c r="I4452" s="1" t="s">
        <v>1</v>
      </c>
      <c r="J4452">
        <v>274500</v>
      </c>
      <c r="K4452">
        <v>41</v>
      </c>
    </row>
    <row r="4453" spans="1:11" x14ac:dyDescent="0.25">
      <c r="A4453" s="1" t="s">
        <v>0</v>
      </c>
      <c r="B4453">
        <v>11000</v>
      </c>
      <c r="C4453">
        <v>20</v>
      </c>
      <c r="E4453" s="1" t="s">
        <v>0</v>
      </c>
      <c r="F4453">
        <v>14200</v>
      </c>
      <c r="G4453">
        <v>63</v>
      </c>
      <c r="I4453" s="1" t="s">
        <v>1</v>
      </c>
      <c r="J4453">
        <v>3200</v>
      </c>
      <c r="K4453">
        <v>40</v>
      </c>
    </row>
    <row r="4454" spans="1:11" x14ac:dyDescent="0.25">
      <c r="A4454" s="1" t="s">
        <v>2</v>
      </c>
      <c r="B4454">
        <v>2900</v>
      </c>
      <c r="C4454">
        <v>20</v>
      </c>
      <c r="E4454" s="1" t="s">
        <v>0</v>
      </c>
      <c r="F4454">
        <v>13100</v>
      </c>
      <c r="G4454">
        <v>64</v>
      </c>
      <c r="I4454" s="1" t="s">
        <v>2</v>
      </c>
      <c r="J4454">
        <v>2400</v>
      </c>
      <c r="K4454">
        <v>40</v>
      </c>
    </row>
    <row r="4455" spans="1:11" x14ac:dyDescent="0.25">
      <c r="A4455" s="1" t="s">
        <v>2</v>
      </c>
      <c r="B4455">
        <v>2900</v>
      </c>
      <c r="C4455">
        <v>20</v>
      </c>
      <c r="E4455" s="1" t="s">
        <v>2</v>
      </c>
      <c r="F4455">
        <v>5200</v>
      </c>
      <c r="G4455">
        <v>64</v>
      </c>
      <c r="I4455" s="1" t="s">
        <v>0</v>
      </c>
      <c r="J4455">
        <v>5200</v>
      </c>
      <c r="K4455">
        <v>41</v>
      </c>
    </row>
    <row r="4456" spans="1:11" x14ac:dyDescent="0.25">
      <c r="A4456" s="1" t="s">
        <v>2</v>
      </c>
      <c r="B4456">
        <v>2700</v>
      </c>
      <c r="C4456">
        <v>20</v>
      </c>
      <c r="E4456" s="1" t="s">
        <v>2</v>
      </c>
      <c r="F4456">
        <v>4000</v>
      </c>
      <c r="G4456">
        <v>64</v>
      </c>
      <c r="I4456" s="1" t="s">
        <v>2</v>
      </c>
      <c r="J4456">
        <v>2300</v>
      </c>
      <c r="K4456">
        <v>41</v>
      </c>
    </row>
    <row r="4457" spans="1:11" x14ac:dyDescent="0.25">
      <c r="A4457" s="1" t="s">
        <v>0</v>
      </c>
      <c r="B4457">
        <v>10900</v>
      </c>
      <c r="C4457">
        <v>21</v>
      </c>
      <c r="E4457" s="1" t="s">
        <v>0</v>
      </c>
      <c r="F4457">
        <v>4700</v>
      </c>
      <c r="G4457">
        <v>65</v>
      </c>
      <c r="I4457" s="1" t="s">
        <v>0</v>
      </c>
      <c r="J4457">
        <v>20700</v>
      </c>
      <c r="K4457">
        <v>42</v>
      </c>
    </row>
    <row r="4458" spans="1:11" x14ac:dyDescent="0.25">
      <c r="A4458" s="1" t="s">
        <v>0</v>
      </c>
      <c r="B4458">
        <v>12800</v>
      </c>
      <c r="C4458">
        <v>22</v>
      </c>
      <c r="E4458" s="1" t="s">
        <v>2</v>
      </c>
      <c r="F4458">
        <v>3600</v>
      </c>
      <c r="G4458">
        <v>65</v>
      </c>
      <c r="I4458" s="1" t="s">
        <v>0</v>
      </c>
      <c r="J4458">
        <v>21600</v>
      </c>
      <c r="K4458">
        <v>43</v>
      </c>
    </row>
    <row r="4459" spans="1:11" x14ac:dyDescent="0.25">
      <c r="A4459" s="1" t="s">
        <v>1</v>
      </c>
      <c r="B4459">
        <v>4700</v>
      </c>
      <c r="C4459">
        <v>21</v>
      </c>
      <c r="E4459" s="1" t="s">
        <v>1</v>
      </c>
      <c r="F4459">
        <v>4400</v>
      </c>
      <c r="G4459">
        <v>64</v>
      </c>
      <c r="I4459" s="1" t="s">
        <v>0</v>
      </c>
      <c r="J4459">
        <v>19200</v>
      </c>
      <c r="K4459">
        <v>44</v>
      </c>
    </row>
    <row r="4460" spans="1:11" x14ac:dyDescent="0.25">
      <c r="A4460" s="1" t="s">
        <v>2</v>
      </c>
      <c r="B4460">
        <v>3600</v>
      </c>
      <c r="C4460">
        <v>21</v>
      </c>
      <c r="E4460" s="1" t="s">
        <v>1</v>
      </c>
      <c r="F4460">
        <v>4000</v>
      </c>
      <c r="G4460">
        <v>63</v>
      </c>
      <c r="I4460" s="1" t="s">
        <v>2</v>
      </c>
      <c r="J4460">
        <v>2500</v>
      </c>
      <c r="K4460">
        <v>44</v>
      </c>
    </row>
    <row r="4461" spans="1:11" x14ac:dyDescent="0.25">
      <c r="A4461" s="1" t="s">
        <v>1</v>
      </c>
      <c r="B4461">
        <v>3600</v>
      </c>
      <c r="C4461">
        <v>20</v>
      </c>
      <c r="E4461" s="1" t="s">
        <v>0</v>
      </c>
      <c r="F4461">
        <v>5600</v>
      </c>
      <c r="G4461">
        <v>64</v>
      </c>
      <c r="I4461" s="1" t="s">
        <v>2</v>
      </c>
      <c r="J4461">
        <v>2300</v>
      </c>
      <c r="K4461">
        <v>44</v>
      </c>
    </row>
    <row r="4462" spans="1:11" x14ac:dyDescent="0.25">
      <c r="A4462" s="1" t="s">
        <v>2</v>
      </c>
      <c r="B4462">
        <v>2900</v>
      </c>
      <c r="C4462">
        <v>20</v>
      </c>
      <c r="E4462" s="1" t="s">
        <v>0</v>
      </c>
      <c r="F4462">
        <v>5200</v>
      </c>
      <c r="G4462">
        <v>65</v>
      </c>
      <c r="I4462" s="1" t="s">
        <v>1</v>
      </c>
      <c r="J4462">
        <v>2900</v>
      </c>
      <c r="K4462">
        <v>43</v>
      </c>
    </row>
    <row r="4463" spans="1:11" x14ac:dyDescent="0.25">
      <c r="A4463" s="1" t="s">
        <v>0</v>
      </c>
      <c r="B4463">
        <v>5000</v>
      </c>
      <c r="C4463">
        <v>21</v>
      </c>
      <c r="E4463" s="1" t="s">
        <v>1</v>
      </c>
      <c r="F4463">
        <v>3600</v>
      </c>
      <c r="G4463">
        <v>64</v>
      </c>
      <c r="I4463" s="1" t="s">
        <v>1</v>
      </c>
      <c r="J4463">
        <v>2600</v>
      </c>
      <c r="K4463">
        <v>42</v>
      </c>
    </row>
    <row r="4464" spans="1:11" x14ac:dyDescent="0.25">
      <c r="A4464" s="1" t="s">
        <v>0</v>
      </c>
      <c r="B4464">
        <v>10000</v>
      </c>
      <c r="C4464">
        <v>22</v>
      </c>
      <c r="E4464" s="1" t="s">
        <v>1</v>
      </c>
      <c r="F4464">
        <v>3300</v>
      </c>
      <c r="G4464">
        <v>63</v>
      </c>
      <c r="I4464" s="1" t="s">
        <v>1</v>
      </c>
      <c r="J4464">
        <v>2200</v>
      </c>
      <c r="K4464">
        <v>41</v>
      </c>
    </row>
    <row r="4465" spans="1:11" x14ac:dyDescent="0.25">
      <c r="A4465" s="1" t="s">
        <v>0</v>
      </c>
      <c r="B4465">
        <v>19500</v>
      </c>
      <c r="C4465">
        <v>23</v>
      </c>
      <c r="E4465" s="1" t="s">
        <v>2</v>
      </c>
      <c r="F4465">
        <v>3200</v>
      </c>
      <c r="G4465">
        <v>63</v>
      </c>
      <c r="I4465" s="1" t="s">
        <v>2</v>
      </c>
      <c r="J4465">
        <v>2800</v>
      </c>
      <c r="K4465">
        <v>41</v>
      </c>
    </row>
    <row r="4466" spans="1:11" x14ac:dyDescent="0.25">
      <c r="A4466" s="1" t="s">
        <v>0</v>
      </c>
      <c r="B4466">
        <v>10400</v>
      </c>
      <c r="C4466">
        <v>24</v>
      </c>
      <c r="E4466" s="1" t="s">
        <v>1</v>
      </c>
      <c r="F4466">
        <v>3400</v>
      </c>
      <c r="G4466">
        <v>62</v>
      </c>
      <c r="I4466" s="1" t="s">
        <v>2</v>
      </c>
      <c r="J4466">
        <v>3200</v>
      </c>
      <c r="K4466">
        <v>41</v>
      </c>
    </row>
    <row r="4467" spans="1:11" x14ac:dyDescent="0.25">
      <c r="A4467" s="1" t="s">
        <v>0</v>
      </c>
      <c r="B4467">
        <v>16800</v>
      </c>
      <c r="C4467">
        <v>25</v>
      </c>
      <c r="E4467" s="1" t="s">
        <v>0</v>
      </c>
      <c r="F4467">
        <v>5700</v>
      </c>
      <c r="G4467">
        <v>63</v>
      </c>
      <c r="I4467" s="1" t="s">
        <v>0</v>
      </c>
      <c r="J4467">
        <v>4900</v>
      </c>
      <c r="K4467">
        <v>42</v>
      </c>
    </row>
    <row r="4468" spans="1:11" x14ac:dyDescent="0.25">
      <c r="A4468" s="1" t="s">
        <v>1</v>
      </c>
      <c r="B4468">
        <v>2700</v>
      </c>
      <c r="C4468">
        <v>24</v>
      </c>
      <c r="E4468" s="1" t="s">
        <v>0</v>
      </c>
      <c r="F4468">
        <v>18500</v>
      </c>
      <c r="G4468">
        <v>64</v>
      </c>
      <c r="I4468" s="1" t="s">
        <v>2</v>
      </c>
      <c r="J4468">
        <v>2500</v>
      </c>
      <c r="K4468">
        <v>42</v>
      </c>
    </row>
    <row r="4469" spans="1:11" x14ac:dyDescent="0.25">
      <c r="A4469" s="1" t="s">
        <v>1</v>
      </c>
      <c r="B4469">
        <v>2600</v>
      </c>
      <c r="C4469">
        <v>23</v>
      </c>
      <c r="E4469" s="1" t="s">
        <v>0</v>
      </c>
      <c r="F4469">
        <v>20200</v>
      </c>
      <c r="G4469">
        <v>65</v>
      </c>
      <c r="I4469" s="1" t="s">
        <v>1</v>
      </c>
      <c r="J4469">
        <v>2700</v>
      </c>
      <c r="K4469">
        <v>41</v>
      </c>
    </row>
    <row r="4470" spans="1:11" x14ac:dyDescent="0.25">
      <c r="A4470" s="1" t="s">
        <v>1</v>
      </c>
      <c r="B4470">
        <v>2500</v>
      </c>
      <c r="C4470">
        <v>22</v>
      </c>
      <c r="E4470" s="1" t="s">
        <v>1</v>
      </c>
      <c r="F4470">
        <v>6300</v>
      </c>
      <c r="G4470">
        <v>64</v>
      </c>
      <c r="I4470" s="1" t="s">
        <v>1</v>
      </c>
      <c r="J4470">
        <v>2600</v>
      </c>
      <c r="K4470">
        <v>40</v>
      </c>
    </row>
    <row r="4471" spans="1:11" x14ac:dyDescent="0.25">
      <c r="A4471" s="1" t="s">
        <v>2</v>
      </c>
      <c r="B4471">
        <v>2700</v>
      </c>
      <c r="C4471">
        <v>22</v>
      </c>
      <c r="E4471" s="1" t="s">
        <v>0</v>
      </c>
      <c r="F4471">
        <v>6700</v>
      </c>
      <c r="G4471">
        <v>65</v>
      </c>
      <c r="I4471" s="1" t="s">
        <v>2</v>
      </c>
      <c r="J4471">
        <v>2400</v>
      </c>
      <c r="K4471">
        <v>40</v>
      </c>
    </row>
    <row r="4472" spans="1:11" x14ac:dyDescent="0.25">
      <c r="A4472" s="1" t="s">
        <v>1</v>
      </c>
      <c r="B4472">
        <v>153500</v>
      </c>
      <c r="C4472">
        <v>21</v>
      </c>
      <c r="E4472" s="1" t="s">
        <v>2</v>
      </c>
      <c r="F4472">
        <v>4400</v>
      </c>
      <c r="G4472">
        <v>65</v>
      </c>
      <c r="I4472" s="1" t="s">
        <v>2</v>
      </c>
      <c r="J4472">
        <v>2400</v>
      </c>
      <c r="K4472">
        <v>40</v>
      </c>
    </row>
    <row r="4473" spans="1:11" x14ac:dyDescent="0.25">
      <c r="A4473" s="1" t="s">
        <v>0</v>
      </c>
      <c r="B4473">
        <v>3300</v>
      </c>
      <c r="C4473">
        <v>22</v>
      </c>
      <c r="E4473" s="1" t="s">
        <v>2</v>
      </c>
      <c r="F4473">
        <v>5400</v>
      </c>
      <c r="G4473">
        <v>65</v>
      </c>
      <c r="I4473" s="1" t="s">
        <v>2</v>
      </c>
      <c r="J4473">
        <v>2200</v>
      </c>
      <c r="K4473">
        <v>40</v>
      </c>
    </row>
    <row r="4474" spans="1:11" x14ac:dyDescent="0.25">
      <c r="A4474" s="1" t="s">
        <v>2</v>
      </c>
      <c r="B4474">
        <v>2700</v>
      </c>
      <c r="C4474">
        <v>22</v>
      </c>
      <c r="E4474" s="1" t="s">
        <v>2</v>
      </c>
      <c r="F4474">
        <v>4000</v>
      </c>
      <c r="G4474">
        <v>65</v>
      </c>
      <c r="I4474" s="1" t="s">
        <v>2</v>
      </c>
      <c r="J4474">
        <v>2300</v>
      </c>
      <c r="K4474">
        <v>40</v>
      </c>
    </row>
    <row r="4475" spans="1:11" x14ac:dyDescent="0.25">
      <c r="A4475" s="1" t="s">
        <v>2</v>
      </c>
      <c r="B4475">
        <v>2500</v>
      </c>
      <c r="C4475">
        <v>22</v>
      </c>
      <c r="E4475" s="1" t="s">
        <v>1</v>
      </c>
      <c r="F4475">
        <v>6300</v>
      </c>
      <c r="G4475">
        <v>64</v>
      </c>
      <c r="I4475" s="1" t="s">
        <v>0</v>
      </c>
      <c r="J4475">
        <v>9900</v>
      </c>
      <c r="K4475">
        <v>41</v>
      </c>
    </row>
    <row r="4476" spans="1:11" x14ac:dyDescent="0.25">
      <c r="A4476" s="1" t="s">
        <v>0</v>
      </c>
      <c r="B4476">
        <v>11100</v>
      </c>
      <c r="C4476">
        <v>23</v>
      </c>
      <c r="E4476" s="1" t="s">
        <v>2</v>
      </c>
      <c r="F4476">
        <v>3800</v>
      </c>
      <c r="G4476">
        <v>64</v>
      </c>
      <c r="I4476" s="1" t="s">
        <v>2</v>
      </c>
      <c r="J4476">
        <v>4800</v>
      </c>
      <c r="K4476">
        <v>41</v>
      </c>
    </row>
    <row r="4477" spans="1:11" x14ac:dyDescent="0.25">
      <c r="A4477" s="1" t="s">
        <v>1</v>
      </c>
      <c r="B4477">
        <v>2500</v>
      </c>
      <c r="C4477">
        <v>22</v>
      </c>
      <c r="E4477" s="1" t="s">
        <v>0</v>
      </c>
      <c r="F4477">
        <v>5700</v>
      </c>
      <c r="G4477">
        <v>65</v>
      </c>
      <c r="I4477" s="1" t="s">
        <v>1</v>
      </c>
      <c r="J4477">
        <v>2300</v>
      </c>
      <c r="K4477">
        <v>40</v>
      </c>
    </row>
    <row r="4478" spans="1:11" x14ac:dyDescent="0.25">
      <c r="A4478" s="1" t="s">
        <v>0</v>
      </c>
      <c r="B4478">
        <v>4700</v>
      </c>
      <c r="C4478">
        <v>23</v>
      </c>
      <c r="E4478" s="1" t="s">
        <v>2</v>
      </c>
      <c r="F4478">
        <v>3900</v>
      </c>
      <c r="G4478">
        <v>65</v>
      </c>
      <c r="I4478" s="1" t="s">
        <v>0</v>
      </c>
      <c r="J4478">
        <v>3600</v>
      </c>
      <c r="K4478">
        <v>41</v>
      </c>
    </row>
    <row r="4479" spans="1:11" x14ac:dyDescent="0.25">
      <c r="A4479" s="1" t="s">
        <v>1</v>
      </c>
      <c r="B4479">
        <v>3000</v>
      </c>
      <c r="C4479">
        <v>22</v>
      </c>
      <c r="E4479" s="1" t="s">
        <v>2</v>
      </c>
      <c r="F4479">
        <v>4600</v>
      </c>
      <c r="G4479">
        <v>65</v>
      </c>
      <c r="I4479" s="1" t="s">
        <v>1</v>
      </c>
      <c r="J4479">
        <v>2200</v>
      </c>
      <c r="K4479">
        <v>40</v>
      </c>
    </row>
    <row r="4480" spans="1:11" x14ac:dyDescent="0.25">
      <c r="A4480" s="1" t="s">
        <v>1</v>
      </c>
      <c r="B4480">
        <v>2600</v>
      </c>
      <c r="C4480">
        <v>21</v>
      </c>
      <c r="E4480" s="1" t="s">
        <v>2</v>
      </c>
      <c r="F4480">
        <v>5000</v>
      </c>
      <c r="G4480">
        <v>65</v>
      </c>
      <c r="I4480" s="1" t="s">
        <v>1</v>
      </c>
      <c r="J4480">
        <v>2200</v>
      </c>
      <c r="K4480">
        <v>39</v>
      </c>
    </row>
    <row r="4481" spans="1:11" x14ac:dyDescent="0.25">
      <c r="A4481" s="1" t="s">
        <v>2</v>
      </c>
      <c r="B4481">
        <v>2900</v>
      </c>
      <c r="C4481">
        <v>21</v>
      </c>
      <c r="E4481" s="1" t="s">
        <v>2</v>
      </c>
      <c r="F4481">
        <v>3400</v>
      </c>
      <c r="G4481">
        <v>65</v>
      </c>
      <c r="I4481" s="1" t="s">
        <v>1</v>
      </c>
      <c r="J4481">
        <v>275400</v>
      </c>
      <c r="K4481">
        <v>38</v>
      </c>
    </row>
    <row r="4482" spans="1:11" x14ac:dyDescent="0.25">
      <c r="A4482" s="1" t="s">
        <v>0</v>
      </c>
      <c r="B4482">
        <v>5200</v>
      </c>
      <c r="C4482">
        <v>22</v>
      </c>
      <c r="E4482" s="1" t="s">
        <v>2</v>
      </c>
      <c r="F4482">
        <v>3200</v>
      </c>
      <c r="G4482">
        <v>65</v>
      </c>
      <c r="I4482" s="1" t="s">
        <v>1</v>
      </c>
      <c r="J4482">
        <v>2300</v>
      </c>
      <c r="K4482">
        <v>37</v>
      </c>
    </row>
    <row r="4483" spans="1:11" x14ac:dyDescent="0.25">
      <c r="A4483" s="1" t="s">
        <v>0</v>
      </c>
      <c r="B4483">
        <v>13400</v>
      </c>
      <c r="C4483">
        <v>23</v>
      </c>
      <c r="E4483" s="1" t="s">
        <v>0</v>
      </c>
      <c r="F4483">
        <v>24600</v>
      </c>
      <c r="G4483">
        <v>66</v>
      </c>
      <c r="I4483" s="1" t="s">
        <v>0</v>
      </c>
      <c r="J4483">
        <v>3700</v>
      </c>
      <c r="K4483">
        <v>38</v>
      </c>
    </row>
    <row r="4484" spans="1:11" x14ac:dyDescent="0.25">
      <c r="A4484" s="1" t="s">
        <v>0</v>
      </c>
      <c r="B4484">
        <v>3600</v>
      </c>
      <c r="C4484">
        <v>24</v>
      </c>
      <c r="E4484" s="1" t="s">
        <v>1</v>
      </c>
      <c r="F4484">
        <v>3900</v>
      </c>
      <c r="G4484">
        <v>65</v>
      </c>
      <c r="I4484" s="1" t="s">
        <v>0</v>
      </c>
      <c r="J4484">
        <v>9200</v>
      </c>
      <c r="K4484">
        <v>39</v>
      </c>
    </row>
    <row r="4485" spans="1:11" x14ac:dyDescent="0.25">
      <c r="A4485" s="1" t="s">
        <v>0</v>
      </c>
      <c r="B4485">
        <v>19000</v>
      </c>
      <c r="C4485">
        <v>25</v>
      </c>
      <c r="E4485" s="1" t="s">
        <v>2</v>
      </c>
      <c r="F4485">
        <v>4000</v>
      </c>
      <c r="G4485">
        <v>65</v>
      </c>
      <c r="I4485" s="1" t="s">
        <v>2</v>
      </c>
      <c r="J4485">
        <v>2200</v>
      </c>
      <c r="K4485">
        <v>39</v>
      </c>
    </row>
    <row r="4486" spans="1:11" x14ac:dyDescent="0.25">
      <c r="A4486" s="1" t="s">
        <v>2</v>
      </c>
      <c r="B4486">
        <v>2400</v>
      </c>
      <c r="C4486">
        <v>25</v>
      </c>
      <c r="E4486" s="1" t="s">
        <v>2</v>
      </c>
      <c r="F4486">
        <v>5100</v>
      </c>
      <c r="G4486">
        <v>65</v>
      </c>
      <c r="I4486" s="1" t="s">
        <v>1</v>
      </c>
      <c r="J4486">
        <v>2300</v>
      </c>
      <c r="K4486">
        <v>38</v>
      </c>
    </row>
    <row r="4487" spans="1:11" x14ac:dyDescent="0.25">
      <c r="A4487" s="1" t="s">
        <v>1</v>
      </c>
      <c r="B4487">
        <v>2700</v>
      </c>
      <c r="C4487">
        <v>24</v>
      </c>
      <c r="E4487" s="1" t="s">
        <v>1</v>
      </c>
      <c r="F4487">
        <v>4700</v>
      </c>
      <c r="G4487">
        <v>64</v>
      </c>
      <c r="I4487" s="1" t="s">
        <v>2</v>
      </c>
      <c r="J4487">
        <v>2700</v>
      </c>
      <c r="K4487">
        <v>38</v>
      </c>
    </row>
    <row r="4488" spans="1:11" x14ac:dyDescent="0.25">
      <c r="A4488" s="1" t="s">
        <v>2</v>
      </c>
      <c r="B4488">
        <v>2700</v>
      </c>
      <c r="C4488">
        <v>24</v>
      </c>
      <c r="E4488" s="1" t="s">
        <v>0</v>
      </c>
      <c r="F4488">
        <v>7500</v>
      </c>
      <c r="G4488">
        <v>65</v>
      </c>
      <c r="I4488" s="1" t="s">
        <v>0</v>
      </c>
      <c r="J4488">
        <v>13500</v>
      </c>
      <c r="K4488">
        <v>39</v>
      </c>
    </row>
    <row r="4489" spans="1:11" x14ac:dyDescent="0.25">
      <c r="A4489" s="1" t="s">
        <v>0</v>
      </c>
      <c r="B4489">
        <v>12700</v>
      </c>
      <c r="C4489">
        <v>25</v>
      </c>
      <c r="E4489" s="1" t="s">
        <v>0</v>
      </c>
      <c r="F4489">
        <v>18800</v>
      </c>
      <c r="G4489">
        <v>66</v>
      </c>
      <c r="I4489" s="1" t="s">
        <v>1</v>
      </c>
      <c r="J4489">
        <v>2700</v>
      </c>
      <c r="K4489">
        <v>38</v>
      </c>
    </row>
    <row r="4490" spans="1:11" x14ac:dyDescent="0.25">
      <c r="A4490" s="1" t="s">
        <v>0</v>
      </c>
      <c r="B4490">
        <v>4300</v>
      </c>
      <c r="C4490">
        <v>26</v>
      </c>
      <c r="E4490" s="1" t="s">
        <v>2</v>
      </c>
      <c r="F4490">
        <v>7900</v>
      </c>
      <c r="G4490">
        <v>66</v>
      </c>
      <c r="I4490" s="1" t="s">
        <v>1</v>
      </c>
      <c r="J4490">
        <v>2500</v>
      </c>
      <c r="K4490">
        <v>37</v>
      </c>
    </row>
    <row r="4491" spans="1:11" x14ac:dyDescent="0.25">
      <c r="A4491" s="1" t="s">
        <v>1</v>
      </c>
      <c r="B4491">
        <v>3800</v>
      </c>
      <c r="C4491">
        <v>25</v>
      </c>
      <c r="E4491" s="1" t="s">
        <v>1</v>
      </c>
      <c r="F4491">
        <v>4600</v>
      </c>
      <c r="G4491">
        <v>65</v>
      </c>
      <c r="I4491" s="1" t="s">
        <v>1</v>
      </c>
      <c r="J4491">
        <v>2300</v>
      </c>
      <c r="K4491">
        <v>36</v>
      </c>
    </row>
    <row r="4492" spans="1:11" x14ac:dyDescent="0.25">
      <c r="A4492" s="1" t="s">
        <v>2</v>
      </c>
      <c r="B4492">
        <v>2400</v>
      </c>
      <c r="C4492">
        <v>25</v>
      </c>
      <c r="E4492" s="1" t="s">
        <v>1</v>
      </c>
      <c r="F4492">
        <v>3600</v>
      </c>
      <c r="G4492">
        <v>64</v>
      </c>
      <c r="I4492" s="1" t="s">
        <v>2</v>
      </c>
      <c r="J4492">
        <v>3700</v>
      </c>
      <c r="K4492">
        <v>36</v>
      </c>
    </row>
    <row r="4493" spans="1:11" x14ac:dyDescent="0.25">
      <c r="A4493" s="1" t="s">
        <v>1</v>
      </c>
      <c r="B4493">
        <v>2600</v>
      </c>
      <c r="C4493">
        <v>24</v>
      </c>
      <c r="E4493" s="1" t="s">
        <v>0</v>
      </c>
      <c r="F4493">
        <v>4900</v>
      </c>
      <c r="G4493">
        <v>65</v>
      </c>
      <c r="I4493" s="1" t="s">
        <v>0</v>
      </c>
      <c r="J4493">
        <v>5000</v>
      </c>
      <c r="K4493">
        <v>37</v>
      </c>
    </row>
    <row r="4494" spans="1:11" x14ac:dyDescent="0.25">
      <c r="A4494" s="1" t="s">
        <v>2</v>
      </c>
      <c r="B4494">
        <v>2600</v>
      </c>
      <c r="C4494">
        <v>24</v>
      </c>
      <c r="E4494" s="1" t="s">
        <v>1</v>
      </c>
      <c r="F4494">
        <v>6100</v>
      </c>
      <c r="G4494">
        <v>64</v>
      </c>
      <c r="I4494" s="1" t="s">
        <v>1</v>
      </c>
      <c r="J4494">
        <v>3000</v>
      </c>
      <c r="K4494">
        <v>36</v>
      </c>
    </row>
    <row r="4495" spans="1:11" x14ac:dyDescent="0.25">
      <c r="A4495" s="1" t="s">
        <v>1</v>
      </c>
      <c r="B4495">
        <v>2500</v>
      </c>
      <c r="C4495">
        <v>23</v>
      </c>
      <c r="E4495" s="1" t="s">
        <v>1</v>
      </c>
      <c r="F4495">
        <v>6200</v>
      </c>
      <c r="G4495">
        <v>63</v>
      </c>
      <c r="I4495" s="1" t="s">
        <v>1</v>
      </c>
      <c r="J4495">
        <v>2600</v>
      </c>
      <c r="K4495">
        <v>35</v>
      </c>
    </row>
    <row r="4496" spans="1:11" x14ac:dyDescent="0.25">
      <c r="A4496" s="1" t="s">
        <v>0</v>
      </c>
      <c r="B4496">
        <v>4200</v>
      </c>
      <c r="C4496">
        <v>24</v>
      </c>
      <c r="E4496" s="1" t="s">
        <v>1</v>
      </c>
      <c r="F4496">
        <v>3900</v>
      </c>
      <c r="G4496">
        <v>62</v>
      </c>
      <c r="I4496" s="1" t="s">
        <v>0</v>
      </c>
      <c r="J4496">
        <v>4800</v>
      </c>
      <c r="K4496">
        <v>36</v>
      </c>
    </row>
    <row r="4497" spans="1:11" x14ac:dyDescent="0.25">
      <c r="A4497" s="1" t="s">
        <v>2</v>
      </c>
      <c r="B4497">
        <v>2700</v>
      </c>
      <c r="C4497">
        <v>24</v>
      </c>
      <c r="E4497" s="1" t="s">
        <v>1</v>
      </c>
      <c r="F4497">
        <v>4300</v>
      </c>
      <c r="G4497">
        <v>61</v>
      </c>
      <c r="I4497" s="1" t="s">
        <v>0</v>
      </c>
      <c r="J4497">
        <v>4700</v>
      </c>
      <c r="K4497">
        <v>37</v>
      </c>
    </row>
    <row r="4498" spans="1:11" x14ac:dyDescent="0.25">
      <c r="A4498" s="1" t="s">
        <v>2</v>
      </c>
      <c r="B4498">
        <v>2500</v>
      </c>
      <c r="C4498">
        <v>24</v>
      </c>
      <c r="E4498" s="1" t="s">
        <v>0</v>
      </c>
      <c r="F4498">
        <v>7600</v>
      </c>
      <c r="G4498">
        <v>62</v>
      </c>
      <c r="I4498" s="1" t="s">
        <v>1</v>
      </c>
      <c r="J4498">
        <v>3700</v>
      </c>
      <c r="K4498">
        <v>36</v>
      </c>
    </row>
    <row r="4499" spans="1:11" x14ac:dyDescent="0.25">
      <c r="A4499" s="1" t="s">
        <v>1</v>
      </c>
      <c r="B4499">
        <v>2700</v>
      </c>
      <c r="C4499">
        <v>23</v>
      </c>
      <c r="E4499" s="1" t="s">
        <v>1</v>
      </c>
      <c r="F4499">
        <v>4700</v>
      </c>
      <c r="G4499">
        <v>61</v>
      </c>
      <c r="I4499" s="1" t="s">
        <v>2</v>
      </c>
      <c r="J4499">
        <v>2700</v>
      </c>
      <c r="K4499">
        <v>36</v>
      </c>
    </row>
    <row r="4500" spans="1:11" x14ac:dyDescent="0.25">
      <c r="A4500" s="1" t="s">
        <v>2</v>
      </c>
      <c r="B4500">
        <v>3500</v>
      </c>
      <c r="C4500">
        <v>23</v>
      </c>
      <c r="E4500" s="1" t="s">
        <v>0</v>
      </c>
      <c r="F4500">
        <v>13700</v>
      </c>
      <c r="G4500">
        <v>62</v>
      </c>
      <c r="I4500" s="1" t="s">
        <v>0</v>
      </c>
      <c r="J4500">
        <v>3800</v>
      </c>
      <c r="K4500">
        <v>37</v>
      </c>
    </row>
    <row r="4501" spans="1:11" x14ac:dyDescent="0.25">
      <c r="A4501" s="1" t="s">
        <v>2</v>
      </c>
      <c r="B4501">
        <v>2400</v>
      </c>
      <c r="C4501">
        <v>23</v>
      </c>
      <c r="E4501" s="1" t="s">
        <v>1</v>
      </c>
      <c r="F4501">
        <v>3300</v>
      </c>
      <c r="G4501">
        <v>61</v>
      </c>
      <c r="I4501" s="1" t="s">
        <v>2</v>
      </c>
      <c r="J4501">
        <v>2700</v>
      </c>
      <c r="K4501">
        <v>37</v>
      </c>
    </row>
    <row r="4502" spans="1:11" x14ac:dyDescent="0.25">
      <c r="A4502" s="1" t="s">
        <v>1</v>
      </c>
      <c r="B4502">
        <v>162800</v>
      </c>
      <c r="C4502">
        <v>22</v>
      </c>
      <c r="E4502" s="1" t="s">
        <v>2</v>
      </c>
      <c r="F4502">
        <v>3500</v>
      </c>
      <c r="G4502">
        <v>61</v>
      </c>
      <c r="I4502" s="1" t="s">
        <v>2</v>
      </c>
      <c r="J4502">
        <v>2500</v>
      </c>
      <c r="K4502">
        <v>37</v>
      </c>
    </row>
    <row r="4503" spans="1:11" x14ac:dyDescent="0.25">
      <c r="A4503" s="1" t="s">
        <v>1</v>
      </c>
      <c r="B4503">
        <v>2700</v>
      </c>
      <c r="C4503">
        <v>21</v>
      </c>
      <c r="E4503" s="1" t="s">
        <v>0</v>
      </c>
      <c r="F4503">
        <v>5000</v>
      </c>
      <c r="G4503">
        <v>62</v>
      </c>
      <c r="I4503" s="1" t="s">
        <v>1</v>
      </c>
      <c r="J4503">
        <v>2700</v>
      </c>
      <c r="K4503">
        <v>36</v>
      </c>
    </row>
    <row r="4504" spans="1:11" x14ac:dyDescent="0.25">
      <c r="A4504" s="1" t="s">
        <v>1</v>
      </c>
      <c r="B4504">
        <v>2700</v>
      </c>
      <c r="C4504">
        <v>20</v>
      </c>
      <c r="E4504" s="1" t="s">
        <v>2</v>
      </c>
      <c r="F4504">
        <v>3100</v>
      </c>
      <c r="G4504">
        <v>62</v>
      </c>
      <c r="I4504" s="1" t="s">
        <v>2</v>
      </c>
      <c r="J4504">
        <v>2300</v>
      </c>
      <c r="K4504">
        <v>36</v>
      </c>
    </row>
    <row r="4505" spans="1:11" x14ac:dyDescent="0.25">
      <c r="A4505" s="1" t="s">
        <v>0</v>
      </c>
      <c r="B4505">
        <v>4300</v>
      </c>
      <c r="C4505">
        <v>21</v>
      </c>
      <c r="E4505" s="1" t="s">
        <v>2</v>
      </c>
      <c r="F4505">
        <v>3100</v>
      </c>
      <c r="G4505">
        <v>62</v>
      </c>
      <c r="I4505" s="1" t="s">
        <v>2</v>
      </c>
      <c r="J4505">
        <v>2900</v>
      </c>
      <c r="K4505">
        <v>36</v>
      </c>
    </row>
    <row r="4506" spans="1:11" x14ac:dyDescent="0.25">
      <c r="A4506" s="1" t="s">
        <v>0</v>
      </c>
      <c r="B4506">
        <v>3800</v>
      </c>
      <c r="C4506">
        <v>22</v>
      </c>
      <c r="E4506" s="1" t="s">
        <v>2</v>
      </c>
      <c r="F4506">
        <v>3500</v>
      </c>
      <c r="G4506">
        <v>62</v>
      </c>
      <c r="I4506" s="1" t="s">
        <v>0</v>
      </c>
      <c r="J4506">
        <v>4000</v>
      </c>
      <c r="K4506">
        <v>37</v>
      </c>
    </row>
    <row r="4507" spans="1:11" x14ac:dyDescent="0.25">
      <c r="A4507" s="1" t="s">
        <v>2</v>
      </c>
      <c r="B4507">
        <v>2700</v>
      </c>
      <c r="C4507">
        <v>22</v>
      </c>
      <c r="E4507" s="1" t="s">
        <v>2</v>
      </c>
      <c r="F4507">
        <v>3400</v>
      </c>
      <c r="G4507">
        <v>62</v>
      </c>
      <c r="I4507" s="1" t="s">
        <v>2</v>
      </c>
      <c r="J4507">
        <v>2500</v>
      </c>
      <c r="K4507">
        <v>37</v>
      </c>
    </row>
    <row r="4508" spans="1:11" x14ac:dyDescent="0.25">
      <c r="A4508" s="1" t="s">
        <v>0</v>
      </c>
      <c r="B4508">
        <v>17600</v>
      </c>
      <c r="C4508">
        <v>23</v>
      </c>
      <c r="E4508" s="1" t="s">
        <v>0</v>
      </c>
      <c r="F4508">
        <v>12100</v>
      </c>
      <c r="G4508">
        <v>63</v>
      </c>
      <c r="I4508" s="1" t="s">
        <v>0</v>
      </c>
      <c r="J4508">
        <v>14000</v>
      </c>
      <c r="K4508">
        <v>38</v>
      </c>
    </row>
    <row r="4509" spans="1:11" x14ac:dyDescent="0.25">
      <c r="A4509" s="1" t="s">
        <v>1</v>
      </c>
      <c r="B4509">
        <v>2800</v>
      </c>
      <c r="C4509">
        <v>22</v>
      </c>
      <c r="E4509" s="1" t="s">
        <v>2</v>
      </c>
      <c r="F4509">
        <v>3300</v>
      </c>
      <c r="G4509">
        <v>63</v>
      </c>
      <c r="I4509" s="1" t="s">
        <v>0</v>
      </c>
      <c r="J4509">
        <v>13800</v>
      </c>
      <c r="K4509">
        <v>39</v>
      </c>
    </row>
    <row r="4510" spans="1:11" x14ac:dyDescent="0.25">
      <c r="A4510" s="1" t="s">
        <v>1</v>
      </c>
      <c r="B4510">
        <v>2500</v>
      </c>
      <c r="C4510">
        <v>21</v>
      </c>
      <c r="E4510" s="1" t="s">
        <v>1</v>
      </c>
      <c r="F4510">
        <v>4600</v>
      </c>
      <c r="G4510">
        <v>62</v>
      </c>
      <c r="I4510" s="1" t="s">
        <v>1</v>
      </c>
      <c r="J4510">
        <v>2900</v>
      </c>
      <c r="K4510">
        <v>38</v>
      </c>
    </row>
    <row r="4511" spans="1:11" x14ac:dyDescent="0.25">
      <c r="A4511" s="1" t="s">
        <v>2</v>
      </c>
      <c r="B4511">
        <v>2700</v>
      </c>
      <c r="C4511">
        <v>21</v>
      </c>
      <c r="E4511" s="1" t="s">
        <v>0</v>
      </c>
      <c r="F4511">
        <v>4600</v>
      </c>
      <c r="G4511">
        <v>63</v>
      </c>
      <c r="I4511" s="1" t="s">
        <v>2</v>
      </c>
      <c r="J4511">
        <v>2600</v>
      </c>
      <c r="K4511">
        <v>38</v>
      </c>
    </row>
    <row r="4512" spans="1:11" x14ac:dyDescent="0.25">
      <c r="A4512" s="1" t="s">
        <v>0</v>
      </c>
      <c r="B4512">
        <v>3900</v>
      </c>
      <c r="C4512">
        <v>22</v>
      </c>
      <c r="E4512" s="1" t="s">
        <v>1</v>
      </c>
      <c r="F4512">
        <v>2900</v>
      </c>
      <c r="G4512">
        <v>62</v>
      </c>
      <c r="I4512" s="1" t="s">
        <v>1</v>
      </c>
      <c r="J4512">
        <v>2400</v>
      </c>
      <c r="K4512">
        <v>37</v>
      </c>
    </row>
    <row r="4513" spans="1:11" x14ac:dyDescent="0.25">
      <c r="A4513" s="1" t="s">
        <v>0</v>
      </c>
      <c r="B4513">
        <v>11900</v>
      </c>
      <c r="C4513">
        <v>23</v>
      </c>
      <c r="E4513" s="1" t="s">
        <v>1</v>
      </c>
      <c r="F4513">
        <v>3000</v>
      </c>
      <c r="G4513">
        <v>61</v>
      </c>
      <c r="I4513" s="1" t="s">
        <v>2</v>
      </c>
      <c r="J4513">
        <v>2400</v>
      </c>
      <c r="K4513">
        <v>37</v>
      </c>
    </row>
    <row r="4514" spans="1:11" x14ac:dyDescent="0.25">
      <c r="A4514" s="1" t="s">
        <v>1</v>
      </c>
      <c r="B4514">
        <v>3900</v>
      </c>
      <c r="C4514">
        <v>22</v>
      </c>
      <c r="E4514" s="1" t="s">
        <v>2</v>
      </c>
      <c r="F4514">
        <v>4500</v>
      </c>
      <c r="G4514">
        <v>61</v>
      </c>
      <c r="I4514" s="1" t="s">
        <v>2</v>
      </c>
      <c r="J4514">
        <v>2500</v>
      </c>
      <c r="K4514">
        <v>37</v>
      </c>
    </row>
    <row r="4515" spans="1:11" x14ac:dyDescent="0.25">
      <c r="A4515" s="1" t="s">
        <v>0</v>
      </c>
      <c r="B4515">
        <v>11500</v>
      </c>
      <c r="C4515">
        <v>23</v>
      </c>
      <c r="E4515" s="1" t="s">
        <v>0</v>
      </c>
      <c r="F4515">
        <v>5200</v>
      </c>
      <c r="G4515">
        <v>62</v>
      </c>
      <c r="I4515" s="1" t="s">
        <v>2</v>
      </c>
      <c r="J4515">
        <v>2700</v>
      </c>
      <c r="K4515">
        <v>37</v>
      </c>
    </row>
    <row r="4516" spans="1:11" x14ac:dyDescent="0.25">
      <c r="A4516" s="1" t="s">
        <v>2</v>
      </c>
      <c r="B4516">
        <v>2800</v>
      </c>
      <c r="C4516">
        <v>23</v>
      </c>
      <c r="E4516" s="1" t="s">
        <v>0</v>
      </c>
      <c r="F4516">
        <v>14400</v>
      </c>
      <c r="G4516">
        <v>63</v>
      </c>
      <c r="I4516" s="1" t="s">
        <v>1</v>
      </c>
      <c r="J4516">
        <v>2500</v>
      </c>
      <c r="K4516">
        <v>36</v>
      </c>
    </row>
    <row r="4517" spans="1:11" x14ac:dyDescent="0.25">
      <c r="A4517" s="1" t="s">
        <v>1</v>
      </c>
      <c r="B4517">
        <v>2700</v>
      </c>
      <c r="C4517">
        <v>22</v>
      </c>
      <c r="E4517" s="1" t="s">
        <v>1</v>
      </c>
      <c r="F4517">
        <v>3500</v>
      </c>
      <c r="G4517">
        <v>62</v>
      </c>
      <c r="I4517" s="1" t="s">
        <v>2</v>
      </c>
      <c r="J4517">
        <v>2800</v>
      </c>
      <c r="K4517">
        <v>36</v>
      </c>
    </row>
    <row r="4518" spans="1:11" x14ac:dyDescent="0.25">
      <c r="A4518" s="1" t="s">
        <v>2</v>
      </c>
      <c r="B4518">
        <v>2900</v>
      </c>
      <c r="C4518">
        <v>22</v>
      </c>
      <c r="E4518" s="1" t="s">
        <v>1</v>
      </c>
      <c r="F4518">
        <v>3200</v>
      </c>
      <c r="G4518">
        <v>61</v>
      </c>
      <c r="I4518" s="1" t="s">
        <v>1</v>
      </c>
      <c r="J4518">
        <v>2400</v>
      </c>
      <c r="K4518">
        <v>35</v>
      </c>
    </row>
    <row r="4519" spans="1:11" x14ac:dyDescent="0.25">
      <c r="A4519" s="1" t="s">
        <v>0</v>
      </c>
      <c r="B4519">
        <v>9700</v>
      </c>
      <c r="C4519">
        <v>23</v>
      </c>
      <c r="E4519" s="1" t="s">
        <v>0</v>
      </c>
      <c r="F4519">
        <v>4800</v>
      </c>
      <c r="G4519">
        <v>62</v>
      </c>
      <c r="I4519" s="1" t="s">
        <v>1</v>
      </c>
      <c r="J4519">
        <v>2100</v>
      </c>
      <c r="K4519">
        <v>34</v>
      </c>
    </row>
    <row r="4520" spans="1:11" x14ac:dyDescent="0.25">
      <c r="A4520" s="1" t="s">
        <v>1</v>
      </c>
      <c r="B4520">
        <v>2400</v>
      </c>
      <c r="C4520">
        <v>22</v>
      </c>
      <c r="E4520" s="1" t="s">
        <v>2</v>
      </c>
      <c r="F4520">
        <v>3100</v>
      </c>
      <c r="G4520">
        <v>62</v>
      </c>
      <c r="I4520" s="1" t="s">
        <v>2</v>
      </c>
      <c r="J4520">
        <v>2400</v>
      </c>
      <c r="K4520">
        <v>34</v>
      </c>
    </row>
    <row r="4521" spans="1:11" x14ac:dyDescent="0.25">
      <c r="A4521" s="1" t="s">
        <v>1</v>
      </c>
      <c r="B4521">
        <v>2400</v>
      </c>
      <c r="C4521">
        <v>21</v>
      </c>
      <c r="E4521" s="1" t="s">
        <v>0</v>
      </c>
      <c r="F4521">
        <v>4800</v>
      </c>
      <c r="G4521">
        <v>63</v>
      </c>
      <c r="I4521" s="1" t="s">
        <v>0</v>
      </c>
      <c r="J4521">
        <v>4300</v>
      </c>
      <c r="K4521">
        <v>35</v>
      </c>
    </row>
    <row r="4522" spans="1:11" x14ac:dyDescent="0.25">
      <c r="A4522" s="1" t="s">
        <v>2</v>
      </c>
      <c r="B4522">
        <v>3500</v>
      </c>
      <c r="C4522">
        <v>21</v>
      </c>
      <c r="E4522" s="1" t="s">
        <v>0</v>
      </c>
      <c r="F4522">
        <v>15200</v>
      </c>
      <c r="G4522">
        <v>64</v>
      </c>
      <c r="I4522" s="1" t="s">
        <v>0</v>
      </c>
      <c r="J4522">
        <v>3400</v>
      </c>
      <c r="K4522">
        <v>36</v>
      </c>
    </row>
    <row r="4523" spans="1:11" x14ac:dyDescent="0.25">
      <c r="A4523" s="1" t="s">
        <v>0</v>
      </c>
      <c r="B4523">
        <v>12000</v>
      </c>
      <c r="C4523">
        <v>22</v>
      </c>
      <c r="E4523" s="1" t="s">
        <v>0</v>
      </c>
      <c r="F4523">
        <v>12500</v>
      </c>
      <c r="G4523">
        <v>65</v>
      </c>
      <c r="I4523" s="1" t="s">
        <v>1</v>
      </c>
      <c r="J4523">
        <v>2600</v>
      </c>
      <c r="K4523">
        <v>35</v>
      </c>
    </row>
    <row r="4524" spans="1:11" x14ac:dyDescent="0.25">
      <c r="A4524" s="1" t="s">
        <v>1</v>
      </c>
      <c r="B4524">
        <v>2900</v>
      </c>
      <c r="C4524">
        <v>21</v>
      </c>
      <c r="E4524" s="1" t="s">
        <v>0</v>
      </c>
      <c r="F4524">
        <v>15600</v>
      </c>
      <c r="G4524">
        <v>66</v>
      </c>
      <c r="I4524" s="1" t="s">
        <v>2</v>
      </c>
      <c r="J4524">
        <v>2300</v>
      </c>
      <c r="K4524">
        <v>35</v>
      </c>
    </row>
    <row r="4525" spans="1:11" x14ac:dyDescent="0.25">
      <c r="A4525" s="1" t="s">
        <v>0</v>
      </c>
      <c r="B4525">
        <v>5300</v>
      </c>
      <c r="C4525">
        <v>22</v>
      </c>
      <c r="E4525" s="1" t="s">
        <v>2</v>
      </c>
      <c r="F4525">
        <v>3000</v>
      </c>
      <c r="G4525">
        <v>66</v>
      </c>
      <c r="I4525" s="1" t="s">
        <v>1</v>
      </c>
      <c r="J4525">
        <v>2500</v>
      </c>
      <c r="K4525">
        <v>34</v>
      </c>
    </row>
    <row r="4526" spans="1:11" x14ac:dyDescent="0.25">
      <c r="A4526" s="1" t="s">
        <v>2</v>
      </c>
      <c r="B4526">
        <v>2600</v>
      </c>
      <c r="C4526">
        <v>22</v>
      </c>
      <c r="E4526" s="1" t="s">
        <v>2</v>
      </c>
      <c r="F4526">
        <v>3400</v>
      </c>
      <c r="G4526">
        <v>66</v>
      </c>
      <c r="I4526" s="1" t="s">
        <v>2</v>
      </c>
      <c r="J4526">
        <v>2500</v>
      </c>
      <c r="K4526">
        <v>34</v>
      </c>
    </row>
    <row r="4527" spans="1:11" x14ac:dyDescent="0.25">
      <c r="A4527" s="1" t="s">
        <v>2</v>
      </c>
      <c r="B4527">
        <v>3100</v>
      </c>
      <c r="C4527">
        <v>22</v>
      </c>
      <c r="E4527" s="1" t="s">
        <v>1</v>
      </c>
      <c r="F4527">
        <v>3500</v>
      </c>
      <c r="G4527">
        <v>65</v>
      </c>
      <c r="I4527" s="1" t="s">
        <v>2</v>
      </c>
      <c r="J4527">
        <v>2500</v>
      </c>
      <c r="K4527">
        <v>34</v>
      </c>
    </row>
    <row r="4528" spans="1:11" x14ac:dyDescent="0.25">
      <c r="A4528" s="1" t="s">
        <v>2</v>
      </c>
      <c r="B4528">
        <v>2700</v>
      </c>
      <c r="C4528">
        <v>22</v>
      </c>
      <c r="E4528" s="1" t="s">
        <v>1</v>
      </c>
      <c r="F4528">
        <v>3100</v>
      </c>
      <c r="G4528">
        <v>64</v>
      </c>
      <c r="I4528" s="1" t="s">
        <v>1</v>
      </c>
      <c r="J4528">
        <v>222000</v>
      </c>
      <c r="K4528">
        <v>33</v>
      </c>
    </row>
    <row r="4529" spans="1:11" x14ac:dyDescent="0.25">
      <c r="A4529" s="1" t="s">
        <v>0</v>
      </c>
      <c r="B4529">
        <v>3900</v>
      </c>
      <c r="C4529">
        <v>23</v>
      </c>
      <c r="E4529" s="1" t="s">
        <v>0</v>
      </c>
      <c r="F4529">
        <v>6200</v>
      </c>
      <c r="G4529">
        <v>65</v>
      </c>
      <c r="I4529" s="1" t="s">
        <v>1</v>
      </c>
      <c r="J4529">
        <v>2600</v>
      </c>
      <c r="K4529">
        <v>32</v>
      </c>
    </row>
    <row r="4530" spans="1:11" x14ac:dyDescent="0.25">
      <c r="A4530" s="1" t="s">
        <v>2</v>
      </c>
      <c r="B4530">
        <v>2600</v>
      </c>
      <c r="C4530">
        <v>23</v>
      </c>
      <c r="E4530" s="1" t="s">
        <v>1</v>
      </c>
      <c r="F4530">
        <v>2800</v>
      </c>
      <c r="G4530">
        <v>64</v>
      </c>
      <c r="I4530" s="1" t="s">
        <v>1</v>
      </c>
      <c r="J4530">
        <v>2300</v>
      </c>
      <c r="K4530">
        <v>31</v>
      </c>
    </row>
    <row r="4531" spans="1:11" x14ac:dyDescent="0.25">
      <c r="A4531" s="1" t="s">
        <v>2</v>
      </c>
      <c r="B4531">
        <v>2400</v>
      </c>
      <c r="C4531">
        <v>23</v>
      </c>
      <c r="E4531" s="1" t="s">
        <v>0</v>
      </c>
      <c r="F4531">
        <v>15100</v>
      </c>
      <c r="G4531">
        <v>65</v>
      </c>
      <c r="I4531" s="1" t="s">
        <v>0</v>
      </c>
      <c r="J4531">
        <v>10000</v>
      </c>
      <c r="K4531">
        <v>32</v>
      </c>
    </row>
    <row r="4532" spans="1:11" x14ac:dyDescent="0.25">
      <c r="A4532" s="1" t="s">
        <v>1</v>
      </c>
      <c r="B4532">
        <v>2900</v>
      </c>
      <c r="C4532">
        <v>22</v>
      </c>
      <c r="E4532" s="1" t="s">
        <v>1</v>
      </c>
      <c r="F4532">
        <v>3700</v>
      </c>
      <c r="G4532">
        <v>64</v>
      </c>
      <c r="I4532" s="1" t="s">
        <v>2</v>
      </c>
      <c r="J4532">
        <v>2300</v>
      </c>
      <c r="K4532">
        <v>32</v>
      </c>
    </row>
    <row r="4533" spans="1:11" x14ac:dyDescent="0.25">
      <c r="A4533" s="1" t="s">
        <v>1</v>
      </c>
      <c r="B4533">
        <v>2300</v>
      </c>
      <c r="C4533">
        <v>21</v>
      </c>
      <c r="E4533" s="1" t="s">
        <v>0</v>
      </c>
      <c r="F4533">
        <v>12600</v>
      </c>
      <c r="G4533">
        <v>65</v>
      </c>
      <c r="I4533" s="1" t="s">
        <v>0</v>
      </c>
      <c r="J4533">
        <v>3400</v>
      </c>
      <c r="K4533">
        <v>33</v>
      </c>
    </row>
    <row r="4534" spans="1:11" x14ac:dyDescent="0.25">
      <c r="A4534" s="1" t="s">
        <v>0</v>
      </c>
      <c r="B4534">
        <v>4000</v>
      </c>
      <c r="C4534">
        <v>22</v>
      </c>
      <c r="E4534" s="1" t="s">
        <v>1</v>
      </c>
      <c r="F4534">
        <v>3000</v>
      </c>
      <c r="G4534">
        <v>64</v>
      </c>
      <c r="I4534" s="1" t="s">
        <v>1</v>
      </c>
      <c r="J4534">
        <v>2300</v>
      </c>
      <c r="K4534">
        <v>32</v>
      </c>
    </row>
    <row r="4535" spans="1:11" x14ac:dyDescent="0.25">
      <c r="A4535" s="1" t="s">
        <v>0</v>
      </c>
      <c r="B4535">
        <v>12200</v>
      </c>
      <c r="C4535">
        <v>23</v>
      </c>
      <c r="E4535" s="1" t="s">
        <v>2</v>
      </c>
      <c r="F4535">
        <v>3200</v>
      </c>
      <c r="G4535">
        <v>64</v>
      </c>
      <c r="I4535" s="1" t="s">
        <v>0</v>
      </c>
      <c r="J4535">
        <v>3300</v>
      </c>
      <c r="K4535">
        <v>33</v>
      </c>
    </row>
    <row r="4536" spans="1:11" x14ac:dyDescent="0.25">
      <c r="A4536" s="1" t="s">
        <v>2</v>
      </c>
      <c r="B4536">
        <v>2500</v>
      </c>
      <c r="C4536">
        <v>23</v>
      </c>
      <c r="E4536" s="1" t="s">
        <v>1</v>
      </c>
      <c r="F4536">
        <v>2900</v>
      </c>
      <c r="G4536">
        <v>63</v>
      </c>
      <c r="I4536" s="1" t="s">
        <v>1</v>
      </c>
      <c r="J4536">
        <v>2200</v>
      </c>
      <c r="K4536">
        <v>32</v>
      </c>
    </row>
    <row r="4537" spans="1:11" x14ac:dyDescent="0.25">
      <c r="A4537" s="1" t="s">
        <v>0</v>
      </c>
      <c r="B4537">
        <v>18500</v>
      </c>
      <c r="C4537">
        <v>24</v>
      </c>
      <c r="E4537" s="1" t="s">
        <v>0</v>
      </c>
      <c r="F4537">
        <v>5700</v>
      </c>
      <c r="G4537">
        <v>64</v>
      </c>
      <c r="I4537" s="1" t="s">
        <v>2</v>
      </c>
      <c r="J4537">
        <v>2300</v>
      </c>
      <c r="K4537">
        <v>32</v>
      </c>
    </row>
    <row r="4538" spans="1:11" x14ac:dyDescent="0.25">
      <c r="A4538" s="1" t="s">
        <v>2</v>
      </c>
      <c r="B4538">
        <v>2200</v>
      </c>
      <c r="C4538">
        <v>24</v>
      </c>
      <c r="E4538" s="1" t="s">
        <v>2</v>
      </c>
      <c r="F4538">
        <v>2700</v>
      </c>
      <c r="G4538">
        <v>64</v>
      </c>
      <c r="I4538" s="1" t="s">
        <v>2</v>
      </c>
      <c r="J4538">
        <v>2700</v>
      </c>
      <c r="K4538">
        <v>32</v>
      </c>
    </row>
    <row r="4539" spans="1:11" x14ac:dyDescent="0.25">
      <c r="A4539" s="1" t="s">
        <v>0</v>
      </c>
      <c r="B4539">
        <v>2900</v>
      </c>
      <c r="C4539">
        <v>25</v>
      </c>
      <c r="E4539" s="1" t="s">
        <v>0</v>
      </c>
      <c r="F4539">
        <v>4400</v>
      </c>
      <c r="G4539">
        <v>65</v>
      </c>
      <c r="I4539" s="1" t="s">
        <v>0</v>
      </c>
      <c r="J4539">
        <v>3500</v>
      </c>
      <c r="K4539">
        <v>33</v>
      </c>
    </row>
    <row r="4540" spans="1:11" x14ac:dyDescent="0.25">
      <c r="A4540" s="1" t="s">
        <v>2</v>
      </c>
      <c r="B4540">
        <v>2200</v>
      </c>
      <c r="C4540">
        <v>25</v>
      </c>
      <c r="E4540" s="1" t="s">
        <v>2</v>
      </c>
      <c r="F4540">
        <v>2800</v>
      </c>
      <c r="G4540">
        <v>65</v>
      </c>
      <c r="I4540" s="1" t="s">
        <v>1</v>
      </c>
      <c r="J4540">
        <v>2200</v>
      </c>
      <c r="K4540">
        <v>32</v>
      </c>
    </row>
    <row r="4541" spans="1:11" x14ac:dyDescent="0.25">
      <c r="A4541" s="1" t="s">
        <v>2</v>
      </c>
      <c r="B4541">
        <v>2300</v>
      </c>
      <c r="C4541">
        <v>25</v>
      </c>
      <c r="E4541" s="1" t="s">
        <v>1</v>
      </c>
      <c r="F4541">
        <v>2700</v>
      </c>
      <c r="G4541">
        <v>64</v>
      </c>
      <c r="I4541" s="1" t="s">
        <v>0</v>
      </c>
      <c r="J4541">
        <v>3400</v>
      </c>
      <c r="K4541">
        <v>33</v>
      </c>
    </row>
    <row r="4542" spans="1:11" x14ac:dyDescent="0.25">
      <c r="A4542" s="1" t="s">
        <v>1</v>
      </c>
      <c r="B4542">
        <v>2600</v>
      </c>
      <c r="C4542">
        <v>24</v>
      </c>
      <c r="E4542" s="1" t="s">
        <v>1</v>
      </c>
      <c r="F4542">
        <v>5600</v>
      </c>
      <c r="G4542">
        <v>63</v>
      </c>
      <c r="I4542" s="1" t="s">
        <v>0</v>
      </c>
      <c r="J4542">
        <v>9600</v>
      </c>
      <c r="K4542">
        <v>34</v>
      </c>
    </row>
    <row r="4543" spans="1:11" x14ac:dyDescent="0.25">
      <c r="A4543" s="1" t="s">
        <v>0</v>
      </c>
      <c r="B4543">
        <v>3500</v>
      </c>
      <c r="C4543">
        <v>25</v>
      </c>
      <c r="E4543" s="1" t="s">
        <v>2</v>
      </c>
      <c r="F4543">
        <v>3900</v>
      </c>
      <c r="G4543">
        <v>63</v>
      </c>
      <c r="I4543" s="1" t="s">
        <v>2</v>
      </c>
      <c r="J4543">
        <v>2400</v>
      </c>
      <c r="K4543">
        <v>34</v>
      </c>
    </row>
    <row r="4544" spans="1:11" x14ac:dyDescent="0.25">
      <c r="A4544" s="1" t="s">
        <v>2</v>
      </c>
      <c r="B4544">
        <v>2200</v>
      </c>
      <c r="C4544">
        <v>25</v>
      </c>
      <c r="E4544" s="1" t="s">
        <v>2</v>
      </c>
      <c r="F4544">
        <v>3100</v>
      </c>
      <c r="G4544">
        <v>63</v>
      </c>
      <c r="I4544" s="1" t="s">
        <v>1</v>
      </c>
      <c r="J4544">
        <v>2200</v>
      </c>
      <c r="K4544">
        <v>33</v>
      </c>
    </row>
    <row r="4545" spans="1:11" x14ac:dyDescent="0.25">
      <c r="A4545" s="1" t="s">
        <v>0</v>
      </c>
      <c r="B4545">
        <v>9900</v>
      </c>
      <c r="C4545">
        <v>26</v>
      </c>
      <c r="E4545" s="1" t="s">
        <v>1</v>
      </c>
      <c r="F4545">
        <v>2800</v>
      </c>
      <c r="G4545">
        <v>62</v>
      </c>
      <c r="I4545" s="1" t="s">
        <v>0</v>
      </c>
      <c r="J4545">
        <v>11900</v>
      </c>
      <c r="K4545">
        <v>34</v>
      </c>
    </row>
    <row r="4546" spans="1:11" x14ac:dyDescent="0.25">
      <c r="A4546" s="1" t="s">
        <v>1</v>
      </c>
      <c r="B4546">
        <v>2400</v>
      </c>
      <c r="C4546">
        <v>25</v>
      </c>
      <c r="E4546" s="1" t="s">
        <v>2</v>
      </c>
      <c r="F4546">
        <v>3300</v>
      </c>
      <c r="G4546">
        <v>62</v>
      </c>
      <c r="I4546" s="1" t="s">
        <v>1</v>
      </c>
      <c r="J4546">
        <v>2400</v>
      </c>
      <c r="K4546">
        <v>33</v>
      </c>
    </row>
    <row r="4547" spans="1:11" x14ac:dyDescent="0.25">
      <c r="A4547" s="1" t="s">
        <v>1</v>
      </c>
      <c r="B4547">
        <v>2400</v>
      </c>
      <c r="C4547">
        <v>24</v>
      </c>
      <c r="E4547" s="1" t="s">
        <v>0</v>
      </c>
      <c r="F4547">
        <v>5700</v>
      </c>
      <c r="G4547">
        <v>63</v>
      </c>
      <c r="I4547" s="1" t="s">
        <v>0</v>
      </c>
      <c r="J4547">
        <v>4000</v>
      </c>
      <c r="K4547">
        <v>34</v>
      </c>
    </row>
    <row r="4548" spans="1:11" x14ac:dyDescent="0.25">
      <c r="A4548" s="1" t="s">
        <v>0</v>
      </c>
      <c r="B4548">
        <v>3900</v>
      </c>
      <c r="C4548">
        <v>25</v>
      </c>
      <c r="E4548" s="1" t="s">
        <v>2</v>
      </c>
      <c r="F4548">
        <v>4000</v>
      </c>
      <c r="G4548">
        <v>63</v>
      </c>
      <c r="I4548" s="1" t="s">
        <v>1</v>
      </c>
      <c r="J4548">
        <v>2500</v>
      </c>
      <c r="K4548">
        <v>33</v>
      </c>
    </row>
    <row r="4549" spans="1:11" x14ac:dyDescent="0.25">
      <c r="A4549" s="1" t="s">
        <v>0</v>
      </c>
      <c r="B4549">
        <v>3800</v>
      </c>
      <c r="C4549">
        <v>26</v>
      </c>
      <c r="E4549" s="1" t="s">
        <v>1</v>
      </c>
      <c r="F4549">
        <v>2700</v>
      </c>
      <c r="G4549">
        <v>62</v>
      </c>
      <c r="I4549" s="1" t="s">
        <v>1</v>
      </c>
      <c r="J4549">
        <v>2300</v>
      </c>
      <c r="K4549">
        <v>32</v>
      </c>
    </row>
    <row r="4550" spans="1:11" x14ac:dyDescent="0.25">
      <c r="A4550" s="1" t="s">
        <v>2</v>
      </c>
      <c r="B4550">
        <v>2300</v>
      </c>
      <c r="C4550">
        <v>26</v>
      </c>
      <c r="E4550" s="1" t="s">
        <v>2</v>
      </c>
      <c r="F4550">
        <v>2700</v>
      </c>
      <c r="G4550">
        <v>62</v>
      </c>
      <c r="I4550" s="1" t="s">
        <v>2</v>
      </c>
      <c r="J4550">
        <v>3300</v>
      </c>
      <c r="K4550">
        <v>32</v>
      </c>
    </row>
    <row r="4551" spans="1:11" x14ac:dyDescent="0.25">
      <c r="A4551" s="1" t="s">
        <v>1</v>
      </c>
      <c r="B4551">
        <v>2500</v>
      </c>
      <c r="C4551">
        <v>25</v>
      </c>
      <c r="E4551" s="1" t="s">
        <v>1</v>
      </c>
      <c r="F4551">
        <v>5200</v>
      </c>
      <c r="G4551">
        <v>61</v>
      </c>
      <c r="I4551" s="1" t="s">
        <v>0</v>
      </c>
      <c r="J4551">
        <v>3800</v>
      </c>
      <c r="K4551">
        <v>33</v>
      </c>
    </row>
    <row r="4552" spans="1:11" x14ac:dyDescent="0.25">
      <c r="A4552" s="1" t="s">
        <v>0</v>
      </c>
      <c r="B4552">
        <v>12200</v>
      </c>
      <c r="C4552">
        <v>26</v>
      </c>
      <c r="E4552" s="1" t="s">
        <v>2</v>
      </c>
      <c r="F4552">
        <v>3200</v>
      </c>
      <c r="G4552">
        <v>61</v>
      </c>
      <c r="I4552" s="1" t="s">
        <v>1</v>
      </c>
      <c r="J4552">
        <v>2600</v>
      </c>
      <c r="K4552">
        <v>32</v>
      </c>
    </row>
    <row r="4553" spans="1:11" x14ac:dyDescent="0.25">
      <c r="A4553" s="1" t="s">
        <v>2</v>
      </c>
      <c r="B4553">
        <v>2400</v>
      </c>
      <c r="C4553">
        <v>26</v>
      </c>
      <c r="E4553" s="1" t="s">
        <v>1</v>
      </c>
      <c r="F4553">
        <v>3000</v>
      </c>
      <c r="G4553">
        <v>60</v>
      </c>
      <c r="I4553" s="1" t="s">
        <v>2</v>
      </c>
      <c r="J4553">
        <v>2500</v>
      </c>
      <c r="K4553">
        <v>32</v>
      </c>
    </row>
    <row r="4554" spans="1:11" x14ac:dyDescent="0.25">
      <c r="A4554" s="1" t="s">
        <v>1</v>
      </c>
      <c r="B4554">
        <v>2300</v>
      </c>
      <c r="C4554">
        <v>25</v>
      </c>
      <c r="E4554" s="1" t="s">
        <v>0</v>
      </c>
      <c r="F4554">
        <v>4600</v>
      </c>
      <c r="G4554">
        <v>61</v>
      </c>
      <c r="I4554" s="1" t="s">
        <v>1</v>
      </c>
      <c r="J4554">
        <v>2700</v>
      </c>
      <c r="K4554">
        <v>31</v>
      </c>
    </row>
    <row r="4555" spans="1:11" x14ac:dyDescent="0.25">
      <c r="A4555" s="1" t="s">
        <v>1</v>
      </c>
      <c r="B4555">
        <v>3000</v>
      </c>
      <c r="C4555">
        <v>24</v>
      </c>
      <c r="E4555" s="1" t="s">
        <v>0</v>
      </c>
      <c r="F4555">
        <v>13300</v>
      </c>
      <c r="G4555">
        <v>62</v>
      </c>
      <c r="I4555" s="1" t="s">
        <v>0</v>
      </c>
      <c r="J4555">
        <v>3600</v>
      </c>
      <c r="K4555">
        <v>32</v>
      </c>
    </row>
    <row r="4556" spans="1:11" x14ac:dyDescent="0.25">
      <c r="A4556" s="1" t="s">
        <v>2</v>
      </c>
      <c r="B4556">
        <v>2300</v>
      </c>
      <c r="C4556">
        <v>24</v>
      </c>
      <c r="E4556" s="1" t="s">
        <v>2</v>
      </c>
      <c r="F4556">
        <v>3000</v>
      </c>
      <c r="G4556">
        <v>62</v>
      </c>
      <c r="I4556" s="1" t="s">
        <v>2</v>
      </c>
      <c r="J4556">
        <v>2400</v>
      </c>
      <c r="K4556">
        <v>32</v>
      </c>
    </row>
    <row r="4557" spans="1:11" x14ac:dyDescent="0.25">
      <c r="A4557" s="1" t="s">
        <v>1</v>
      </c>
      <c r="B4557">
        <v>2900</v>
      </c>
      <c r="C4557">
        <v>23</v>
      </c>
      <c r="E4557" s="1" t="s">
        <v>2</v>
      </c>
      <c r="F4557">
        <v>2900</v>
      </c>
      <c r="G4557">
        <v>62</v>
      </c>
      <c r="I4557" s="1" t="s">
        <v>0</v>
      </c>
      <c r="J4557">
        <v>10000</v>
      </c>
      <c r="K4557">
        <v>33</v>
      </c>
    </row>
    <row r="4558" spans="1:11" x14ac:dyDescent="0.25">
      <c r="A4558" s="1" t="s">
        <v>0</v>
      </c>
      <c r="B4558">
        <v>5100</v>
      </c>
      <c r="C4558">
        <v>24</v>
      </c>
      <c r="E4558" s="1" t="s">
        <v>1</v>
      </c>
      <c r="F4558">
        <v>3100</v>
      </c>
      <c r="G4558">
        <v>61</v>
      </c>
      <c r="I4558" s="1" t="s">
        <v>2</v>
      </c>
      <c r="J4558">
        <v>2400</v>
      </c>
      <c r="K4558">
        <v>33</v>
      </c>
    </row>
    <row r="4559" spans="1:11" x14ac:dyDescent="0.25">
      <c r="A4559" s="1" t="s">
        <v>0</v>
      </c>
      <c r="B4559">
        <v>9400</v>
      </c>
      <c r="C4559">
        <v>25</v>
      </c>
      <c r="E4559" s="1" t="s">
        <v>2</v>
      </c>
      <c r="F4559">
        <v>3300</v>
      </c>
      <c r="G4559">
        <v>61</v>
      </c>
      <c r="I4559" s="1" t="s">
        <v>1</v>
      </c>
      <c r="J4559">
        <v>2800</v>
      </c>
      <c r="K4559">
        <v>32</v>
      </c>
    </row>
    <row r="4560" spans="1:11" x14ac:dyDescent="0.25">
      <c r="A4560" s="1" t="s">
        <v>0</v>
      </c>
      <c r="B4560">
        <v>10000</v>
      </c>
      <c r="C4560">
        <v>26</v>
      </c>
      <c r="E4560" s="1" t="s">
        <v>2</v>
      </c>
      <c r="F4560">
        <v>2800</v>
      </c>
      <c r="G4560">
        <v>61</v>
      </c>
      <c r="I4560" s="1" t="s">
        <v>0</v>
      </c>
      <c r="J4560">
        <v>3900</v>
      </c>
      <c r="K4560">
        <v>33</v>
      </c>
    </row>
    <row r="4561" spans="1:11" x14ac:dyDescent="0.25">
      <c r="A4561" s="1" t="s">
        <v>2</v>
      </c>
      <c r="B4561">
        <v>2400</v>
      </c>
      <c r="C4561">
        <v>26</v>
      </c>
      <c r="E4561" s="1" t="s">
        <v>1</v>
      </c>
      <c r="F4561">
        <v>2900</v>
      </c>
      <c r="G4561">
        <v>60</v>
      </c>
      <c r="I4561" s="1" t="s">
        <v>1</v>
      </c>
      <c r="J4561">
        <v>5000</v>
      </c>
      <c r="K4561">
        <v>32</v>
      </c>
    </row>
    <row r="4562" spans="1:11" x14ac:dyDescent="0.25">
      <c r="A4562" s="1" t="s">
        <v>2</v>
      </c>
      <c r="B4562">
        <v>2400</v>
      </c>
      <c r="C4562">
        <v>26</v>
      </c>
      <c r="E4562" s="1" t="s">
        <v>1</v>
      </c>
      <c r="F4562">
        <v>441700</v>
      </c>
      <c r="G4562">
        <v>59</v>
      </c>
      <c r="I4562" s="1" t="s">
        <v>2</v>
      </c>
      <c r="J4562">
        <v>3500</v>
      </c>
      <c r="K4562">
        <v>32</v>
      </c>
    </row>
    <row r="4563" spans="1:11" x14ac:dyDescent="0.25">
      <c r="A4563" s="1" t="s">
        <v>0</v>
      </c>
      <c r="B4563">
        <v>10700</v>
      </c>
      <c r="C4563">
        <v>27</v>
      </c>
      <c r="E4563" s="1" t="s">
        <v>0</v>
      </c>
      <c r="F4563">
        <v>10700</v>
      </c>
      <c r="G4563">
        <v>60</v>
      </c>
      <c r="I4563" s="1" t="s">
        <v>2</v>
      </c>
      <c r="J4563">
        <v>3000</v>
      </c>
      <c r="K4563">
        <v>32</v>
      </c>
    </row>
    <row r="4564" spans="1:11" x14ac:dyDescent="0.25">
      <c r="A4564" s="1" t="s">
        <v>2</v>
      </c>
      <c r="B4564">
        <v>2500</v>
      </c>
      <c r="C4564">
        <v>27</v>
      </c>
      <c r="E4564" s="1" t="s">
        <v>2</v>
      </c>
      <c r="F4564">
        <v>2800</v>
      </c>
      <c r="G4564">
        <v>60</v>
      </c>
      <c r="I4564" s="1" t="s">
        <v>2</v>
      </c>
      <c r="J4564">
        <v>2700</v>
      </c>
      <c r="K4564">
        <v>32</v>
      </c>
    </row>
    <row r="4565" spans="1:11" x14ac:dyDescent="0.25">
      <c r="A4565" s="1" t="s">
        <v>1</v>
      </c>
      <c r="B4565">
        <v>3600</v>
      </c>
      <c r="C4565">
        <v>26</v>
      </c>
      <c r="E4565" s="1" t="s">
        <v>2</v>
      </c>
      <c r="F4565">
        <v>3000</v>
      </c>
      <c r="G4565">
        <v>60</v>
      </c>
      <c r="I4565" s="1" t="s">
        <v>2</v>
      </c>
      <c r="J4565">
        <v>2600</v>
      </c>
      <c r="K4565">
        <v>32</v>
      </c>
    </row>
    <row r="4566" spans="1:11" x14ac:dyDescent="0.25">
      <c r="A4566" s="1" t="s">
        <v>0</v>
      </c>
      <c r="B4566">
        <v>11600</v>
      </c>
      <c r="C4566">
        <v>27</v>
      </c>
      <c r="E4566" s="1" t="s">
        <v>2</v>
      </c>
      <c r="F4566">
        <v>4000</v>
      </c>
      <c r="G4566">
        <v>60</v>
      </c>
      <c r="I4566" s="1" t="s">
        <v>0</v>
      </c>
      <c r="J4566">
        <v>10100</v>
      </c>
      <c r="K4566">
        <v>33</v>
      </c>
    </row>
    <row r="4567" spans="1:11" x14ac:dyDescent="0.25">
      <c r="A4567" s="1" t="s">
        <v>1</v>
      </c>
      <c r="B4567">
        <v>2700</v>
      </c>
      <c r="C4567">
        <v>26</v>
      </c>
      <c r="E4567" s="1" t="s">
        <v>1</v>
      </c>
      <c r="F4567">
        <v>3300</v>
      </c>
      <c r="G4567">
        <v>59</v>
      </c>
      <c r="I4567" s="1" t="s">
        <v>1</v>
      </c>
      <c r="J4567">
        <v>4200</v>
      </c>
      <c r="K4567">
        <v>32</v>
      </c>
    </row>
    <row r="4568" spans="1:11" x14ac:dyDescent="0.25">
      <c r="A4568" s="1" t="s">
        <v>1</v>
      </c>
      <c r="B4568">
        <v>2600</v>
      </c>
      <c r="C4568">
        <v>25</v>
      </c>
      <c r="E4568" s="1" t="s">
        <v>1</v>
      </c>
      <c r="F4568">
        <v>3700</v>
      </c>
      <c r="G4568">
        <v>58</v>
      </c>
      <c r="I4568" s="1" t="s">
        <v>0</v>
      </c>
      <c r="J4568">
        <v>5100</v>
      </c>
      <c r="K4568">
        <v>33</v>
      </c>
    </row>
    <row r="4569" spans="1:11" x14ac:dyDescent="0.25">
      <c r="A4569" s="1" t="s">
        <v>0</v>
      </c>
      <c r="B4569">
        <v>4100</v>
      </c>
      <c r="C4569">
        <v>26</v>
      </c>
      <c r="E4569" s="1" t="s">
        <v>0</v>
      </c>
      <c r="F4569">
        <v>4500</v>
      </c>
      <c r="G4569">
        <v>59</v>
      </c>
      <c r="I4569" s="1" t="s">
        <v>1</v>
      </c>
      <c r="J4569">
        <v>2500</v>
      </c>
      <c r="K4569">
        <v>32</v>
      </c>
    </row>
    <row r="4570" spans="1:11" x14ac:dyDescent="0.25">
      <c r="A4570" s="1" t="s">
        <v>2</v>
      </c>
      <c r="B4570">
        <v>2700</v>
      </c>
      <c r="C4570">
        <v>26</v>
      </c>
      <c r="E4570" s="1" t="s">
        <v>1</v>
      </c>
      <c r="F4570">
        <v>5000</v>
      </c>
      <c r="G4570">
        <v>58</v>
      </c>
      <c r="I4570" s="1" t="s">
        <v>0</v>
      </c>
      <c r="J4570">
        <v>4700</v>
      </c>
      <c r="K4570">
        <v>33</v>
      </c>
    </row>
    <row r="4571" spans="1:11" x14ac:dyDescent="0.25">
      <c r="A4571" s="1" t="s">
        <v>1</v>
      </c>
      <c r="B4571">
        <v>2600</v>
      </c>
      <c r="C4571">
        <v>25</v>
      </c>
      <c r="E4571" s="1" t="s">
        <v>1</v>
      </c>
      <c r="F4571">
        <v>3400</v>
      </c>
      <c r="G4571">
        <v>57</v>
      </c>
      <c r="I4571" s="1" t="s">
        <v>2</v>
      </c>
      <c r="J4571">
        <v>2500</v>
      </c>
      <c r="K4571">
        <v>33</v>
      </c>
    </row>
    <row r="4572" spans="1:11" x14ac:dyDescent="0.25">
      <c r="A4572" s="1" t="s">
        <v>1</v>
      </c>
      <c r="B4572">
        <v>3900</v>
      </c>
      <c r="C4572">
        <v>24</v>
      </c>
      <c r="E4572" s="1" t="s">
        <v>0</v>
      </c>
      <c r="F4572">
        <v>4300</v>
      </c>
      <c r="G4572">
        <v>58</v>
      </c>
      <c r="I4572" s="1" t="s">
        <v>0</v>
      </c>
      <c r="J4572">
        <v>13700</v>
      </c>
      <c r="K4572">
        <v>34</v>
      </c>
    </row>
    <row r="4573" spans="1:11" x14ac:dyDescent="0.25">
      <c r="A4573" s="1" t="s">
        <v>0</v>
      </c>
      <c r="B4573">
        <v>4100</v>
      </c>
      <c r="C4573">
        <v>25</v>
      </c>
      <c r="E4573" s="1" t="s">
        <v>2</v>
      </c>
      <c r="F4573">
        <v>2600</v>
      </c>
      <c r="G4573">
        <v>58</v>
      </c>
      <c r="I4573" s="1" t="s">
        <v>2</v>
      </c>
      <c r="J4573">
        <v>2700</v>
      </c>
      <c r="K4573">
        <v>34</v>
      </c>
    </row>
    <row r="4574" spans="1:11" x14ac:dyDescent="0.25">
      <c r="A4574" s="1" t="s">
        <v>0</v>
      </c>
      <c r="B4574">
        <v>10500</v>
      </c>
      <c r="C4574">
        <v>26</v>
      </c>
      <c r="E4574" s="1" t="s">
        <v>2</v>
      </c>
      <c r="F4574">
        <v>2700</v>
      </c>
      <c r="G4574">
        <v>58</v>
      </c>
      <c r="I4574" s="1" t="s">
        <v>2</v>
      </c>
      <c r="J4574">
        <v>2600</v>
      </c>
      <c r="K4574">
        <v>34</v>
      </c>
    </row>
    <row r="4575" spans="1:11" x14ac:dyDescent="0.25">
      <c r="A4575" s="1" t="s">
        <v>1</v>
      </c>
      <c r="B4575">
        <v>2500</v>
      </c>
      <c r="C4575">
        <v>25</v>
      </c>
      <c r="E4575" s="1" t="s">
        <v>1</v>
      </c>
      <c r="F4575">
        <v>3900</v>
      </c>
      <c r="G4575">
        <v>57</v>
      </c>
      <c r="I4575" s="1" t="s">
        <v>2</v>
      </c>
      <c r="J4575">
        <v>2500</v>
      </c>
      <c r="K4575">
        <v>34</v>
      </c>
    </row>
    <row r="4576" spans="1:11" x14ac:dyDescent="0.25">
      <c r="A4576" s="1" t="s">
        <v>2</v>
      </c>
      <c r="B4576">
        <v>2600</v>
      </c>
      <c r="C4576">
        <v>25</v>
      </c>
      <c r="E4576" s="1" t="s">
        <v>1</v>
      </c>
      <c r="F4576">
        <v>3300</v>
      </c>
      <c r="G4576">
        <v>56</v>
      </c>
      <c r="I4576" s="1" t="s">
        <v>2</v>
      </c>
      <c r="J4576">
        <v>2800</v>
      </c>
      <c r="K4576">
        <v>34</v>
      </c>
    </row>
    <row r="4577" spans="1:11" x14ac:dyDescent="0.25">
      <c r="A4577" s="1" t="s">
        <v>0</v>
      </c>
      <c r="B4577">
        <v>3900</v>
      </c>
      <c r="C4577">
        <v>26</v>
      </c>
      <c r="E4577" s="1" t="s">
        <v>2</v>
      </c>
      <c r="F4577">
        <v>2700</v>
      </c>
      <c r="G4577">
        <v>56</v>
      </c>
      <c r="I4577" s="1" t="s">
        <v>0</v>
      </c>
      <c r="J4577">
        <v>21800</v>
      </c>
      <c r="K4577">
        <v>35</v>
      </c>
    </row>
    <row r="4578" spans="1:11" x14ac:dyDescent="0.25">
      <c r="A4578" s="1" t="s">
        <v>1</v>
      </c>
      <c r="B4578">
        <v>2500</v>
      </c>
      <c r="C4578">
        <v>25</v>
      </c>
      <c r="E4578" s="1" t="s">
        <v>2</v>
      </c>
      <c r="F4578">
        <v>2600</v>
      </c>
      <c r="G4578">
        <v>56</v>
      </c>
      <c r="I4578" s="1" t="s">
        <v>0</v>
      </c>
      <c r="J4578">
        <v>17200</v>
      </c>
      <c r="K4578">
        <v>36</v>
      </c>
    </row>
    <row r="4579" spans="1:11" x14ac:dyDescent="0.25">
      <c r="A4579" s="1" t="s">
        <v>1</v>
      </c>
      <c r="B4579">
        <v>2700</v>
      </c>
      <c r="C4579">
        <v>24</v>
      </c>
      <c r="E4579" s="1" t="s">
        <v>0</v>
      </c>
      <c r="F4579">
        <v>4600</v>
      </c>
      <c r="G4579">
        <v>57</v>
      </c>
      <c r="I4579" s="1" t="s">
        <v>2</v>
      </c>
      <c r="J4579">
        <v>2400</v>
      </c>
      <c r="K4579">
        <v>36</v>
      </c>
    </row>
    <row r="4580" spans="1:11" x14ac:dyDescent="0.25">
      <c r="A4580" s="1" t="s">
        <v>2</v>
      </c>
      <c r="B4580">
        <v>2500</v>
      </c>
      <c r="C4580">
        <v>24</v>
      </c>
      <c r="E4580" s="1" t="s">
        <v>1</v>
      </c>
      <c r="F4580">
        <v>3300</v>
      </c>
      <c r="G4580">
        <v>56</v>
      </c>
      <c r="I4580" s="1" t="s">
        <v>1</v>
      </c>
      <c r="J4580">
        <v>2600</v>
      </c>
      <c r="K4580">
        <v>35</v>
      </c>
    </row>
    <row r="4581" spans="1:11" x14ac:dyDescent="0.25">
      <c r="A4581" s="1" t="s">
        <v>2</v>
      </c>
      <c r="B4581">
        <v>2500</v>
      </c>
      <c r="C4581">
        <v>24</v>
      </c>
      <c r="E4581" s="1" t="s">
        <v>2</v>
      </c>
      <c r="F4581">
        <v>2700</v>
      </c>
      <c r="G4581">
        <v>56</v>
      </c>
      <c r="I4581" s="1" t="s">
        <v>2</v>
      </c>
      <c r="J4581">
        <v>2500</v>
      </c>
      <c r="K4581">
        <v>35</v>
      </c>
    </row>
    <row r="4582" spans="1:11" x14ac:dyDescent="0.25">
      <c r="A4582" s="1" t="s">
        <v>0</v>
      </c>
      <c r="B4582">
        <v>3700</v>
      </c>
      <c r="C4582">
        <v>25</v>
      </c>
      <c r="E4582" s="1" t="s">
        <v>0</v>
      </c>
      <c r="F4582">
        <v>3900</v>
      </c>
      <c r="G4582">
        <v>57</v>
      </c>
      <c r="I4582" s="1" t="s">
        <v>2</v>
      </c>
      <c r="J4582">
        <v>5500</v>
      </c>
      <c r="K4582">
        <v>35</v>
      </c>
    </row>
    <row r="4583" spans="1:11" x14ac:dyDescent="0.25">
      <c r="A4583" s="1" t="s">
        <v>2</v>
      </c>
      <c r="B4583">
        <v>2700</v>
      </c>
      <c r="C4583">
        <v>25</v>
      </c>
      <c r="E4583" s="1" t="s">
        <v>0</v>
      </c>
      <c r="F4583">
        <v>15100</v>
      </c>
      <c r="G4583">
        <v>58</v>
      </c>
      <c r="I4583" s="1" t="s">
        <v>0</v>
      </c>
      <c r="J4583">
        <v>16300</v>
      </c>
      <c r="K4583">
        <v>36</v>
      </c>
    </row>
    <row r="4584" spans="1:11" x14ac:dyDescent="0.25">
      <c r="A4584" s="1" t="s">
        <v>1</v>
      </c>
      <c r="B4584">
        <v>3800</v>
      </c>
      <c r="C4584">
        <v>24</v>
      </c>
      <c r="E4584" s="1" t="s">
        <v>0</v>
      </c>
      <c r="F4584">
        <v>4700</v>
      </c>
      <c r="G4584">
        <v>59</v>
      </c>
      <c r="I4584" s="1" t="s">
        <v>0</v>
      </c>
      <c r="J4584">
        <v>13300</v>
      </c>
      <c r="K4584">
        <v>37</v>
      </c>
    </row>
    <row r="4585" spans="1:11" x14ac:dyDescent="0.25">
      <c r="A4585" s="1" t="s">
        <v>2</v>
      </c>
      <c r="B4585">
        <v>2600</v>
      </c>
      <c r="C4585">
        <v>24</v>
      </c>
      <c r="E4585" s="1" t="s">
        <v>1</v>
      </c>
      <c r="F4585">
        <v>3900</v>
      </c>
      <c r="G4585">
        <v>58</v>
      </c>
      <c r="I4585" s="1" t="s">
        <v>2</v>
      </c>
      <c r="J4585">
        <v>4200</v>
      </c>
      <c r="K4585">
        <v>37</v>
      </c>
    </row>
    <row r="4586" spans="1:11" x14ac:dyDescent="0.25">
      <c r="A4586" s="1" t="s">
        <v>0</v>
      </c>
      <c r="B4586">
        <v>3800</v>
      </c>
      <c r="C4586">
        <v>25</v>
      </c>
      <c r="E4586" s="1" t="s">
        <v>1</v>
      </c>
      <c r="F4586">
        <v>2500</v>
      </c>
      <c r="G4586">
        <v>57</v>
      </c>
      <c r="I4586" s="1" t="s">
        <v>2</v>
      </c>
      <c r="J4586">
        <v>2700</v>
      </c>
      <c r="K4586">
        <v>37</v>
      </c>
    </row>
    <row r="4587" spans="1:11" x14ac:dyDescent="0.25">
      <c r="A4587" s="1" t="s">
        <v>2</v>
      </c>
      <c r="B4587">
        <v>2400</v>
      </c>
      <c r="C4587">
        <v>25</v>
      </c>
      <c r="E4587" s="1" t="s">
        <v>2</v>
      </c>
      <c r="F4587">
        <v>2900</v>
      </c>
      <c r="G4587">
        <v>57</v>
      </c>
      <c r="I4587" s="1" t="s">
        <v>0</v>
      </c>
      <c r="J4587">
        <v>4300</v>
      </c>
      <c r="K4587">
        <v>38</v>
      </c>
    </row>
    <row r="4588" spans="1:11" x14ac:dyDescent="0.25">
      <c r="A4588" s="1" t="s">
        <v>0</v>
      </c>
      <c r="B4588">
        <v>3800</v>
      </c>
      <c r="C4588">
        <v>26</v>
      </c>
      <c r="E4588" s="1" t="s">
        <v>1</v>
      </c>
      <c r="F4588">
        <v>2500</v>
      </c>
      <c r="G4588">
        <v>56</v>
      </c>
      <c r="I4588" s="1" t="s">
        <v>2</v>
      </c>
      <c r="J4588">
        <v>2500</v>
      </c>
      <c r="K4588">
        <v>38</v>
      </c>
    </row>
    <row r="4589" spans="1:11" x14ac:dyDescent="0.25">
      <c r="A4589" s="1" t="s">
        <v>1</v>
      </c>
      <c r="B4589">
        <v>2500</v>
      </c>
      <c r="C4589">
        <v>25</v>
      </c>
      <c r="E4589" s="1" t="s">
        <v>1</v>
      </c>
      <c r="F4589">
        <v>2700</v>
      </c>
      <c r="G4589">
        <v>55</v>
      </c>
      <c r="I4589" s="1" t="s">
        <v>0</v>
      </c>
      <c r="J4589">
        <v>17200</v>
      </c>
      <c r="K4589">
        <v>39</v>
      </c>
    </row>
    <row r="4590" spans="1:11" x14ac:dyDescent="0.25">
      <c r="A4590" s="1" t="s">
        <v>1</v>
      </c>
      <c r="B4590">
        <v>2500</v>
      </c>
      <c r="C4590">
        <v>24</v>
      </c>
      <c r="E4590" s="1" t="s">
        <v>0</v>
      </c>
      <c r="F4590">
        <v>4600</v>
      </c>
      <c r="G4590">
        <v>56</v>
      </c>
      <c r="I4590" s="1" t="s">
        <v>0</v>
      </c>
      <c r="J4590">
        <v>18900</v>
      </c>
      <c r="K4590">
        <v>40</v>
      </c>
    </row>
    <row r="4591" spans="1:11" x14ac:dyDescent="0.25">
      <c r="A4591" s="1" t="s">
        <v>1</v>
      </c>
      <c r="B4591">
        <v>182200</v>
      </c>
      <c r="C4591">
        <v>23</v>
      </c>
      <c r="E4591" s="1" t="s">
        <v>2</v>
      </c>
      <c r="F4591">
        <v>2600</v>
      </c>
      <c r="G4591">
        <v>56</v>
      </c>
      <c r="I4591" s="1" t="s">
        <v>1</v>
      </c>
      <c r="J4591">
        <v>3300</v>
      </c>
      <c r="K4591">
        <v>39</v>
      </c>
    </row>
    <row r="4592" spans="1:11" x14ac:dyDescent="0.25">
      <c r="A4592" s="1" t="s">
        <v>1</v>
      </c>
      <c r="B4592">
        <v>2800</v>
      </c>
      <c r="C4592">
        <v>22</v>
      </c>
      <c r="E4592" s="1" t="s">
        <v>0</v>
      </c>
      <c r="F4592">
        <v>10000</v>
      </c>
      <c r="G4592">
        <v>57</v>
      </c>
      <c r="I4592" s="1" t="s">
        <v>0</v>
      </c>
      <c r="J4592">
        <v>13400</v>
      </c>
      <c r="K4592">
        <v>40</v>
      </c>
    </row>
    <row r="4593" spans="1:11" x14ac:dyDescent="0.25">
      <c r="A4593" s="1" t="s">
        <v>0</v>
      </c>
      <c r="B4593">
        <v>9300</v>
      </c>
      <c r="C4593">
        <v>23</v>
      </c>
      <c r="E4593" s="1" t="s">
        <v>2</v>
      </c>
      <c r="F4593">
        <v>2500</v>
      </c>
      <c r="G4593">
        <v>57</v>
      </c>
      <c r="I4593" s="1" t="s">
        <v>0</v>
      </c>
      <c r="J4593">
        <v>22900</v>
      </c>
      <c r="K4593">
        <v>41</v>
      </c>
    </row>
    <row r="4594" spans="1:11" x14ac:dyDescent="0.25">
      <c r="A4594" s="1" t="s">
        <v>2</v>
      </c>
      <c r="B4594">
        <v>2500</v>
      </c>
      <c r="C4594">
        <v>23</v>
      </c>
      <c r="E4594" s="1" t="s">
        <v>0</v>
      </c>
      <c r="F4594">
        <v>13900</v>
      </c>
      <c r="G4594">
        <v>58</v>
      </c>
      <c r="I4594" s="1" t="s">
        <v>1</v>
      </c>
      <c r="J4594">
        <v>4800</v>
      </c>
      <c r="K4594">
        <v>40</v>
      </c>
    </row>
    <row r="4595" spans="1:11" x14ac:dyDescent="0.25">
      <c r="A4595" s="1" t="s">
        <v>0</v>
      </c>
      <c r="B4595">
        <v>9900</v>
      </c>
      <c r="C4595">
        <v>24</v>
      </c>
      <c r="E4595" s="1" t="s">
        <v>2</v>
      </c>
      <c r="F4595">
        <v>2500</v>
      </c>
      <c r="G4595">
        <v>58</v>
      </c>
      <c r="I4595" s="1" t="s">
        <v>2</v>
      </c>
      <c r="J4595">
        <v>4900</v>
      </c>
      <c r="K4595">
        <v>40</v>
      </c>
    </row>
    <row r="4596" spans="1:11" x14ac:dyDescent="0.25">
      <c r="A4596" s="1" t="s">
        <v>0</v>
      </c>
      <c r="B4596">
        <v>18100</v>
      </c>
      <c r="C4596">
        <v>25</v>
      </c>
      <c r="E4596" s="1" t="s">
        <v>0</v>
      </c>
      <c r="F4596">
        <v>12400</v>
      </c>
      <c r="G4596">
        <v>59</v>
      </c>
      <c r="I4596" s="1" t="s">
        <v>0</v>
      </c>
      <c r="J4596">
        <v>5700</v>
      </c>
      <c r="K4596">
        <v>41</v>
      </c>
    </row>
    <row r="4597" spans="1:11" x14ac:dyDescent="0.25">
      <c r="A4597" s="1" t="s">
        <v>0</v>
      </c>
      <c r="B4597">
        <v>9500</v>
      </c>
      <c r="C4597">
        <v>26</v>
      </c>
      <c r="E4597" s="1" t="s">
        <v>0</v>
      </c>
      <c r="F4597">
        <v>12500</v>
      </c>
      <c r="G4597">
        <v>60</v>
      </c>
      <c r="I4597" s="1" t="s">
        <v>2</v>
      </c>
      <c r="J4597">
        <v>5700</v>
      </c>
      <c r="K4597">
        <v>41</v>
      </c>
    </row>
    <row r="4598" spans="1:11" x14ac:dyDescent="0.25">
      <c r="A4598" s="1" t="s">
        <v>0</v>
      </c>
      <c r="B4598">
        <v>9800</v>
      </c>
      <c r="C4598">
        <v>27</v>
      </c>
      <c r="E4598" s="1" t="s">
        <v>0</v>
      </c>
      <c r="F4598">
        <v>10300</v>
      </c>
      <c r="G4598">
        <v>61</v>
      </c>
      <c r="I4598" s="1" t="s">
        <v>0</v>
      </c>
      <c r="J4598">
        <v>5000</v>
      </c>
      <c r="K4598">
        <v>42</v>
      </c>
    </row>
    <row r="4599" spans="1:11" x14ac:dyDescent="0.25">
      <c r="A4599" s="1" t="s">
        <v>0</v>
      </c>
      <c r="B4599">
        <v>4400</v>
      </c>
      <c r="C4599">
        <v>28</v>
      </c>
      <c r="E4599" s="1" t="s">
        <v>1</v>
      </c>
      <c r="F4599">
        <v>2500</v>
      </c>
      <c r="G4599">
        <v>60</v>
      </c>
      <c r="I4599" s="1" t="s">
        <v>1</v>
      </c>
      <c r="J4599">
        <v>4500</v>
      </c>
      <c r="K4599">
        <v>41</v>
      </c>
    </row>
    <row r="4600" spans="1:11" x14ac:dyDescent="0.25">
      <c r="A4600" s="1" t="s">
        <v>2</v>
      </c>
      <c r="B4600">
        <v>2500</v>
      </c>
      <c r="C4600">
        <v>28</v>
      </c>
      <c r="E4600" s="1" t="s">
        <v>1</v>
      </c>
      <c r="F4600">
        <v>2300</v>
      </c>
      <c r="G4600">
        <v>59</v>
      </c>
      <c r="I4600" s="1" t="s">
        <v>1</v>
      </c>
      <c r="J4600">
        <v>5900</v>
      </c>
      <c r="K4600">
        <v>40</v>
      </c>
    </row>
    <row r="4601" spans="1:11" x14ac:dyDescent="0.25">
      <c r="A4601" s="1" t="s">
        <v>1</v>
      </c>
      <c r="B4601">
        <v>2400</v>
      </c>
      <c r="C4601">
        <v>27</v>
      </c>
      <c r="E4601" s="1" t="s">
        <v>2</v>
      </c>
      <c r="F4601">
        <v>2600</v>
      </c>
      <c r="G4601">
        <v>59</v>
      </c>
      <c r="I4601" s="1" t="s">
        <v>0</v>
      </c>
      <c r="J4601">
        <v>15900</v>
      </c>
      <c r="K4601">
        <v>41</v>
      </c>
    </row>
    <row r="4602" spans="1:11" x14ac:dyDescent="0.25">
      <c r="A4602" s="1" t="s">
        <v>0</v>
      </c>
      <c r="B4602">
        <v>3800</v>
      </c>
      <c r="C4602">
        <v>28</v>
      </c>
      <c r="E4602" s="1" t="s">
        <v>2</v>
      </c>
      <c r="F4602">
        <v>2300</v>
      </c>
      <c r="G4602">
        <v>59</v>
      </c>
      <c r="I4602" s="1" t="s">
        <v>1</v>
      </c>
      <c r="J4602">
        <v>6500</v>
      </c>
      <c r="K4602">
        <v>40</v>
      </c>
    </row>
    <row r="4603" spans="1:11" x14ac:dyDescent="0.25">
      <c r="A4603" s="1" t="s">
        <v>1</v>
      </c>
      <c r="B4603">
        <v>2600</v>
      </c>
      <c r="C4603">
        <v>27</v>
      </c>
      <c r="E4603" s="1" t="s">
        <v>2</v>
      </c>
      <c r="F4603">
        <v>2300</v>
      </c>
      <c r="G4603">
        <v>59</v>
      </c>
      <c r="I4603" s="1" t="s">
        <v>0</v>
      </c>
      <c r="J4603">
        <v>8000</v>
      </c>
      <c r="K4603">
        <v>41</v>
      </c>
    </row>
    <row r="4604" spans="1:11" x14ac:dyDescent="0.25">
      <c r="A4604" s="1" t="s">
        <v>2</v>
      </c>
      <c r="B4604">
        <v>2600</v>
      </c>
      <c r="C4604">
        <v>27</v>
      </c>
      <c r="E4604" s="1" t="s">
        <v>1</v>
      </c>
      <c r="F4604">
        <v>2400</v>
      </c>
      <c r="G4604">
        <v>58</v>
      </c>
      <c r="I4604" s="1" t="s">
        <v>0</v>
      </c>
      <c r="J4604">
        <v>6800</v>
      </c>
      <c r="K4604">
        <v>42</v>
      </c>
    </row>
    <row r="4605" spans="1:11" x14ac:dyDescent="0.25">
      <c r="A4605" s="1" t="s">
        <v>1</v>
      </c>
      <c r="B4605">
        <v>2500</v>
      </c>
      <c r="C4605">
        <v>26</v>
      </c>
      <c r="E4605" s="1" t="s">
        <v>1</v>
      </c>
      <c r="F4605">
        <v>2300</v>
      </c>
      <c r="G4605">
        <v>57</v>
      </c>
      <c r="I4605" s="1" t="s">
        <v>2</v>
      </c>
      <c r="J4605">
        <v>4500</v>
      </c>
      <c r="K4605">
        <v>42</v>
      </c>
    </row>
    <row r="4606" spans="1:11" x14ac:dyDescent="0.25">
      <c r="A4606" s="1" t="s">
        <v>1</v>
      </c>
      <c r="B4606">
        <v>2500</v>
      </c>
      <c r="C4606">
        <v>25</v>
      </c>
      <c r="E4606" s="1" t="s">
        <v>2</v>
      </c>
      <c r="F4606">
        <v>2600</v>
      </c>
      <c r="G4606">
        <v>57</v>
      </c>
      <c r="I4606" s="1" t="s">
        <v>2</v>
      </c>
      <c r="J4606">
        <v>4800</v>
      </c>
      <c r="K4606">
        <v>42</v>
      </c>
    </row>
    <row r="4607" spans="1:11" x14ac:dyDescent="0.25">
      <c r="A4607" s="1" t="s">
        <v>2</v>
      </c>
      <c r="B4607">
        <v>3500</v>
      </c>
      <c r="C4607">
        <v>25</v>
      </c>
      <c r="E4607" s="1" t="s">
        <v>2</v>
      </c>
      <c r="F4607">
        <v>2600</v>
      </c>
      <c r="G4607">
        <v>57</v>
      </c>
      <c r="I4607" s="1" t="s">
        <v>2</v>
      </c>
      <c r="J4607">
        <v>6300</v>
      </c>
      <c r="K4607">
        <v>42</v>
      </c>
    </row>
    <row r="4608" spans="1:11" x14ac:dyDescent="0.25">
      <c r="A4608" s="1" t="s">
        <v>0</v>
      </c>
      <c r="B4608">
        <v>4800</v>
      </c>
      <c r="C4608">
        <v>26</v>
      </c>
      <c r="E4608" s="1" t="s">
        <v>2</v>
      </c>
      <c r="F4608">
        <v>3900</v>
      </c>
      <c r="G4608">
        <v>57</v>
      </c>
      <c r="I4608" s="1" t="s">
        <v>0</v>
      </c>
      <c r="J4608">
        <v>15900</v>
      </c>
      <c r="K4608">
        <v>43</v>
      </c>
    </row>
    <row r="4609" spans="1:11" x14ac:dyDescent="0.25">
      <c r="A4609" s="1" t="s">
        <v>2</v>
      </c>
      <c r="B4609">
        <v>2800</v>
      </c>
      <c r="C4609">
        <v>26</v>
      </c>
      <c r="E4609" s="1" t="s">
        <v>1</v>
      </c>
      <c r="F4609">
        <v>3000</v>
      </c>
      <c r="G4609">
        <v>56</v>
      </c>
      <c r="I4609" s="1" t="s">
        <v>0</v>
      </c>
      <c r="J4609">
        <v>18600</v>
      </c>
      <c r="K4609">
        <v>44</v>
      </c>
    </row>
    <row r="4610" spans="1:11" x14ac:dyDescent="0.25">
      <c r="A4610" s="1" t="s">
        <v>0</v>
      </c>
      <c r="B4610">
        <v>3400</v>
      </c>
      <c r="C4610">
        <v>27</v>
      </c>
      <c r="E4610" s="1" t="s">
        <v>0</v>
      </c>
      <c r="F4610">
        <v>11000</v>
      </c>
      <c r="G4610">
        <v>57</v>
      </c>
      <c r="I4610" s="1" t="s">
        <v>0</v>
      </c>
      <c r="J4610">
        <v>19800</v>
      </c>
      <c r="K4610">
        <v>45</v>
      </c>
    </row>
    <row r="4611" spans="1:11" x14ac:dyDescent="0.25">
      <c r="A4611" s="1" t="s">
        <v>2</v>
      </c>
      <c r="B4611">
        <v>2300</v>
      </c>
      <c r="C4611">
        <v>27</v>
      </c>
      <c r="E4611" s="1" t="s">
        <v>1</v>
      </c>
      <c r="F4611">
        <v>5300</v>
      </c>
      <c r="G4611">
        <v>56</v>
      </c>
      <c r="I4611" s="1" t="s">
        <v>1</v>
      </c>
      <c r="J4611">
        <v>4100</v>
      </c>
      <c r="K4611">
        <v>44</v>
      </c>
    </row>
    <row r="4612" spans="1:11" x14ac:dyDescent="0.25">
      <c r="A4612" s="1" t="s">
        <v>0</v>
      </c>
      <c r="B4612">
        <v>11700</v>
      </c>
      <c r="C4612">
        <v>28</v>
      </c>
      <c r="E4612" s="1" t="s">
        <v>1</v>
      </c>
      <c r="F4612">
        <v>4400</v>
      </c>
      <c r="G4612">
        <v>55</v>
      </c>
      <c r="I4612" s="1" t="s">
        <v>2</v>
      </c>
      <c r="J4612">
        <v>4000</v>
      </c>
      <c r="K4612">
        <v>44</v>
      </c>
    </row>
    <row r="4613" spans="1:11" x14ac:dyDescent="0.25">
      <c r="A4613" s="1" t="s">
        <v>2</v>
      </c>
      <c r="B4613">
        <v>2400</v>
      </c>
      <c r="C4613">
        <v>28</v>
      </c>
      <c r="E4613" s="1" t="s">
        <v>0</v>
      </c>
      <c r="F4613">
        <v>12900</v>
      </c>
      <c r="G4613">
        <v>56</v>
      </c>
      <c r="I4613" s="1" t="s">
        <v>2</v>
      </c>
      <c r="J4613">
        <v>3900</v>
      </c>
      <c r="K4613">
        <v>44</v>
      </c>
    </row>
    <row r="4614" spans="1:11" x14ac:dyDescent="0.25">
      <c r="A4614" s="1" t="s">
        <v>1</v>
      </c>
      <c r="B4614">
        <v>2600</v>
      </c>
      <c r="C4614">
        <v>27</v>
      </c>
      <c r="E4614" s="1" t="s">
        <v>2</v>
      </c>
      <c r="F4614">
        <v>3500</v>
      </c>
      <c r="G4614">
        <v>56</v>
      </c>
      <c r="I4614" s="1" t="s">
        <v>2</v>
      </c>
      <c r="J4614">
        <v>3800</v>
      </c>
      <c r="K4614">
        <v>44</v>
      </c>
    </row>
    <row r="4615" spans="1:11" x14ac:dyDescent="0.25">
      <c r="A4615" s="1" t="s">
        <v>0</v>
      </c>
      <c r="B4615">
        <v>11800</v>
      </c>
      <c r="C4615">
        <v>28</v>
      </c>
      <c r="E4615" s="1" t="s">
        <v>2</v>
      </c>
      <c r="F4615">
        <v>4600</v>
      </c>
      <c r="G4615">
        <v>56</v>
      </c>
      <c r="I4615" s="1" t="s">
        <v>0</v>
      </c>
      <c r="J4615">
        <v>14700</v>
      </c>
      <c r="K4615">
        <v>45</v>
      </c>
    </row>
    <row r="4616" spans="1:11" x14ac:dyDescent="0.25">
      <c r="A4616" s="1" t="s">
        <v>2</v>
      </c>
      <c r="B4616">
        <v>2600</v>
      </c>
      <c r="C4616">
        <v>28</v>
      </c>
      <c r="E4616" s="1" t="s">
        <v>0</v>
      </c>
      <c r="F4616">
        <v>5500</v>
      </c>
      <c r="G4616">
        <v>57</v>
      </c>
      <c r="I4616" s="1" t="s">
        <v>1</v>
      </c>
      <c r="J4616">
        <v>4900</v>
      </c>
      <c r="K4616">
        <v>44</v>
      </c>
    </row>
    <row r="4617" spans="1:11" x14ac:dyDescent="0.25">
      <c r="A4617" s="1" t="s">
        <v>2</v>
      </c>
      <c r="B4617">
        <v>3400</v>
      </c>
      <c r="C4617">
        <v>28</v>
      </c>
      <c r="E4617" s="1" t="s">
        <v>1</v>
      </c>
      <c r="F4617">
        <v>4300</v>
      </c>
      <c r="G4617">
        <v>56</v>
      </c>
      <c r="I4617" s="1" t="s">
        <v>0</v>
      </c>
      <c r="J4617">
        <v>13500</v>
      </c>
      <c r="K4617">
        <v>45</v>
      </c>
    </row>
    <row r="4618" spans="1:11" x14ac:dyDescent="0.25">
      <c r="A4618" s="1" t="s">
        <v>0</v>
      </c>
      <c r="B4618">
        <v>20100</v>
      </c>
      <c r="C4618">
        <v>29</v>
      </c>
      <c r="E4618" s="1" t="s">
        <v>2</v>
      </c>
      <c r="F4618">
        <v>3700</v>
      </c>
      <c r="G4618">
        <v>56</v>
      </c>
      <c r="I4618" s="1" t="s">
        <v>1</v>
      </c>
      <c r="J4618">
        <v>4500</v>
      </c>
      <c r="K4618">
        <v>44</v>
      </c>
    </row>
    <row r="4619" spans="1:11" x14ac:dyDescent="0.25">
      <c r="A4619" s="1" t="s">
        <v>2</v>
      </c>
      <c r="B4619">
        <v>2500</v>
      </c>
      <c r="C4619">
        <v>29</v>
      </c>
      <c r="E4619" s="1" t="s">
        <v>0</v>
      </c>
      <c r="F4619">
        <v>5900</v>
      </c>
      <c r="G4619">
        <v>57</v>
      </c>
      <c r="I4619" s="1" t="s">
        <v>0</v>
      </c>
      <c r="J4619">
        <v>12500</v>
      </c>
      <c r="K4619">
        <v>45</v>
      </c>
    </row>
    <row r="4620" spans="1:11" x14ac:dyDescent="0.25">
      <c r="A4620" s="1" t="s">
        <v>0</v>
      </c>
      <c r="B4620">
        <v>4000</v>
      </c>
      <c r="C4620">
        <v>30</v>
      </c>
      <c r="E4620" s="1" t="s">
        <v>2</v>
      </c>
      <c r="F4620">
        <v>4100</v>
      </c>
      <c r="G4620">
        <v>57</v>
      </c>
      <c r="I4620" s="1" t="s">
        <v>1</v>
      </c>
      <c r="J4620">
        <v>3900</v>
      </c>
      <c r="K4620">
        <v>44</v>
      </c>
    </row>
    <row r="4621" spans="1:11" x14ac:dyDescent="0.25">
      <c r="A4621" s="1" t="s">
        <v>0</v>
      </c>
      <c r="B4621">
        <v>18900</v>
      </c>
      <c r="C4621">
        <v>31</v>
      </c>
      <c r="E4621" s="1" t="s">
        <v>1</v>
      </c>
      <c r="F4621">
        <v>4300</v>
      </c>
      <c r="G4621">
        <v>56</v>
      </c>
      <c r="I4621" s="1" t="s">
        <v>2</v>
      </c>
      <c r="J4621">
        <v>3500</v>
      </c>
      <c r="K4621">
        <v>44</v>
      </c>
    </row>
    <row r="4622" spans="1:11" x14ac:dyDescent="0.25">
      <c r="A4622" s="1" t="s">
        <v>0</v>
      </c>
      <c r="B4622">
        <v>9900</v>
      </c>
      <c r="C4622">
        <v>32</v>
      </c>
      <c r="E4622" s="1" t="s">
        <v>0</v>
      </c>
      <c r="F4622">
        <v>7200</v>
      </c>
      <c r="G4622">
        <v>57</v>
      </c>
      <c r="I4622" s="1" t="s">
        <v>1</v>
      </c>
      <c r="J4622">
        <v>3800</v>
      </c>
      <c r="K4622">
        <v>43</v>
      </c>
    </row>
    <row r="4623" spans="1:11" x14ac:dyDescent="0.25">
      <c r="A4623" s="1" t="s">
        <v>2</v>
      </c>
      <c r="B4623">
        <v>2400</v>
      </c>
      <c r="C4623">
        <v>32</v>
      </c>
      <c r="E4623" s="1" t="s">
        <v>1</v>
      </c>
      <c r="F4623">
        <v>4400</v>
      </c>
      <c r="G4623">
        <v>56</v>
      </c>
      <c r="I4623" s="1" t="s">
        <v>2</v>
      </c>
      <c r="J4623">
        <v>3000</v>
      </c>
      <c r="K4623">
        <v>43</v>
      </c>
    </row>
    <row r="4624" spans="1:11" x14ac:dyDescent="0.25">
      <c r="A4624" s="1" t="s">
        <v>2</v>
      </c>
      <c r="B4624">
        <v>2300</v>
      </c>
      <c r="C4624">
        <v>32</v>
      </c>
      <c r="E4624" s="1" t="s">
        <v>0</v>
      </c>
      <c r="F4624">
        <v>6000</v>
      </c>
      <c r="G4624">
        <v>57</v>
      </c>
      <c r="I4624" s="1" t="s">
        <v>0</v>
      </c>
      <c r="J4624">
        <v>12900</v>
      </c>
      <c r="K4624">
        <v>44</v>
      </c>
    </row>
    <row r="4625" spans="1:11" x14ac:dyDescent="0.25">
      <c r="A4625" s="1" t="s">
        <v>1</v>
      </c>
      <c r="B4625">
        <v>3100</v>
      </c>
      <c r="C4625">
        <v>31</v>
      </c>
      <c r="E4625" s="1" t="s">
        <v>1</v>
      </c>
      <c r="F4625">
        <v>4200</v>
      </c>
      <c r="G4625">
        <v>56</v>
      </c>
      <c r="I4625" s="1" t="s">
        <v>0</v>
      </c>
      <c r="J4625">
        <v>4100</v>
      </c>
      <c r="K4625">
        <v>45</v>
      </c>
    </row>
    <row r="4626" spans="1:11" x14ac:dyDescent="0.25">
      <c r="A4626" s="1" t="s">
        <v>2</v>
      </c>
      <c r="B4626">
        <v>2500</v>
      </c>
      <c r="C4626">
        <v>31</v>
      </c>
      <c r="E4626" s="1" t="s">
        <v>1</v>
      </c>
      <c r="F4626">
        <v>3300</v>
      </c>
      <c r="G4626">
        <v>55</v>
      </c>
      <c r="I4626" s="1" t="s">
        <v>0</v>
      </c>
      <c r="J4626">
        <v>3700</v>
      </c>
      <c r="K4626">
        <v>46</v>
      </c>
    </row>
    <row r="4627" spans="1:11" x14ac:dyDescent="0.25">
      <c r="A4627" s="1" t="s">
        <v>1</v>
      </c>
      <c r="B4627">
        <v>2400</v>
      </c>
      <c r="C4627">
        <v>30</v>
      </c>
      <c r="E4627" s="1" t="s">
        <v>2</v>
      </c>
      <c r="F4627">
        <v>3300</v>
      </c>
      <c r="G4627">
        <v>55</v>
      </c>
      <c r="I4627" s="1" t="s">
        <v>0</v>
      </c>
      <c r="J4627">
        <v>6600</v>
      </c>
      <c r="K4627">
        <v>47</v>
      </c>
    </row>
    <row r="4628" spans="1:11" x14ac:dyDescent="0.25">
      <c r="A4628" s="1" t="s">
        <v>0</v>
      </c>
      <c r="B4628">
        <v>9700</v>
      </c>
      <c r="C4628">
        <v>31</v>
      </c>
      <c r="E4628" s="1" t="s">
        <v>2</v>
      </c>
      <c r="F4628">
        <v>3900</v>
      </c>
      <c r="G4628">
        <v>55</v>
      </c>
      <c r="I4628" s="1" t="s">
        <v>0</v>
      </c>
      <c r="J4628">
        <v>3600</v>
      </c>
      <c r="K4628">
        <v>48</v>
      </c>
    </row>
    <row r="4629" spans="1:11" x14ac:dyDescent="0.25">
      <c r="A4629" s="1" t="s">
        <v>1</v>
      </c>
      <c r="B4629">
        <v>2600</v>
      </c>
      <c r="C4629">
        <v>30</v>
      </c>
      <c r="E4629" s="1" t="s">
        <v>2</v>
      </c>
      <c r="F4629">
        <v>3600</v>
      </c>
      <c r="G4629">
        <v>55</v>
      </c>
      <c r="I4629" s="1" t="s">
        <v>1</v>
      </c>
      <c r="J4629">
        <v>5000</v>
      </c>
      <c r="K4629">
        <v>47</v>
      </c>
    </row>
    <row r="4630" spans="1:11" x14ac:dyDescent="0.25">
      <c r="A4630" s="1" t="s">
        <v>1</v>
      </c>
      <c r="B4630">
        <v>2700</v>
      </c>
      <c r="C4630">
        <v>29</v>
      </c>
      <c r="E4630" s="1" t="s">
        <v>0</v>
      </c>
      <c r="F4630">
        <v>7400</v>
      </c>
      <c r="G4630">
        <v>56</v>
      </c>
      <c r="I4630" s="1" t="s">
        <v>0</v>
      </c>
      <c r="J4630">
        <v>13000</v>
      </c>
      <c r="K4630">
        <v>48</v>
      </c>
    </row>
    <row r="4631" spans="1:11" x14ac:dyDescent="0.25">
      <c r="A4631" s="1" t="s">
        <v>0</v>
      </c>
      <c r="B4631">
        <v>9500</v>
      </c>
      <c r="C4631">
        <v>30</v>
      </c>
      <c r="E4631" s="1" t="s">
        <v>0</v>
      </c>
      <c r="F4631">
        <v>16700</v>
      </c>
      <c r="G4631">
        <v>57</v>
      </c>
      <c r="I4631" s="1" t="s">
        <v>1</v>
      </c>
      <c r="J4631">
        <v>2800</v>
      </c>
      <c r="K4631">
        <v>47</v>
      </c>
    </row>
    <row r="4632" spans="1:11" x14ac:dyDescent="0.25">
      <c r="A4632" s="1" t="s">
        <v>1</v>
      </c>
      <c r="B4632">
        <v>2900</v>
      </c>
      <c r="C4632">
        <v>29</v>
      </c>
      <c r="E4632" s="1" t="s">
        <v>2</v>
      </c>
      <c r="F4632">
        <v>4100</v>
      </c>
      <c r="G4632">
        <v>57</v>
      </c>
      <c r="I4632" s="1" t="s">
        <v>2</v>
      </c>
      <c r="J4632">
        <v>3200</v>
      </c>
      <c r="K4632">
        <v>47</v>
      </c>
    </row>
    <row r="4633" spans="1:11" x14ac:dyDescent="0.25">
      <c r="A4633" s="1" t="s">
        <v>2</v>
      </c>
      <c r="B4633">
        <v>2900</v>
      </c>
      <c r="C4633">
        <v>29</v>
      </c>
      <c r="E4633" s="1" t="s">
        <v>1</v>
      </c>
      <c r="F4633">
        <v>4500</v>
      </c>
      <c r="G4633">
        <v>56</v>
      </c>
      <c r="I4633" s="1" t="s">
        <v>2</v>
      </c>
      <c r="J4633">
        <v>3000</v>
      </c>
      <c r="K4633">
        <v>47</v>
      </c>
    </row>
    <row r="4634" spans="1:11" x14ac:dyDescent="0.25">
      <c r="A4634" s="1" t="s">
        <v>0</v>
      </c>
      <c r="B4634">
        <v>4000</v>
      </c>
      <c r="C4634">
        <v>30</v>
      </c>
      <c r="E4634" s="1" t="s">
        <v>2</v>
      </c>
      <c r="F4634">
        <v>4600</v>
      </c>
      <c r="G4634">
        <v>56</v>
      </c>
      <c r="I4634" s="1" t="s">
        <v>1</v>
      </c>
      <c r="J4634">
        <v>3700</v>
      </c>
      <c r="K4634">
        <v>46</v>
      </c>
    </row>
    <row r="4635" spans="1:11" x14ac:dyDescent="0.25">
      <c r="A4635" s="1" t="s">
        <v>0</v>
      </c>
      <c r="B4635">
        <v>11700</v>
      </c>
      <c r="C4635">
        <v>31</v>
      </c>
      <c r="E4635" s="1" t="s">
        <v>1</v>
      </c>
      <c r="F4635">
        <v>3900</v>
      </c>
      <c r="G4635">
        <v>55</v>
      </c>
      <c r="I4635" s="1" t="s">
        <v>0</v>
      </c>
      <c r="J4635">
        <v>12200</v>
      </c>
      <c r="K4635">
        <v>47</v>
      </c>
    </row>
    <row r="4636" spans="1:11" x14ac:dyDescent="0.25">
      <c r="A4636" s="1" t="s">
        <v>2</v>
      </c>
      <c r="B4636">
        <v>2700</v>
      </c>
      <c r="C4636">
        <v>31</v>
      </c>
      <c r="E4636" s="1" t="s">
        <v>0</v>
      </c>
      <c r="F4636">
        <v>11000</v>
      </c>
      <c r="G4636">
        <v>56</v>
      </c>
      <c r="I4636" s="1" t="s">
        <v>1</v>
      </c>
      <c r="J4636">
        <v>3300</v>
      </c>
      <c r="K4636">
        <v>46</v>
      </c>
    </row>
    <row r="4637" spans="1:11" x14ac:dyDescent="0.25">
      <c r="A4637" s="1" t="s">
        <v>2</v>
      </c>
      <c r="B4637">
        <v>2700</v>
      </c>
      <c r="C4637">
        <v>31</v>
      </c>
      <c r="E4637" s="1" t="s">
        <v>1</v>
      </c>
      <c r="F4637">
        <v>4300</v>
      </c>
      <c r="G4637">
        <v>55</v>
      </c>
      <c r="I4637" s="1" t="s">
        <v>0</v>
      </c>
      <c r="J4637">
        <v>4100</v>
      </c>
      <c r="K4637">
        <v>47</v>
      </c>
    </row>
    <row r="4638" spans="1:11" x14ac:dyDescent="0.25">
      <c r="A4638" s="1" t="s">
        <v>0</v>
      </c>
      <c r="B4638">
        <v>11000</v>
      </c>
      <c r="C4638">
        <v>32</v>
      </c>
      <c r="E4638" s="1" t="s">
        <v>0</v>
      </c>
      <c r="F4638">
        <v>6100</v>
      </c>
      <c r="G4638">
        <v>56</v>
      </c>
      <c r="I4638" s="1" t="s">
        <v>2</v>
      </c>
      <c r="J4638">
        <v>2900</v>
      </c>
      <c r="K4638">
        <v>47</v>
      </c>
    </row>
    <row r="4639" spans="1:11" x14ac:dyDescent="0.25">
      <c r="A4639" s="1" t="s">
        <v>0</v>
      </c>
      <c r="B4639">
        <v>17700</v>
      </c>
      <c r="C4639">
        <v>33</v>
      </c>
      <c r="E4639" s="1" t="s">
        <v>0</v>
      </c>
      <c r="F4639">
        <v>13300</v>
      </c>
      <c r="G4639">
        <v>57</v>
      </c>
      <c r="I4639" s="1" t="s">
        <v>1</v>
      </c>
      <c r="J4639">
        <v>2700</v>
      </c>
      <c r="K4639">
        <v>46</v>
      </c>
    </row>
    <row r="4640" spans="1:11" x14ac:dyDescent="0.25">
      <c r="A4640" s="1" t="s">
        <v>2</v>
      </c>
      <c r="B4640">
        <v>2500</v>
      </c>
      <c r="C4640">
        <v>33</v>
      </c>
      <c r="E4640" s="1" t="s">
        <v>1</v>
      </c>
      <c r="F4640">
        <v>4700</v>
      </c>
      <c r="G4640">
        <v>56</v>
      </c>
      <c r="I4640" s="1" t="s">
        <v>2</v>
      </c>
      <c r="J4640">
        <v>2700</v>
      </c>
      <c r="K4640">
        <v>46</v>
      </c>
    </row>
    <row r="4641" spans="1:11" x14ac:dyDescent="0.25">
      <c r="A4641" s="1" t="s">
        <v>2</v>
      </c>
      <c r="B4641">
        <v>2500</v>
      </c>
      <c r="C4641">
        <v>33</v>
      </c>
      <c r="E4641" s="1" t="s">
        <v>1</v>
      </c>
      <c r="F4641">
        <v>4600</v>
      </c>
      <c r="G4641">
        <v>55</v>
      </c>
      <c r="I4641" s="1" t="s">
        <v>1</v>
      </c>
      <c r="J4641">
        <v>3400</v>
      </c>
      <c r="K4641">
        <v>45</v>
      </c>
    </row>
    <row r="4642" spans="1:11" x14ac:dyDescent="0.25">
      <c r="A4642" s="1" t="s">
        <v>0</v>
      </c>
      <c r="B4642">
        <v>17300</v>
      </c>
      <c r="C4642">
        <v>34</v>
      </c>
      <c r="E4642" s="1" t="s">
        <v>1</v>
      </c>
      <c r="F4642">
        <v>408000</v>
      </c>
      <c r="G4642">
        <v>54</v>
      </c>
      <c r="I4642" s="1" t="s">
        <v>2</v>
      </c>
      <c r="J4642">
        <v>4200</v>
      </c>
      <c r="K4642">
        <v>45</v>
      </c>
    </row>
    <row r="4643" spans="1:11" x14ac:dyDescent="0.25">
      <c r="A4643" s="1" t="s">
        <v>0</v>
      </c>
      <c r="B4643">
        <v>3400</v>
      </c>
      <c r="C4643">
        <v>35</v>
      </c>
      <c r="E4643" s="1" t="s">
        <v>2</v>
      </c>
      <c r="F4643">
        <v>3800</v>
      </c>
      <c r="G4643">
        <v>54</v>
      </c>
      <c r="I4643" s="1" t="s">
        <v>2</v>
      </c>
      <c r="J4643">
        <v>2900</v>
      </c>
      <c r="K4643">
        <v>45</v>
      </c>
    </row>
    <row r="4644" spans="1:11" x14ac:dyDescent="0.25">
      <c r="A4644" s="1" t="s">
        <v>0</v>
      </c>
      <c r="B4644">
        <v>15700</v>
      </c>
      <c r="C4644">
        <v>36</v>
      </c>
      <c r="E4644" s="1" t="s">
        <v>1</v>
      </c>
      <c r="F4644">
        <v>3600</v>
      </c>
      <c r="G4644">
        <v>53</v>
      </c>
      <c r="I4644" s="1" t="s">
        <v>0</v>
      </c>
      <c r="J4644">
        <v>11200</v>
      </c>
      <c r="K4644">
        <v>46</v>
      </c>
    </row>
    <row r="4645" spans="1:11" x14ac:dyDescent="0.25">
      <c r="A4645" s="1" t="s">
        <v>0</v>
      </c>
      <c r="B4645">
        <v>3000</v>
      </c>
      <c r="C4645">
        <v>37</v>
      </c>
      <c r="E4645" s="1" t="s">
        <v>0</v>
      </c>
      <c r="F4645">
        <v>5100</v>
      </c>
      <c r="G4645">
        <v>54</v>
      </c>
      <c r="I4645" s="1" t="s">
        <v>1</v>
      </c>
      <c r="J4645">
        <v>2800</v>
      </c>
      <c r="K4645">
        <v>45</v>
      </c>
    </row>
    <row r="4646" spans="1:11" x14ac:dyDescent="0.25">
      <c r="A4646" s="1" t="s">
        <v>0</v>
      </c>
      <c r="B4646">
        <v>2800</v>
      </c>
      <c r="C4646">
        <v>38</v>
      </c>
      <c r="E4646" s="1" t="s">
        <v>0</v>
      </c>
      <c r="F4646">
        <v>11100</v>
      </c>
      <c r="G4646">
        <v>55</v>
      </c>
      <c r="I4646" s="1" t="s">
        <v>1</v>
      </c>
      <c r="J4646">
        <v>30100</v>
      </c>
      <c r="K4646">
        <v>44</v>
      </c>
    </row>
    <row r="4647" spans="1:11" x14ac:dyDescent="0.25">
      <c r="A4647" s="1" t="s">
        <v>0</v>
      </c>
      <c r="B4647">
        <v>2600</v>
      </c>
      <c r="C4647">
        <v>39</v>
      </c>
      <c r="E4647" s="1" t="s">
        <v>1</v>
      </c>
      <c r="F4647">
        <v>3400</v>
      </c>
      <c r="G4647">
        <v>54</v>
      </c>
      <c r="I4647" s="1" t="s">
        <v>2</v>
      </c>
      <c r="J4647">
        <v>6200</v>
      </c>
      <c r="K4647">
        <v>44</v>
      </c>
    </row>
    <row r="4648" spans="1:11" x14ac:dyDescent="0.25">
      <c r="A4648" s="1" t="s">
        <v>1</v>
      </c>
      <c r="B4648">
        <v>2600</v>
      </c>
      <c r="C4648">
        <v>38</v>
      </c>
      <c r="E4648" s="1" t="s">
        <v>1</v>
      </c>
      <c r="F4648">
        <v>4600</v>
      </c>
      <c r="G4648">
        <v>53</v>
      </c>
      <c r="I4648" s="1" t="s">
        <v>2</v>
      </c>
      <c r="J4648">
        <v>3500</v>
      </c>
      <c r="K4648">
        <v>44</v>
      </c>
    </row>
    <row r="4649" spans="1:11" x14ac:dyDescent="0.25">
      <c r="A4649" s="1" t="s">
        <v>1</v>
      </c>
      <c r="B4649">
        <v>2600</v>
      </c>
      <c r="C4649">
        <v>37</v>
      </c>
      <c r="E4649" s="1" t="s">
        <v>1</v>
      </c>
      <c r="F4649">
        <v>4100</v>
      </c>
      <c r="G4649">
        <v>52</v>
      </c>
      <c r="I4649" s="1" t="s">
        <v>0</v>
      </c>
      <c r="J4649">
        <v>8400</v>
      </c>
      <c r="K4649">
        <v>45</v>
      </c>
    </row>
    <row r="4650" spans="1:11" x14ac:dyDescent="0.25">
      <c r="A4650" s="1" t="s">
        <v>2</v>
      </c>
      <c r="B4650">
        <v>2400</v>
      </c>
      <c r="C4650">
        <v>37</v>
      </c>
      <c r="E4650" s="1" t="s">
        <v>0</v>
      </c>
      <c r="F4650">
        <v>13800</v>
      </c>
      <c r="G4650">
        <v>53</v>
      </c>
      <c r="I4650" s="1" t="s">
        <v>2</v>
      </c>
      <c r="J4650">
        <v>3300</v>
      </c>
      <c r="K4650">
        <v>45</v>
      </c>
    </row>
    <row r="4651" spans="1:11" x14ac:dyDescent="0.25">
      <c r="A4651" s="1" t="s">
        <v>0</v>
      </c>
      <c r="B4651">
        <v>9500</v>
      </c>
      <c r="C4651">
        <v>38</v>
      </c>
      <c r="E4651" s="1" t="s">
        <v>2</v>
      </c>
      <c r="F4651">
        <v>4400</v>
      </c>
      <c r="G4651">
        <v>53</v>
      </c>
      <c r="I4651" s="1" t="s">
        <v>0</v>
      </c>
      <c r="J4651">
        <v>5800</v>
      </c>
      <c r="K4651">
        <v>46</v>
      </c>
    </row>
    <row r="4652" spans="1:11" x14ac:dyDescent="0.25">
      <c r="A4652" s="1" t="s">
        <v>1</v>
      </c>
      <c r="B4652">
        <v>2400</v>
      </c>
      <c r="C4652">
        <v>37</v>
      </c>
      <c r="E4652" s="1" t="s">
        <v>0</v>
      </c>
      <c r="F4652">
        <v>6900</v>
      </c>
      <c r="G4652">
        <v>54</v>
      </c>
      <c r="I4652" s="1" t="s">
        <v>2</v>
      </c>
      <c r="J4652">
        <v>2700</v>
      </c>
      <c r="K4652">
        <v>46</v>
      </c>
    </row>
    <row r="4653" spans="1:11" x14ac:dyDescent="0.25">
      <c r="A4653" s="1" t="s">
        <v>2</v>
      </c>
      <c r="B4653">
        <v>2200</v>
      </c>
      <c r="C4653">
        <v>37</v>
      </c>
      <c r="E4653" s="1" t="s">
        <v>1</v>
      </c>
      <c r="F4653">
        <v>4200</v>
      </c>
      <c r="G4653">
        <v>53</v>
      </c>
      <c r="I4653" s="1" t="s">
        <v>2</v>
      </c>
      <c r="J4653">
        <v>2600</v>
      </c>
      <c r="K4653">
        <v>46</v>
      </c>
    </row>
    <row r="4654" spans="1:11" x14ac:dyDescent="0.25">
      <c r="A4654" s="1" t="s">
        <v>0</v>
      </c>
      <c r="B4654">
        <v>3500</v>
      </c>
      <c r="C4654">
        <v>38</v>
      </c>
      <c r="E4654" s="1" t="s">
        <v>0</v>
      </c>
      <c r="F4654">
        <v>5700</v>
      </c>
      <c r="G4654">
        <v>54</v>
      </c>
      <c r="I4654" s="1" t="s">
        <v>2</v>
      </c>
      <c r="J4654">
        <v>2400</v>
      </c>
      <c r="K4654">
        <v>46</v>
      </c>
    </row>
    <row r="4655" spans="1:11" x14ac:dyDescent="0.25">
      <c r="A4655" s="1" t="s">
        <v>2</v>
      </c>
      <c r="B4655">
        <v>2400</v>
      </c>
      <c r="C4655">
        <v>38</v>
      </c>
      <c r="E4655" s="1" t="s">
        <v>2</v>
      </c>
      <c r="F4655">
        <v>3900</v>
      </c>
      <c r="G4655">
        <v>54</v>
      </c>
      <c r="I4655" s="1" t="s">
        <v>2</v>
      </c>
      <c r="J4655">
        <v>2700</v>
      </c>
      <c r="K4655">
        <v>46</v>
      </c>
    </row>
    <row r="4656" spans="1:11" x14ac:dyDescent="0.25">
      <c r="A4656" s="1" t="s">
        <v>1</v>
      </c>
      <c r="B4656">
        <v>2100</v>
      </c>
      <c r="C4656">
        <v>37</v>
      </c>
      <c r="E4656" s="1" t="s">
        <v>2</v>
      </c>
      <c r="F4656">
        <v>4100</v>
      </c>
      <c r="G4656">
        <v>54</v>
      </c>
      <c r="I4656" s="1" t="s">
        <v>0</v>
      </c>
      <c r="J4656">
        <v>11300</v>
      </c>
      <c r="K4656">
        <v>47</v>
      </c>
    </row>
    <row r="4657" spans="1:11" x14ac:dyDescent="0.25">
      <c r="A4657" s="1" t="s">
        <v>1</v>
      </c>
      <c r="B4657">
        <v>2300</v>
      </c>
      <c r="C4657">
        <v>36</v>
      </c>
      <c r="E4657" s="1" t="s">
        <v>1</v>
      </c>
      <c r="F4657">
        <v>3800</v>
      </c>
      <c r="G4657">
        <v>53</v>
      </c>
      <c r="I4657" s="1" t="s">
        <v>0</v>
      </c>
      <c r="J4657">
        <v>3500</v>
      </c>
      <c r="K4657">
        <v>48</v>
      </c>
    </row>
    <row r="4658" spans="1:11" x14ac:dyDescent="0.25">
      <c r="A4658" s="1" t="s">
        <v>1</v>
      </c>
      <c r="B4658">
        <v>315600</v>
      </c>
      <c r="C4658">
        <v>35</v>
      </c>
      <c r="E4658" s="1" t="s">
        <v>0</v>
      </c>
      <c r="F4658">
        <v>5800</v>
      </c>
      <c r="G4658">
        <v>54</v>
      </c>
      <c r="I4658" s="1" t="s">
        <v>1</v>
      </c>
      <c r="J4658">
        <v>2500</v>
      </c>
      <c r="K4658">
        <v>47</v>
      </c>
    </row>
    <row r="4659" spans="1:11" x14ac:dyDescent="0.25">
      <c r="A4659" s="1" t="s">
        <v>0</v>
      </c>
      <c r="B4659">
        <v>9400</v>
      </c>
      <c r="C4659">
        <v>36</v>
      </c>
      <c r="E4659" s="1" t="s">
        <v>0</v>
      </c>
      <c r="F4659">
        <v>16800</v>
      </c>
      <c r="G4659">
        <v>55</v>
      </c>
      <c r="I4659" s="1" t="s">
        <v>0</v>
      </c>
      <c r="J4659">
        <v>13900</v>
      </c>
      <c r="K4659">
        <v>48</v>
      </c>
    </row>
    <row r="4660" spans="1:11" x14ac:dyDescent="0.25">
      <c r="A4660" s="1" t="s">
        <v>1</v>
      </c>
      <c r="B4660">
        <v>2300</v>
      </c>
      <c r="C4660">
        <v>35</v>
      </c>
      <c r="E4660" s="1" t="s">
        <v>1</v>
      </c>
      <c r="F4660">
        <v>3300</v>
      </c>
      <c r="G4660">
        <v>54</v>
      </c>
      <c r="I4660" s="1" t="s">
        <v>0</v>
      </c>
      <c r="J4660">
        <v>3000</v>
      </c>
      <c r="K4660">
        <v>49</v>
      </c>
    </row>
    <row r="4661" spans="1:11" x14ac:dyDescent="0.25">
      <c r="A4661" s="1" t="s">
        <v>2</v>
      </c>
      <c r="B4661">
        <v>2200</v>
      </c>
      <c r="C4661">
        <v>35</v>
      </c>
      <c r="E4661" s="1" t="s">
        <v>0</v>
      </c>
      <c r="F4661">
        <v>5000</v>
      </c>
      <c r="G4661">
        <v>55</v>
      </c>
      <c r="I4661" s="1" t="s">
        <v>1</v>
      </c>
      <c r="J4661">
        <v>3000</v>
      </c>
      <c r="K4661">
        <v>48</v>
      </c>
    </row>
    <row r="4662" spans="1:11" x14ac:dyDescent="0.25">
      <c r="A4662" s="1" t="s">
        <v>1</v>
      </c>
      <c r="B4662">
        <v>2400</v>
      </c>
      <c r="C4662">
        <v>34</v>
      </c>
      <c r="E4662" s="1" t="s">
        <v>0</v>
      </c>
      <c r="F4662">
        <v>14000</v>
      </c>
      <c r="G4662">
        <v>56</v>
      </c>
      <c r="I4662" s="1" t="s">
        <v>2</v>
      </c>
      <c r="J4662">
        <v>3700</v>
      </c>
      <c r="K4662">
        <v>48</v>
      </c>
    </row>
    <row r="4663" spans="1:11" x14ac:dyDescent="0.25">
      <c r="A4663" s="1" t="s">
        <v>0</v>
      </c>
      <c r="B4663">
        <v>8800</v>
      </c>
      <c r="C4663">
        <v>35</v>
      </c>
      <c r="E4663" s="1" t="s">
        <v>0</v>
      </c>
      <c r="F4663">
        <v>24700</v>
      </c>
      <c r="G4663">
        <v>57</v>
      </c>
      <c r="I4663" s="1" t="s">
        <v>1</v>
      </c>
      <c r="J4663">
        <v>3200</v>
      </c>
      <c r="K4663">
        <v>47</v>
      </c>
    </row>
    <row r="4664" spans="1:11" x14ac:dyDescent="0.25">
      <c r="A4664" s="1" t="s">
        <v>0</v>
      </c>
      <c r="B4664">
        <v>9900</v>
      </c>
      <c r="C4664">
        <v>36</v>
      </c>
      <c r="E4664" s="1" t="s">
        <v>0</v>
      </c>
      <c r="F4664">
        <v>21500</v>
      </c>
      <c r="G4664">
        <v>58</v>
      </c>
      <c r="I4664" s="1" t="s">
        <v>1</v>
      </c>
      <c r="J4664">
        <v>2800</v>
      </c>
      <c r="K4664">
        <v>46</v>
      </c>
    </row>
    <row r="4665" spans="1:11" x14ac:dyDescent="0.25">
      <c r="A4665" s="1" t="s">
        <v>0</v>
      </c>
      <c r="B4665">
        <v>2700</v>
      </c>
      <c r="C4665">
        <v>37</v>
      </c>
      <c r="E4665" s="1" t="s">
        <v>2</v>
      </c>
      <c r="F4665">
        <v>3200</v>
      </c>
      <c r="G4665">
        <v>58</v>
      </c>
      <c r="I4665" s="1" t="s">
        <v>0</v>
      </c>
      <c r="J4665">
        <v>4300</v>
      </c>
      <c r="K4665">
        <v>47</v>
      </c>
    </row>
    <row r="4666" spans="1:11" x14ac:dyDescent="0.25">
      <c r="A4666" s="1" t="s">
        <v>0</v>
      </c>
      <c r="B4666">
        <v>3300</v>
      </c>
      <c r="C4666">
        <v>38</v>
      </c>
      <c r="E4666" s="1" t="s">
        <v>0</v>
      </c>
      <c r="F4666">
        <v>23400</v>
      </c>
      <c r="G4666">
        <v>59</v>
      </c>
      <c r="I4666" s="1" t="s">
        <v>1</v>
      </c>
      <c r="J4666">
        <v>2800</v>
      </c>
      <c r="K4666">
        <v>46</v>
      </c>
    </row>
    <row r="4667" spans="1:11" x14ac:dyDescent="0.25">
      <c r="A4667" s="1" t="s">
        <v>0</v>
      </c>
      <c r="B4667">
        <v>19000</v>
      </c>
      <c r="C4667">
        <v>39</v>
      </c>
      <c r="E4667" s="1" t="s">
        <v>2</v>
      </c>
      <c r="F4667">
        <v>2500</v>
      </c>
      <c r="G4667">
        <v>59</v>
      </c>
      <c r="I4667" s="1" t="s">
        <v>1</v>
      </c>
      <c r="J4667">
        <v>3400</v>
      </c>
      <c r="K4667">
        <v>45</v>
      </c>
    </row>
    <row r="4668" spans="1:11" x14ac:dyDescent="0.25">
      <c r="A4668" s="1" t="s">
        <v>2</v>
      </c>
      <c r="B4668">
        <v>2300</v>
      </c>
      <c r="C4668">
        <v>39</v>
      </c>
      <c r="E4668" s="1" t="s">
        <v>1</v>
      </c>
      <c r="F4668">
        <v>2500</v>
      </c>
      <c r="G4668">
        <v>58</v>
      </c>
      <c r="I4668" s="1" t="s">
        <v>0</v>
      </c>
      <c r="J4668">
        <v>4100</v>
      </c>
      <c r="K4668">
        <v>46</v>
      </c>
    </row>
    <row r="4669" spans="1:11" x14ac:dyDescent="0.25">
      <c r="A4669" s="1" t="s">
        <v>2</v>
      </c>
      <c r="B4669">
        <v>2300</v>
      </c>
      <c r="C4669">
        <v>39</v>
      </c>
      <c r="E4669" s="1" t="s">
        <v>2</v>
      </c>
      <c r="F4669">
        <v>2500</v>
      </c>
      <c r="G4669">
        <v>58</v>
      </c>
      <c r="I4669" s="1" t="s">
        <v>1</v>
      </c>
      <c r="J4669">
        <v>2600</v>
      </c>
      <c r="K4669">
        <v>45</v>
      </c>
    </row>
    <row r="4670" spans="1:11" x14ac:dyDescent="0.25">
      <c r="A4670" s="1" t="s">
        <v>2</v>
      </c>
      <c r="B4670">
        <v>6600</v>
      </c>
      <c r="C4670">
        <v>39</v>
      </c>
      <c r="E4670" s="1" t="s">
        <v>1</v>
      </c>
      <c r="F4670">
        <v>2800</v>
      </c>
      <c r="G4670">
        <v>57</v>
      </c>
      <c r="I4670" s="1" t="s">
        <v>2</v>
      </c>
      <c r="J4670">
        <v>2700</v>
      </c>
      <c r="K4670">
        <v>45</v>
      </c>
    </row>
    <row r="4671" spans="1:11" x14ac:dyDescent="0.25">
      <c r="A4671" s="1" t="s">
        <v>0</v>
      </c>
      <c r="B4671">
        <v>5100</v>
      </c>
      <c r="C4671">
        <v>40</v>
      </c>
      <c r="E4671" s="1" t="s">
        <v>0</v>
      </c>
      <c r="F4671">
        <v>4500</v>
      </c>
      <c r="G4671">
        <v>58</v>
      </c>
      <c r="I4671" s="1" t="s">
        <v>1</v>
      </c>
      <c r="J4671">
        <v>328300</v>
      </c>
      <c r="K4671">
        <v>44</v>
      </c>
    </row>
    <row r="4672" spans="1:11" x14ac:dyDescent="0.25">
      <c r="A4672" s="1" t="s">
        <v>0</v>
      </c>
      <c r="B4672">
        <v>19500</v>
      </c>
      <c r="C4672">
        <v>41</v>
      </c>
      <c r="E4672" s="1" t="s">
        <v>2</v>
      </c>
      <c r="F4672">
        <v>2600</v>
      </c>
      <c r="G4672">
        <v>58</v>
      </c>
      <c r="I4672" s="1" t="s">
        <v>2</v>
      </c>
      <c r="J4672">
        <v>3000</v>
      </c>
      <c r="K4672">
        <v>44</v>
      </c>
    </row>
    <row r="4673" spans="1:11" x14ac:dyDescent="0.25">
      <c r="A4673" s="1" t="s">
        <v>1</v>
      </c>
      <c r="B4673">
        <v>2300</v>
      </c>
      <c r="C4673">
        <v>40</v>
      </c>
      <c r="E4673" s="1" t="s">
        <v>2</v>
      </c>
      <c r="F4673">
        <v>5300</v>
      </c>
      <c r="G4673">
        <v>58</v>
      </c>
      <c r="I4673" s="1" t="s">
        <v>2</v>
      </c>
      <c r="J4673">
        <v>2900</v>
      </c>
      <c r="K4673">
        <v>44</v>
      </c>
    </row>
    <row r="4674" spans="1:11" x14ac:dyDescent="0.25">
      <c r="A4674" s="1" t="s">
        <v>2</v>
      </c>
      <c r="B4674">
        <v>2600</v>
      </c>
      <c r="C4674">
        <v>40</v>
      </c>
      <c r="E4674" s="1" t="s">
        <v>1</v>
      </c>
      <c r="F4674">
        <v>5000</v>
      </c>
      <c r="G4674">
        <v>57</v>
      </c>
      <c r="I4674" s="1" t="s">
        <v>0</v>
      </c>
      <c r="J4674">
        <v>19500</v>
      </c>
      <c r="K4674">
        <v>45</v>
      </c>
    </row>
    <row r="4675" spans="1:11" x14ac:dyDescent="0.25">
      <c r="A4675" s="1" t="s">
        <v>1</v>
      </c>
      <c r="B4675">
        <v>2800</v>
      </c>
      <c r="C4675">
        <v>39</v>
      </c>
      <c r="E4675" s="1" t="s">
        <v>2</v>
      </c>
      <c r="F4675">
        <v>4600</v>
      </c>
      <c r="G4675">
        <v>57</v>
      </c>
      <c r="I4675" s="1" t="s">
        <v>0</v>
      </c>
      <c r="J4675">
        <v>20900</v>
      </c>
      <c r="K4675">
        <v>46</v>
      </c>
    </row>
    <row r="4676" spans="1:11" x14ac:dyDescent="0.25">
      <c r="A4676" s="1" t="s">
        <v>0</v>
      </c>
      <c r="B4676">
        <v>12000</v>
      </c>
      <c r="C4676">
        <v>40</v>
      </c>
      <c r="E4676" s="1" t="s">
        <v>2</v>
      </c>
      <c r="F4676">
        <v>3900</v>
      </c>
      <c r="G4676">
        <v>57</v>
      </c>
      <c r="I4676" s="1" t="s">
        <v>0</v>
      </c>
      <c r="J4676">
        <v>3100</v>
      </c>
      <c r="K4676">
        <v>47</v>
      </c>
    </row>
    <row r="4677" spans="1:11" x14ac:dyDescent="0.25">
      <c r="A4677" s="1" t="s">
        <v>1</v>
      </c>
      <c r="B4677">
        <v>2400</v>
      </c>
      <c r="C4677">
        <v>39</v>
      </c>
      <c r="E4677" s="1" t="s">
        <v>2</v>
      </c>
      <c r="F4677">
        <v>2600</v>
      </c>
      <c r="G4677">
        <v>57</v>
      </c>
      <c r="I4677" s="1" t="s">
        <v>2</v>
      </c>
      <c r="J4677">
        <v>2600</v>
      </c>
      <c r="K4677">
        <v>47</v>
      </c>
    </row>
    <row r="4678" spans="1:11" x14ac:dyDescent="0.25">
      <c r="A4678" s="1" t="s">
        <v>1</v>
      </c>
      <c r="B4678">
        <v>2400</v>
      </c>
      <c r="C4678">
        <v>38</v>
      </c>
      <c r="E4678" s="1" t="s">
        <v>0</v>
      </c>
      <c r="F4678">
        <v>14600</v>
      </c>
      <c r="G4678">
        <v>58</v>
      </c>
      <c r="I4678" s="1" t="s">
        <v>1</v>
      </c>
      <c r="J4678">
        <v>4800</v>
      </c>
      <c r="K4678">
        <v>46</v>
      </c>
    </row>
    <row r="4679" spans="1:11" x14ac:dyDescent="0.25">
      <c r="A4679" s="1" t="s">
        <v>2</v>
      </c>
      <c r="B4679">
        <v>2500</v>
      </c>
      <c r="C4679">
        <v>38</v>
      </c>
      <c r="E4679" s="1" t="s">
        <v>0</v>
      </c>
      <c r="F4679">
        <v>6100</v>
      </c>
      <c r="G4679">
        <v>59</v>
      </c>
      <c r="I4679" s="1" t="s">
        <v>1</v>
      </c>
      <c r="J4679">
        <v>2600</v>
      </c>
      <c r="K4679">
        <v>45</v>
      </c>
    </row>
    <row r="4680" spans="1:11" x14ac:dyDescent="0.25">
      <c r="A4680" s="1" t="s">
        <v>0</v>
      </c>
      <c r="B4680">
        <v>9700</v>
      </c>
      <c r="C4680">
        <v>39</v>
      </c>
      <c r="E4680" s="1" t="s">
        <v>0</v>
      </c>
      <c r="F4680">
        <v>22900</v>
      </c>
      <c r="G4680">
        <v>60</v>
      </c>
      <c r="I4680" s="1" t="s">
        <v>2</v>
      </c>
      <c r="J4680">
        <v>2700</v>
      </c>
      <c r="K4680">
        <v>45</v>
      </c>
    </row>
    <row r="4681" spans="1:11" x14ac:dyDescent="0.25">
      <c r="A4681" s="1" t="s">
        <v>1</v>
      </c>
      <c r="B4681">
        <v>2600</v>
      </c>
      <c r="C4681">
        <v>38</v>
      </c>
      <c r="E4681" s="1" t="s">
        <v>0</v>
      </c>
      <c r="F4681">
        <v>22600</v>
      </c>
      <c r="G4681">
        <v>61</v>
      </c>
      <c r="I4681" s="1" t="s">
        <v>2</v>
      </c>
      <c r="J4681">
        <v>3700</v>
      </c>
      <c r="K4681">
        <v>45</v>
      </c>
    </row>
    <row r="4682" spans="1:11" x14ac:dyDescent="0.25">
      <c r="A4682" s="1" t="s">
        <v>2</v>
      </c>
      <c r="B4682">
        <v>2700</v>
      </c>
      <c r="C4682">
        <v>38</v>
      </c>
      <c r="E4682" s="1" t="s">
        <v>2</v>
      </c>
      <c r="F4682">
        <v>2900</v>
      </c>
      <c r="G4682">
        <v>61</v>
      </c>
      <c r="I4682" s="1" t="s">
        <v>2</v>
      </c>
      <c r="J4682">
        <v>2900</v>
      </c>
      <c r="K4682">
        <v>45</v>
      </c>
    </row>
    <row r="4683" spans="1:11" x14ac:dyDescent="0.25">
      <c r="A4683" s="1" t="s">
        <v>0</v>
      </c>
      <c r="B4683">
        <v>11400</v>
      </c>
      <c r="C4683">
        <v>39</v>
      </c>
      <c r="E4683" s="1" t="s">
        <v>0</v>
      </c>
      <c r="F4683">
        <v>26400</v>
      </c>
      <c r="G4683">
        <v>62</v>
      </c>
      <c r="I4683" s="1" t="s">
        <v>1</v>
      </c>
      <c r="J4683">
        <v>2700</v>
      </c>
      <c r="K4683">
        <v>44</v>
      </c>
    </row>
    <row r="4684" spans="1:11" x14ac:dyDescent="0.25">
      <c r="A4684" s="1" t="s">
        <v>0</v>
      </c>
      <c r="B4684">
        <v>8900</v>
      </c>
      <c r="C4684">
        <v>40</v>
      </c>
      <c r="E4684" s="1" t="s">
        <v>2</v>
      </c>
      <c r="F4684">
        <v>2700</v>
      </c>
      <c r="G4684">
        <v>62</v>
      </c>
      <c r="I4684" s="1" t="s">
        <v>1</v>
      </c>
      <c r="J4684">
        <v>2200</v>
      </c>
      <c r="K4684">
        <v>43</v>
      </c>
    </row>
    <row r="4685" spans="1:11" x14ac:dyDescent="0.25">
      <c r="A4685" s="1" t="s">
        <v>1</v>
      </c>
      <c r="B4685">
        <v>2500</v>
      </c>
      <c r="C4685">
        <v>39</v>
      </c>
      <c r="E4685" s="1" t="s">
        <v>2</v>
      </c>
      <c r="F4685">
        <v>2500</v>
      </c>
      <c r="G4685">
        <v>62</v>
      </c>
      <c r="I4685" s="1" t="s">
        <v>1</v>
      </c>
      <c r="J4685">
        <v>2400</v>
      </c>
      <c r="K4685">
        <v>42</v>
      </c>
    </row>
    <row r="4686" spans="1:11" x14ac:dyDescent="0.25">
      <c r="A4686" s="1" t="s">
        <v>1</v>
      </c>
      <c r="B4686">
        <v>2300</v>
      </c>
      <c r="C4686">
        <v>38</v>
      </c>
      <c r="E4686" s="1" t="s">
        <v>0</v>
      </c>
      <c r="F4686">
        <v>25900</v>
      </c>
      <c r="G4686">
        <v>63</v>
      </c>
      <c r="I4686" s="1" t="s">
        <v>1</v>
      </c>
      <c r="J4686">
        <v>288800</v>
      </c>
      <c r="K4686">
        <v>41</v>
      </c>
    </row>
    <row r="4687" spans="1:11" x14ac:dyDescent="0.25">
      <c r="A4687" s="1" t="s">
        <v>1</v>
      </c>
      <c r="B4687">
        <v>2400</v>
      </c>
      <c r="C4687">
        <v>37</v>
      </c>
      <c r="E4687" s="1" t="s">
        <v>2</v>
      </c>
      <c r="F4687">
        <v>6600</v>
      </c>
      <c r="G4687">
        <v>63</v>
      </c>
      <c r="I4687" s="1" t="s">
        <v>1</v>
      </c>
      <c r="J4687">
        <v>2200</v>
      </c>
      <c r="K4687">
        <v>40</v>
      </c>
    </row>
    <row r="4688" spans="1:11" x14ac:dyDescent="0.25">
      <c r="A4688" s="1" t="s">
        <v>1</v>
      </c>
      <c r="B4688">
        <v>296900</v>
      </c>
      <c r="C4688">
        <v>36</v>
      </c>
      <c r="E4688" s="1" t="s">
        <v>1</v>
      </c>
      <c r="F4688">
        <v>3600</v>
      </c>
      <c r="G4688">
        <v>62</v>
      </c>
      <c r="I4688" s="1" t="s">
        <v>2</v>
      </c>
      <c r="J4688">
        <v>2300</v>
      </c>
      <c r="K4688">
        <v>40</v>
      </c>
    </row>
    <row r="4689" spans="1:11" x14ac:dyDescent="0.25">
      <c r="A4689" s="1" t="s">
        <v>0</v>
      </c>
      <c r="B4689">
        <v>2800</v>
      </c>
      <c r="C4689">
        <v>37</v>
      </c>
      <c r="E4689" s="1" t="s">
        <v>2</v>
      </c>
      <c r="F4689">
        <v>2800</v>
      </c>
      <c r="G4689">
        <v>62</v>
      </c>
      <c r="I4689" s="1" t="s">
        <v>2</v>
      </c>
      <c r="J4689">
        <v>2300</v>
      </c>
      <c r="K4689">
        <v>40</v>
      </c>
    </row>
    <row r="4690" spans="1:11" x14ac:dyDescent="0.25">
      <c r="A4690" s="1" t="s">
        <v>0</v>
      </c>
      <c r="B4690">
        <v>21000</v>
      </c>
      <c r="C4690">
        <v>38</v>
      </c>
      <c r="E4690" s="1" t="s">
        <v>0</v>
      </c>
      <c r="F4690">
        <v>14700</v>
      </c>
      <c r="G4690">
        <v>63</v>
      </c>
      <c r="I4690" s="1" t="s">
        <v>2</v>
      </c>
      <c r="J4690">
        <v>2200</v>
      </c>
      <c r="K4690">
        <v>40</v>
      </c>
    </row>
    <row r="4691" spans="1:11" x14ac:dyDescent="0.25">
      <c r="A4691" s="1" t="s">
        <v>1</v>
      </c>
      <c r="B4691">
        <v>2300</v>
      </c>
      <c r="C4691">
        <v>37</v>
      </c>
      <c r="E4691" s="1" t="s">
        <v>2</v>
      </c>
      <c r="F4691">
        <v>2600</v>
      </c>
      <c r="G4691">
        <v>63</v>
      </c>
      <c r="I4691" s="1" t="s">
        <v>0</v>
      </c>
      <c r="J4691">
        <v>3500</v>
      </c>
      <c r="K4691">
        <v>41</v>
      </c>
    </row>
    <row r="4692" spans="1:11" x14ac:dyDescent="0.25">
      <c r="A4692" s="1" t="s">
        <v>0</v>
      </c>
      <c r="B4692">
        <v>3500</v>
      </c>
      <c r="C4692">
        <v>38</v>
      </c>
      <c r="E4692" s="1" t="s">
        <v>1</v>
      </c>
      <c r="F4692">
        <v>2600</v>
      </c>
      <c r="G4692">
        <v>62</v>
      </c>
      <c r="I4692" s="1" t="s">
        <v>1</v>
      </c>
      <c r="J4692">
        <v>2300</v>
      </c>
      <c r="K4692">
        <v>40</v>
      </c>
    </row>
    <row r="4693" spans="1:11" x14ac:dyDescent="0.25">
      <c r="A4693" s="1" t="s">
        <v>2</v>
      </c>
      <c r="B4693">
        <v>2200</v>
      </c>
      <c r="C4693">
        <v>38</v>
      </c>
      <c r="E4693" s="1" t="s">
        <v>2</v>
      </c>
      <c r="F4693">
        <v>2500</v>
      </c>
      <c r="G4693">
        <v>62</v>
      </c>
      <c r="I4693" s="1" t="s">
        <v>1</v>
      </c>
      <c r="J4693">
        <v>2100</v>
      </c>
      <c r="K4693">
        <v>39</v>
      </c>
    </row>
    <row r="4694" spans="1:11" x14ac:dyDescent="0.25">
      <c r="A4694" s="1" t="s">
        <v>1</v>
      </c>
      <c r="B4694">
        <v>2300</v>
      </c>
      <c r="C4694">
        <v>37</v>
      </c>
      <c r="E4694" s="1" t="s">
        <v>1</v>
      </c>
      <c r="F4694">
        <v>2400</v>
      </c>
      <c r="G4694">
        <v>61</v>
      </c>
      <c r="I4694" s="1" t="s">
        <v>1</v>
      </c>
      <c r="J4694">
        <v>2100</v>
      </c>
      <c r="K4694">
        <v>38</v>
      </c>
    </row>
    <row r="4695" spans="1:11" x14ac:dyDescent="0.25">
      <c r="A4695" s="1" t="s">
        <v>0</v>
      </c>
      <c r="B4695">
        <v>3600</v>
      </c>
      <c r="C4695">
        <v>38</v>
      </c>
      <c r="E4695" s="1" t="s">
        <v>1</v>
      </c>
      <c r="F4695">
        <v>4800</v>
      </c>
      <c r="G4695">
        <v>60</v>
      </c>
      <c r="I4695" s="1" t="s">
        <v>0</v>
      </c>
      <c r="J4695">
        <v>4200</v>
      </c>
      <c r="K4695">
        <v>39</v>
      </c>
    </row>
    <row r="4696" spans="1:11" x14ac:dyDescent="0.25">
      <c r="A4696" s="1" t="s">
        <v>2</v>
      </c>
      <c r="B4696">
        <v>2200</v>
      </c>
      <c r="C4696">
        <v>38</v>
      </c>
      <c r="E4696" s="1" t="s">
        <v>2</v>
      </c>
      <c r="F4696">
        <v>2400</v>
      </c>
      <c r="G4696">
        <v>60</v>
      </c>
      <c r="I4696" s="1" t="s">
        <v>1</v>
      </c>
      <c r="J4696">
        <v>2200</v>
      </c>
      <c r="K4696">
        <v>38</v>
      </c>
    </row>
    <row r="4697" spans="1:11" x14ac:dyDescent="0.25">
      <c r="A4697" s="1" t="s">
        <v>0</v>
      </c>
      <c r="B4697">
        <v>9600</v>
      </c>
      <c r="C4697">
        <v>39</v>
      </c>
      <c r="E4697" s="1" t="s">
        <v>2</v>
      </c>
      <c r="F4697">
        <v>2400</v>
      </c>
      <c r="G4697">
        <v>60</v>
      </c>
      <c r="I4697" s="1" t="s">
        <v>1</v>
      </c>
      <c r="J4697">
        <v>2200</v>
      </c>
      <c r="K4697">
        <v>37</v>
      </c>
    </row>
    <row r="4698" spans="1:11" x14ac:dyDescent="0.25">
      <c r="A4698" s="1" t="s">
        <v>1</v>
      </c>
      <c r="B4698">
        <v>2200</v>
      </c>
      <c r="C4698">
        <v>38</v>
      </c>
      <c r="E4698" s="1" t="s">
        <v>1</v>
      </c>
      <c r="F4698">
        <v>2300</v>
      </c>
      <c r="G4698">
        <v>59</v>
      </c>
      <c r="I4698" s="1" t="s">
        <v>0</v>
      </c>
      <c r="J4698">
        <v>3700</v>
      </c>
      <c r="K4698">
        <v>38</v>
      </c>
    </row>
    <row r="4699" spans="1:11" x14ac:dyDescent="0.25">
      <c r="A4699" s="1" t="s">
        <v>0</v>
      </c>
      <c r="B4699">
        <v>12900</v>
      </c>
      <c r="C4699">
        <v>39</v>
      </c>
      <c r="E4699" s="1" t="s">
        <v>1</v>
      </c>
      <c r="F4699">
        <v>2200</v>
      </c>
      <c r="G4699">
        <v>58</v>
      </c>
      <c r="I4699" s="1" t="s">
        <v>0</v>
      </c>
      <c r="J4699">
        <v>11300</v>
      </c>
      <c r="K4699">
        <v>39</v>
      </c>
    </row>
    <row r="4700" spans="1:11" x14ac:dyDescent="0.25">
      <c r="A4700" s="1" t="s">
        <v>0</v>
      </c>
      <c r="B4700">
        <v>9800</v>
      </c>
      <c r="C4700">
        <v>40</v>
      </c>
      <c r="E4700" s="1" t="s">
        <v>0</v>
      </c>
      <c r="F4700">
        <v>9900</v>
      </c>
      <c r="G4700">
        <v>59</v>
      </c>
      <c r="I4700" s="1" t="s">
        <v>1</v>
      </c>
      <c r="J4700">
        <v>2100</v>
      </c>
      <c r="K4700">
        <v>38</v>
      </c>
    </row>
    <row r="4701" spans="1:11" x14ac:dyDescent="0.25">
      <c r="A4701" s="1" t="s">
        <v>2</v>
      </c>
      <c r="B4701">
        <v>2300</v>
      </c>
      <c r="C4701">
        <v>40</v>
      </c>
      <c r="E4701" s="1" t="s">
        <v>0</v>
      </c>
      <c r="F4701">
        <v>9200</v>
      </c>
      <c r="G4701">
        <v>60</v>
      </c>
      <c r="I4701" s="1" t="s">
        <v>1</v>
      </c>
      <c r="J4701">
        <v>2100</v>
      </c>
      <c r="K4701">
        <v>37</v>
      </c>
    </row>
    <row r="4702" spans="1:11" x14ac:dyDescent="0.25">
      <c r="A4702" s="1" t="s">
        <v>0</v>
      </c>
      <c r="B4702">
        <v>9400</v>
      </c>
      <c r="C4702">
        <v>41</v>
      </c>
      <c r="E4702" s="1" t="s">
        <v>1</v>
      </c>
      <c r="F4702">
        <v>2200</v>
      </c>
      <c r="G4702">
        <v>59</v>
      </c>
      <c r="I4702" s="1" t="s">
        <v>2</v>
      </c>
      <c r="J4702">
        <v>2600</v>
      </c>
      <c r="K4702">
        <v>37</v>
      </c>
    </row>
    <row r="4703" spans="1:11" x14ac:dyDescent="0.25">
      <c r="A4703" s="1" t="s">
        <v>0</v>
      </c>
      <c r="B4703">
        <v>2600</v>
      </c>
      <c r="C4703">
        <v>42</v>
      </c>
      <c r="E4703" s="1" t="s">
        <v>0</v>
      </c>
      <c r="F4703">
        <v>9500</v>
      </c>
      <c r="G4703">
        <v>60</v>
      </c>
      <c r="I4703" s="1" t="s">
        <v>2</v>
      </c>
      <c r="J4703">
        <v>2300</v>
      </c>
      <c r="K4703">
        <v>37</v>
      </c>
    </row>
    <row r="4704" spans="1:11" x14ac:dyDescent="0.25">
      <c r="A4704" s="1" t="s">
        <v>1</v>
      </c>
      <c r="B4704">
        <v>2200</v>
      </c>
      <c r="C4704">
        <v>41</v>
      </c>
      <c r="E4704" s="1" t="s">
        <v>1</v>
      </c>
      <c r="F4704">
        <v>2300</v>
      </c>
      <c r="G4704">
        <v>59</v>
      </c>
      <c r="I4704" s="1" t="s">
        <v>2</v>
      </c>
      <c r="J4704">
        <v>2400</v>
      </c>
      <c r="K4704">
        <v>37</v>
      </c>
    </row>
    <row r="4705" spans="1:11" x14ac:dyDescent="0.25">
      <c r="A4705" s="1" t="s">
        <v>2</v>
      </c>
      <c r="B4705">
        <v>2300</v>
      </c>
      <c r="C4705">
        <v>41</v>
      </c>
      <c r="E4705" s="1" t="s">
        <v>1</v>
      </c>
      <c r="F4705">
        <v>2200</v>
      </c>
      <c r="G4705">
        <v>58</v>
      </c>
      <c r="I4705" s="1" t="s">
        <v>1</v>
      </c>
      <c r="J4705">
        <v>2300</v>
      </c>
      <c r="K4705">
        <v>36</v>
      </c>
    </row>
    <row r="4706" spans="1:11" x14ac:dyDescent="0.25">
      <c r="A4706" s="1" t="s">
        <v>1</v>
      </c>
      <c r="B4706">
        <v>2100</v>
      </c>
      <c r="C4706">
        <v>40</v>
      </c>
      <c r="E4706" s="1" t="s">
        <v>0</v>
      </c>
      <c r="F4706">
        <v>4900</v>
      </c>
      <c r="G4706">
        <v>59</v>
      </c>
      <c r="I4706" s="1" t="s">
        <v>2</v>
      </c>
      <c r="J4706">
        <v>2300</v>
      </c>
      <c r="K4706">
        <v>36</v>
      </c>
    </row>
    <row r="4707" spans="1:11" x14ac:dyDescent="0.25">
      <c r="A4707" s="1" t="s">
        <v>2</v>
      </c>
      <c r="B4707">
        <v>2200</v>
      </c>
      <c r="C4707">
        <v>40</v>
      </c>
      <c r="E4707" s="1" t="s">
        <v>0</v>
      </c>
      <c r="F4707">
        <v>12500</v>
      </c>
      <c r="G4707">
        <v>60</v>
      </c>
      <c r="I4707" s="1" t="s">
        <v>2</v>
      </c>
      <c r="J4707">
        <v>2400</v>
      </c>
      <c r="K4707">
        <v>36</v>
      </c>
    </row>
    <row r="4708" spans="1:11" x14ac:dyDescent="0.25">
      <c r="A4708" s="1" t="s">
        <v>0</v>
      </c>
      <c r="B4708">
        <v>8700</v>
      </c>
      <c r="C4708">
        <v>41</v>
      </c>
      <c r="E4708" s="1" t="s">
        <v>1</v>
      </c>
      <c r="F4708">
        <v>2300</v>
      </c>
      <c r="G4708">
        <v>59</v>
      </c>
      <c r="I4708" s="1" t="s">
        <v>1</v>
      </c>
      <c r="J4708">
        <v>227200</v>
      </c>
      <c r="K4708">
        <v>35</v>
      </c>
    </row>
    <row r="4709" spans="1:11" x14ac:dyDescent="0.25">
      <c r="A4709" s="1" t="s">
        <v>0</v>
      </c>
      <c r="B4709">
        <v>3700</v>
      </c>
      <c r="C4709">
        <v>42</v>
      </c>
      <c r="E4709" s="1" t="s">
        <v>0</v>
      </c>
      <c r="F4709">
        <v>3800</v>
      </c>
      <c r="G4709">
        <v>60</v>
      </c>
      <c r="I4709" s="1" t="s">
        <v>1</v>
      </c>
      <c r="J4709">
        <v>3100</v>
      </c>
      <c r="K4709">
        <v>34</v>
      </c>
    </row>
    <row r="4710" spans="1:11" x14ac:dyDescent="0.25">
      <c r="A4710" s="1" t="s">
        <v>2</v>
      </c>
      <c r="B4710">
        <v>2300</v>
      </c>
      <c r="C4710">
        <v>42</v>
      </c>
      <c r="E4710" s="1" t="s">
        <v>1</v>
      </c>
      <c r="F4710">
        <v>2300</v>
      </c>
      <c r="G4710">
        <v>59</v>
      </c>
      <c r="I4710" s="1" t="s">
        <v>0</v>
      </c>
      <c r="J4710">
        <v>4600</v>
      </c>
      <c r="K4710">
        <v>35</v>
      </c>
    </row>
    <row r="4711" spans="1:11" x14ac:dyDescent="0.25">
      <c r="A4711" s="1" t="s">
        <v>0</v>
      </c>
      <c r="B4711">
        <v>18800</v>
      </c>
      <c r="C4711">
        <v>43</v>
      </c>
      <c r="E4711" s="1" t="s">
        <v>2</v>
      </c>
      <c r="F4711">
        <v>2400</v>
      </c>
      <c r="G4711">
        <v>59</v>
      </c>
      <c r="I4711" s="1" t="s">
        <v>2</v>
      </c>
      <c r="J4711">
        <v>2300</v>
      </c>
      <c r="K4711">
        <v>35</v>
      </c>
    </row>
    <row r="4712" spans="1:11" x14ac:dyDescent="0.25">
      <c r="A4712" s="1" t="s">
        <v>1</v>
      </c>
      <c r="B4712">
        <v>2200</v>
      </c>
      <c r="C4712">
        <v>42</v>
      </c>
      <c r="E4712" s="1" t="s">
        <v>0</v>
      </c>
      <c r="F4712">
        <v>3500</v>
      </c>
      <c r="G4712">
        <v>60</v>
      </c>
      <c r="I4712" s="1" t="s">
        <v>2</v>
      </c>
      <c r="J4712">
        <v>2300</v>
      </c>
      <c r="K4712">
        <v>35</v>
      </c>
    </row>
    <row r="4713" spans="1:11" x14ac:dyDescent="0.25">
      <c r="A4713" s="1" t="s">
        <v>2</v>
      </c>
      <c r="B4713">
        <v>2300</v>
      </c>
      <c r="C4713">
        <v>42</v>
      </c>
      <c r="E4713" s="1" t="s">
        <v>1</v>
      </c>
      <c r="F4713">
        <v>3700</v>
      </c>
      <c r="G4713">
        <v>59</v>
      </c>
      <c r="I4713" s="1" t="s">
        <v>1</v>
      </c>
      <c r="J4713">
        <v>2200</v>
      </c>
      <c r="K4713">
        <v>34</v>
      </c>
    </row>
    <row r="4714" spans="1:11" x14ac:dyDescent="0.25">
      <c r="A4714" s="1" t="s">
        <v>1</v>
      </c>
      <c r="B4714">
        <v>2200</v>
      </c>
      <c r="C4714">
        <v>41</v>
      </c>
      <c r="E4714" s="1" t="s">
        <v>2</v>
      </c>
      <c r="F4714">
        <v>2800</v>
      </c>
      <c r="G4714">
        <v>59</v>
      </c>
      <c r="I4714" s="1" t="s">
        <v>0</v>
      </c>
      <c r="J4714">
        <v>3600</v>
      </c>
      <c r="K4714">
        <v>35</v>
      </c>
    </row>
    <row r="4715" spans="1:11" x14ac:dyDescent="0.25">
      <c r="A4715" s="1" t="s">
        <v>1</v>
      </c>
      <c r="B4715">
        <v>2200</v>
      </c>
      <c r="C4715">
        <v>40</v>
      </c>
      <c r="E4715" s="1" t="s">
        <v>1</v>
      </c>
      <c r="F4715">
        <v>2500</v>
      </c>
      <c r="G4715">
        <v>58</v>
      </c>
      <c r="I4715" s="1" t="s">
        <v>1</v>
      </c>
      <c r="J4715">
        <v>2800</v>
      </c>
      <c r="K4715">
        <v>34</v>
      </c>
    </row>
    <row r="4716" spans="1:11" x14ac:dyDescent="0.25">
      <c r="A4716" s="1" t="s">
        <v>2</v>
      </c>
      <c r="B4716">
        <v>2300</v>
      </c>
      <c r="C4716">
        <v>40</v>
      </c>
      <c r="E4716" s="1" t="s">
        <v>0</v>
      </c>
      <c r="F4716">
        <v>4800</v>
      </c>
      <c r="G4716">
        <v>59</v>
      </c>
      <c r="I4716" s="1" t="s">
        <v>0</v>
      </c>
      <c r="J4716">
        <v>3300</v>
      </c>
      <c r="K4716">
        <v>35</v>
      </c>
    </row>
    <row r="4717" spans="1:11" x14ac:dyDescent="0.25">
      <c r="A4717" s="1" t="s">
        <v>1</v>
      </c>
      <c r="B4717">
        <v>2300</v>
      </c>
      <c r="C4717">
        <v>39</v>
      </c>
      <c r="E4717" s="1" t="s">
        <v>1</v>
      </c>
      <c r="F4717">
        <v>2300</v>
      </c>
      <c r="G4717">
        <v>58</v>
      </c>
      <c r="I4717" s="1" t="s">
        <v>0</v>
      </c>
      <c r="J4717">
        <v>10700</v>
      </c>
      <c r="K4717">
        <v>36</v>
      </c>
    </row>
    <row r="4718" spans="1:11" x14ac:dyDescent="0.25">
      <c r="A4718" s="1" t="s">
        <v>0</v>
      </c>
      <c r="B4718">
        <v>9900</v>
      </c>
      <c r="C4718">
        <v>40</v>
      </c>
      <c r="E4718" s="1" t="s">
        <v>0</v>
      </c>
      <c r="F4718">
        <v>9600</v>
      </c>
      <c r="G4718">
        <v>59</v>
      </c>
      <c r="I4718" s="1" t="s">
        <v>1</v>
      </c>
      <c r="J4718">
        <v>2300</v>
      </c>
      <c r="K4718">
        <v>35</v>
      </c>
    </row>
    <row r="4719" spans="1:11" x14ac:dyDescent="0.25">
      <c r="A4719" s="1" t="s">
        <v>1</v>
      </c>
      <c r="B4719">
        <v>2200</v>
      </c>
      <c r="C4719">
        <v>39</v>
      </c>
      <c r="E4719" s="1" t="s">
        <v>1</v>
      </c>
      <c r="F4719">
        <v>3900</v>
      </c>
      <c r="G4719">
        <v>58</v>
      </c>
      <c r="I4719" s="1" t="s">
        <v>1</v>
      </c>
      <c r="J4719">
        <v>2200</v>
      </c>
      <c r="K4719">
        <v>34</v>
      </c>
    </row>
    <row r="4720" spans="1:11" x14ac:dyDescent="0.25">
      <c r="A4720" s="1" t="s">
        <v>0</v>
      </c>
      <c r="B4720">
        <v>3500</v>
      </c>
      <c r="C4720">
        <v>40</v>
      </c>
      <c r="E4720" s="1" t="s">
        <v>2</v>
      </c>
      <c r="F4720">
        <v>2400</v>
      </c>
      <c r="G4720">
        <v>58</v>
      </c>
      <c r="I4720" s="1" t="s">
        <v>0</v>
      </c>
      <c r="J4720">
        <v>3300</v>
      </c>
      <c r="K4720">
        <v>35</v>
      </c>
    </row>
    <row r="4721" spans="1:11" x14ac:dyDescent="0.25">
      <c r="A4721" s="1" t="s">
        <v>1</v>
      </c>
      <c r="B4721">
        <v>2200</v>
      </c>
      <c r="C4721">
        <v>39</v>
      </c>
      <c r="E4721" s="1" t="s">
        <v>1</v>
      </c>
      <c r="F4721">
        <v>2100</v>
      </c>
      <c r="G4721">
        <v>57</v>
      </c>
      <c r="I4721" s="1" t="s">
        <v>2</v>
      </c>
      <c r="J4721">
        <v>2300</v>
      </c>
      <c r="K4721">
        <v>35</v>
      </c>
    </row>
    <row r="4722" spans="1:11" x14ac:dyDescent="0.25">
      <c r="A4722" s="1" t="s">
        <v>1</v>
      </c>
      <c r="B4722">
        <v>2200</v>
      </c>
      <c r="C4722">
        <v>38</v>
      </c>
      <c r="E4722" s="1" t="s">
        <v>0</v>
      </c>
      <c r="F4722">
        <v>3600</v>
      </c>
      <c r="G4722">
        <v>58</v>
      </c>
      <c r="I4722" s="1" t="s">
        <v>2</v>
      </c>
      <c r="J4722">
        <v>2400</v>
      </c>
      <c r="K4722">
        <v>35</v>
      </c>
    </row>
    <row r="4723" spans="1:11" x14ac:dyDescent="0.25">
      <c r="A4723" s="1" t="s">
        <v>2</v>
      </c>
      <c r="B4723">
        <v>2400</v>
      </c>
      <c r="C4723">
        <v>38</v>
      </c>
      <c r="E4723" s="1" t="s">
        <v>1</v>
      </c>
      <c r="F4723">
        <v>2500</v>
      </c>
      <c r="G4723">
        <v>57</v>
      </c>
      <c r="I4723" s="1" t="s">
        <v>0</v>
      </c>
      <c r="J4723">
        <v>3300</v>
      </c>
      <c r="K4723">
        <v>36</v>
      </c>
    </row>
    <row r="4724" spans="1:11" x14ac:dyDescent="0.25">
      <c r="A4724" s="1" t="s">
        <v>2</v>
      </c>
      <c r="B4724">
        <v>2300</v>
      </c>
      <c r="C4724">
        <v>38</v>
      </c>
      <c r="E4724" s="1" t="s">
        <v>1</v>
      </c>
      <c r="F4724">
        <v>421300</v>
      </c>
      <c r="G4724">
        <v>56</v>
      </c>
      <c r="I4724" s="1" t="s">
        <v>2</v>
      </c>
      <c r="J4724">
        <v>2200</v>
      </c>
      <c r="K4724">
        <v>36</v>
      </c>
    </row>
    <row r="4725" spans="1:11" x14ac:dyDescent="0.25">
      <c r="A4725" s="1" t="s">
        <v>0</v>
      </c>
      <c r="B4725">
        <v>3400</v>
      </c>
      <c r="C4725">
        <v>39</v>
      </c>
      <c r="E4725" s="1" t="s">
        <v>1</v>
      </c>
      <c r="F4725">
        <v>3200</v>
      </c>
      <c r="G4725">
        <v>55</v>
      </c>
      <c r="I4725" s="1" t="s">
        <v>0</v>
      </c>
      <c r="J4725">
        <v>9700</v>
      </c>
      <c r="K4725">
        <v>37</v>
      </c>
    </row>
    <row r="4726" spans="1:11" x14ac:dyDescent="0.25">
      <c r="A4726" s="1" t="s">
        <v>2</v>
      </c>
      <c r="B4726">
        <v>2200</v>
      </c>
      <c r="C4726">
        <v>39</v>
      </c>
      <c r="E4726" s="1" t="s">
        <v>2</v>
      </c>
      <c r="F4726">
        <v>2900</v>
      </c>
      <c r="G4726">
        <v>55</v>
      </c>
      <c r="I4726" s="1" t="s">
        <v>0</v>
      </c>
      <c r="J4726">
        <v>18700</v>
      </c>
      <c r="K4726">
        <v>38</v>
      </c>
    </row>
    <row r="4727" spans="1:11" x14ac:dyDescent="0.25">
      <c r="A4727" s="1" t="s">
        <v>2</v>
      </c>
      <c r="B4727">
        <v>2300</v>
      </c>
      <c r="C4727">
        <v>39</v>
      </c>
      <c r="E4727" s="1" t="s">
        <v>0</v>
      </c>
      <c r="F4727">
        <v>5300</v>
      </c>
      <c r="G4727">
        <v>56</v>
      </c>
      <c r="I4727" s="1" t="s">
        <v>1</v>
      </c>
      <c r="J4727">
        <v>2100</v>
      </c>
      <c r="K4727">
        <v>37</v>
      </c>
    </row>
    <row r="4728" spans="1:11" x14ac:dyDescent="0.25">
      <c r="A4728" s="1" t="s">
        <v>1</v>
      </c>
      <c r="B4728">
        <v>2300</v>
      </c>
      <c r="C4728">
        <v>38</v>
      </c>
      <c r="E4728" s="1" t="s">
        <v>2</v>
      </c>
      <c r="F4728">
        <v>4000</v>
      </c>
      <c r="G4728">
        <v>56</v>
      </c>
      <c r="I4728" s="1" t="s">
        <v>1</v>
      </c>
      <c r="J4728">
        <v>2500</v>
      </c>
      <c r="K4728">
        <v>36</v>
      </c>
    </row>
    <row r="4729" spans="1:11" x14ac:dyDescent="0.25">
      <c r="A4729" s="1" t="s">
        <v>1</v>
      </c>
      <c r="B4729">
        <v>285700</v>
      </c>
      <c r="C4729">
        <v>37</v>
      </c>
      <c r="E4729" s="1" t="s">
        <v>0</v>
      </c>
      <c r="F4729">
        <v>20900</v>
      </c>
      <c r="G4729">
        <v>57</v>
      </c>
      <c r="I4729" s="1" t="s">
        <v>2</v>
      </c>
      <c r="J4729">
        <v>2400</v>
      </c>
      <c r="K4729">
        <v>36</v>
      </c>
    </row>
    <row r="4730" spans="1:11" x14ac:dyDescent="0.25">
      <c r="A4730" s="1" t="s">
        <v>2</v>
      </c>
      <c r="B4730">
        <v>2300</v>
      </c>
      <c r="C4730">
        <v>37</v>
      </c>
      <c r="E4730" s="1" t="s">
        <v>0</v>
      </c>
      <c r="F4730">
        <v>21000</v>
      </c>
      <c r="G4730">
        <v>58</v>
      </c>
      <c r="I4730" s="1" t="s">
        <v>2</v>
      </c>
      <c r="J4730">
        <v>2300</v>
      </c>
      <c r="K4730">
        <v>36</v>
      </c>
    </row>
    <row r="4731" spans="1:11" x14ac:dyDescent="0.25">
      <c r="A4731" s="1" t="s">
        <v>2</v>
      </c>
      <c r="B4731">
        <v>2300</v>
      </c>
      <c r="C4731">
        <v>37</v>
      </c>
      <c r="E4731" s="1" t="s">
        <v>1</v>
      </c>
      <c r="F4731">
        <v>2500</v>
      </c>
      <c r="G4731">
        <v>57</v>
      </c>
      <c r="I4731" s="1" t="s">
        <v>1</v>
      </c>
      <c r="J4731">
        <v>2200</v>
      </c>
      <c r="K4731">
        <v>35</v>
      </c>
    </row>
    <row r="4732" spans="1:11" x14ac:dyDescent="0.25">
      <c r="A4732" s="1" t="s">
        <v>2</v>
      </c>
      <c r="B4732">
        <v>2300</v>
      </c>
      <c r="C4732">
        <v>37</v>
      </c>
      <c r="E4732" s="1" t="s">
        <v>0</v>
      </c>
      <c r="F4732">
        <v>4400</v>
      </c>
      <c r="G4732">
        <v>58</v>
      </c>
      <c r="I4732" s="1" t="s">
        <v>2</v>
      </c>
      <c r="J4732">
        <v>2300</v>
      </c>
      <c r="K4732">
        <v>35</v>
      </c>
    </row>
    <row r="4733" spans="1:11" x14ac:dyDescent="0.25">
      <c r="A4733" s="1" t="s">
        <v>2</v>
      </c>
      <c r="B4733">
        <v>2200</v>
      </c>
      <c r="C4733">
        <v>37</v>
      </c>
      <c r="E4733" s="1" t="s">
        <v>2</v>
      </c>
      <c r="F4733">
        <v>2700</v>
      </c>
      <c r="G4733">
        <v>58</v>
      </c>
      <c r="I4733" s="1" t="s">
        <v>0</v>
      </c>
      <c r="J4733">
        <v>3500</v>
      </c>
      <c r="K4733">
        <v>36</v>
      </c>
    </row>
    <row r="4734" spans="1:11" x14ac:dyDescent="0.25">
      <c r="A4734" s="1" t="s">
        <v>2</v>
      </c>
      <c r="B4734">
        <v>2200</v>
      </c>
      <c r="C4734">
        <v>37</v>
      </c>
      <c r="E4734" s="1" t="s">
        <v>0</v>
      </c>
      <c r="F4734">
        <v>17000</v>
      </c>
      <c r="G4734">
        <v>59</v>
      </c>
      <c r="I4734" s="1" t="s">
        <v>1</v>
      </c>
      <c r="J4734">
        <v>2200</v>
      </c>
      <c r="K4734">
        <v>35</v>
      </c>
    </row>
    <row r="4735" spans="1:11" x14ac:dyDescent="0.25">
      <c r="A4735" s="1" t="s">
        <v>1</v>
      </c>
      <c r="B4735">
        <v>2400</v>
      </c>
      <c r="C4735">
        <v>36</v>
      </c>
      <c r="E4735" s="1" t="s">
        <v>2</v>
      </c>
      <c r="F4735">
        <v>2700</v>
      </c>
      <c r="G4735">
        <v>59</v>
      </c>
      <c r="I4735" s="1" t="s">
        <v>2</v>
      </c>
      <c r="J4735">
        <v>2300</v>
      </c>
      <c r="K4735">
        <v>35</v>
      </c>
    </row>
    <row r="4736" spans="1:11" x14ac:dyDescent="0.25">
      <c r="A4736" s="1" t="s">
        <v>2</v>
      </c>
      <c r="B4736">
        <v>2200</v>
      </c>
      <c r="C4736">
        <v>36</v>
      </c>
      <c r="E4736" s="1" t="s">
        <v>2</v>
      </c>
      <c r="F4736">
        <v>2300</v>
      </c>
      <c r="G4736">
        <v>59</v>
      </c>
      <c r="I4736" s="1" t="s">
        <v>2</v>
      </c>
      <c r="J4736">
        <v>2300</v>
      </c>
      <c r="K4736">
        <v>35</v>
      </c>
    </row>
    <row r="4737" spans="1:11" x14ac:dyDescent="0.25">
      <c r="A4737" s="1" t="s">
        <v>0</v>
      </c>
      <c r="B4737">
        <v>9000</v>
      </c>
      <c r="C4737">
        <v>37</v>
      </c>
      <c r="E4737" s="1" t="s">
        <v>0</v>
      </c>
      <c r="F4737">
        <v>23700</v>
      </c>
      <c r="G4737">
        <v>60</v>
      </c>
      <c r="I4737" s="1" t="s">
        <v>0</v>
      </c>
      <c r="J4737">
        <v>3400</v>
      </c>
      <c r="K4737">
        <v>36</v>
      </c>
    </row>
    <row r="4738" spans="1:11" x14ac:dyDescent="0.25">
      <c r="A4738" s="1" t="s">
        <v>0</v>
      </c>
      <c r="B4738">
        <v>9300</v>
      </c>
      <c r="C4738">
        <v>38</v>
      </c>
      <c r="E4738" s="1" t="s">
        <v>1</v>
      </c>
      <c r="F4738">
        <v>3400</v>
      </c>
      <c r="G4738">
        <v>59</v>
      </c>
      <c r="I4738" s="1" t="s">
        <v>0</v>
      </c>
      <c r="J4738">
        <v>10200</v>
      </c>
      <c r="K4738">
        <v>37</v>
      </c>
    </row>
    <row r="4739" spans="1:11" x14ac:dyDescent="0.25">
      <c r="A4739" s="1" t="s">
        <v>1</v>
      </c>
      <c r="B4739">
        <v>2400</v>
      </c>
      <c r="C4739">
        <v>37</v>
      </c>
      <c r="E4739" s="1" t="s">
        <v>1</v>
      </c>
      <c r="F4739">
        <v>2700</v>
      </c>
      <c r="G4739">
        <v>58</v>
      </c>
      <c r="I4739" s="1" t="s">
        <v>1</v>
      </c>
      <c r="J4739">
        <v>2000</v>
      </c>
      <c r="K4739">
        <v>36</v>
      </c>
    </row>
    <row r="4740" spans="1:11" x14ac:dyDescent="0.25">
      <c r="A4740" s="1" t="s">
        <v>1</v>
      </c>
      <c r="B4740">
        <v>2300</v>
      </c>
      <c r="C4740">
        <v>36</v>
      </c>
      <c r="E4740" s="1" t="s">
        <v>0</v>
      </c>
      <c r="F4740">
        <v>12900</v>
      </c>
      <c r="G4740">
        <v>59</v>
      </c>
      <c r="I4740" s="1" t="s">
        <v>2</v>
      </c>
      <c r="J4740">
        <v>2400</v>
      </c>
      <c r="K4740">
        <v>36</v>
      </c>
    </row>
    <row r="4741" spans="1:11" x14ac:dyDescent="0.25">
      <c r="A4741" s="1" t="s">
        <v>0</v>
      </c>
      <c r="B4741">
        <v>3300</v>
      </c>
      <c r="C4741">
        <v>37</v>
      </c>
      <c r="E4741" s="1" t="s">
        <v>1</v>
      </c>
      <c r="F4741">
        <v>2200</v>
      </c>
      <c r="G4741">
        <v>58</v>
      </c>
      <c r="I4741" s="1" t="s">
        <v>1</v>
      </c>
      <c r="J4741">
        <v>2300</v>
      </c>
      <c r="K4741">
        <v>35</v>
      </c>
    </row>
    <row r="4742" spans="1:11" x14ac:dyDescent="0.25">
      <c r="A4742" s="1" t="s">
        <v>0</v>
      </c>
      <c r="B4742">
        <v>3300</v>
      </c>
      <c r="C4742">
        <v>38</v>
      </c>
      <c r="E4742" s="1" t="s">
        <v>2</v>
      </c>
      <c r="F4742">
        <v>2900</v>
      </c>
      <c r="G4742">
        <v>58</v>
      </c>
      <c r="I4742" s="1" t="s">
        <v>2</v>
      </c>
      <c r="J4742">
        <v>2300</v>
      </c>
      <c r="K4742">
        <v>35</v>
      </c>
    </row>
    <row r="4743" spans="1:11" x14ac:dyDescent="0.25">
      <c r="A4743" s="1" t="s">
        <v>1</v>
      </c>
      <c r="B4743">
        <v>2300</v>
      </c>
      <c r="C4743">
        <v>37</v>
      </c>
      <c r="E4743" s="1" t="s">
        <v>0</v>
      </c>
      <c r="F4743">
        <v>4400</v>
      </c>
      <c r="G4743">
        <v>59</v>
      </c>
      <c r="I4743" s="1" t="s">
        <v>1</v>
      </c>
      <c r="J4743">
        <v>2100</v>
      </c>
      <c r="K4743">
        <v>34</v>
      </c>
    </row>
    <row r="4744" spans="1:11" x14ac:dyDescent="0.25">
      <c r="A4744" s="1" t="s">
        <v>1</v>
      </c>
      <c r="B4744">
        <v>2200</v>
      </c>
      <c r="C4744">
        <v>36</v>
      </c>
      <c r="E4744" s="1" t="s">
        <v>0</v>
      </c>
      <c r="F4744">
        <v>15200</v>
      </c>
      <c r="G4744">
        <v>60</v>
      </c>
      <c r="I4744" s="1" t="s">
        <v>2</v>
      </c>
      <c r="J4744">
        <v>2200</v>
      </c>
      <c r="K4744">
        <v>34</v>
      </c>
    </row>
    <row r="4745" spans="1:11" x14ac:dyDescent="0.25">
      <c r="A4745" s="1" t="s">
        <v>0</v>
      </c>
      <c r="B4745">
        <v>3400</v>
      </c>
      <c r="C4745">
        <v>37</v>
      </c>
      <c r="E4745" s="1" t="s">
        <v>2</v>
      </c>
      <c r="F4745">
        <v>2800</v>
      </c>
      <c r="G4745">
        <v>60</v>
      </c>
      <c r="I4745" s="1" t="s">
        <v>2</v>
      </c>
      <c r="J4745">
        <v>2200</v>
      </c>
      <c r="K4745">
        <v>34</v>
      </c>
    </row>
    <row r="4746" spans="1:11" x14ac:dyDescent="0.25">
      <c r="A4746" s="1" t="s">
        <v>1</v>
      </c>
      <c r="B4746">
        <v>3400</v>
      </c>
      <c r="C4746">
        <v>36</v>
      </c>
      <c r="E4746" s="1" t="s">
        <v>0</v>
      </c>
      <c r="F4746">
        <v>10400</v>
      </c>
      <c r="G4746">
        <v>61</v>
      </c>
      <c r="I4746" s="1" t="s">
        <v>1</v>
      </c>
      <c r="J4746">
        <v>218600</v>
      </c>
      <c r="K4746">
        <v>33</v>
      </c>
    </row>
    <row r="4747" spans="1:11" x14ac:dyDescent="0.25">
      <c r="A4747" s="1" t="s">
        <v>1</v>
      </c>
      <c r="B4747">
        <v>2500</v>
      </c>
      <c r="C4747">
        <v>35</v>
      </c>
      <c r="E4747" s="1" t="s">
        <v>1</v>
      </c>
      <c r="F4747">
        <v>2500</v>
      </c>
      <c r="G4747">
        <v>60</v>
      </c>
      <c r="I4747" s="1" t="s">
        <v>2</v>
      </c>
      <c r="J4747">
        <v>2400</v>
      </c>
      <c r="K4747">
        <v>33</v>
      </c>
    </row>
    <row r="4748" spans="1:11" x14ac:dyDescent="0.25">
      <c r="A4748" s="1" t="s">
        <v>2</v>
      </c>
      <c r="B4748">
        <v>2400</v>
      </c>
      <c r="C4748">
        <v>35</v>
      </c>
      <c r="E4748" s="1" t="s">
        <v>2</v>
      </c>
      <c r="F4748">
        <v>3700</v>
      </c>
      <c r="G4748">
        <v>60</v>
      </c>
      <c r="I4748" s="1" t="s">
        <v>2</v>
      </c>
      <c r="J4748">
        <v>2500</v>
      </c>
      <c r="K4748">
        <v>33</v>
      </c>
    </row>
    <row r="4749" spans="1:11" x14ac:dyDescent="0.25">
      <c r="A4749" s="1" t="s">
        <v>0</v>
      </c>
      <c r="B4749">
        <v>3900</v>
      </c>
      <c r="C4749">
        <v>36</v>
      </c>
      <c r="E4749" s="1" t="s">
        <v>2</v>
      </c>
      <c r="F4749">
        <v>2700</v>
      </c>
      <c r="G4749">
        <v>60</v>
      </c>
      <c r="I4749" s="1" t="s">
        <v>0</v>
      </c>
      <c r="J4749">
        <v>9000</v>
      </c>
      <c r="K4749">
        <v>34</v>
      </c>
    </row>
    <row r="4750" spans="1:11" x14ac:dyDescent="0.25">
      <c r="A4750" s="1" t="s">
        <v>1</v>
      </c>
      <c r="B4750">
        <v>2200</v>
      </c>
      <c r="C4750">
        <v>35</v>
      </c>
      <c r="E4750" s="1" t="s">
        <v>0</v>
      </c>
      <c r="F4750">
        <v>4100</v>
      </c>
      <c r="G4750">
        <v>61</v>
      </c>
      <c r="I4750" s="1" t="s">
        <v>1</v>
      </c>
      <c r="J4750">
        <v>2200</v>
      </c>
      <c r="K4750">
        <v>33</v>
      </c>
    </row>
    <row r="4751" spans="1:11" x14ac:dyDescent="0.25">
      <c r="A4751" s="1" t="s">
        <v>1</v>
      </c>
      <c r="B4751">
        <v>2300</v>
      </c>
      <c r="C4751">
        <v>34</v>
      </c>
      <c r="E4751" s="1" t="s">
        <v>2</v>
      </c>
      <c r="F4751">
        <v>2500</v>
      </c>
      <c r="G4751">
        <v>61</v>
      </c>
      <c r="I4751" s="1" t="s">
        <v>0</v>
      </c>
      <c r="J4751">
        <v>8700</v>
      </c>
      <c r="K4751">
        <v>34</v>
      </c>
    </row>
    <row r="4752" spans="1:11" x14ac:dyDescent="0.25">
      <c r="A4752" s="1" t="s">
        <v>0</v>
      </c>
      <c r="B4752">
        <v>3800</v>
      </c>
      <c r="C4752">
        <v>35</v>
      </c>
      <c r="E4752" s="1" t="s">
        <v>0</v>
      </c>
      <c r="F4752">
        <v>22300</v>
      </c>
      <c r="G4752">
        <v>62</v>
      </c>
      <c r="I4752" s="1" t="s">
        <v>1</v>
      </c>
      <c r="J4752">
        <v>2200</v>
      </c>
      <c r="K4752">
        <v>33</v>
      </c>
    </row>
    <row r="4753" spans="1:11" x14ac:dyDescent="0.25">
      <c r="A4753" s="1" t="s">
        <v>1</v>
      </c>
      <c r="B4753">
        <v>2900</v>
      </c>
      <c r="C4753">
        <v>34</v>
      </c>
      <c r="E4753" s="1" t="s">
        <v>1</v>
      </c>
      <c r="F4753">
        <v>2600</v>
      </c>
      <c r="G4753">
        <v>61</v>
      </c>
      <c r="I4753" s="1" t="s">
        <v>0</v>
      </c>
      <c r="J4753">
        <v>3400</v>
      </c>
      <c r="K4753">
        <v>34</v>
      </c>
    </row>
    <row r="4754" spans="1:11" x14ac:dyDescent="0.25">
      <c r="A4754" s="1" t="s">
        <v>1</v>
      </c>
      <c r="B4754">
        <v>2200</v>
      </c>
      <c r="C4754">
        <v>33</v>
      </c>
      <c r="E4754" s="1" t="s">
        <v>0</v>
      </c>
      <c r="F4754">
        <v>6400</v>
      </c>
      <c r="G4754">
        <v>62</v>
      </c>
      <c r="I4754" s="1" t="s">
        <v>2</v>
      </c>
      <c r="J4754">
        <v>2100</v>
      </c>
      <c r="K4754">
        <v>34</v>
      </c>
    </row>
    <row r="4755" spans="1:11" x14ac:dyDescent="0.25">
      <c r="A4755" s="1" t="s">
        <v>0</v>
      </c>
      <c r="B4755">
        <v>10200</v>
      </c>
      <c r="C4755">
        <v>34</v>
      </c>
      <c r="E4755" s="1" t="s">
        <v>2</v>
      </c>
      <c r="F4755">
        <v>3500</v>
      </c>
      <c r="G4755">
        <v>62</v>
      </c>
      <c r="I4755" s="1" t="s">
        <v>2</v>
      </c>
      <c r="J4755">
        <v>2300</v>
      </c>
      <c r="K4755">
        <v>34</v>
      </c>
    </row>
    <row r="4756" spans="1:11" x14ac:dyDescent="0.25">
      <c r="A4756" s="1" t="s">
        <v>2</v>
      </c>
      <c r="B4756">
        <v>2300</v>
      </c>
      <c r="C4756">
        <v>34</v>
      </c>
      <c r="E4756" s="1" t="s">
        <v>2</v>
      </c>
      <c r="F4756">
        <v>2800</v>
      </c>
      <c r="G4756">
        <v>62</v>
      </c>
      <c r="I4756" s="1" t="s">
        <v>2</v>
      </c>
      <c r="J4756">
        <v>2200</v>
      </c>
      <c r="K4756">
        <v>34</v>
      </c>
    </row>
    <row r="4757" spans="1:11" x14ac:dyDescent="0.25">
      <c r="A4757" s="1" t="s">
        <v>0</v>
      </c>
      <c r="B4757">
        <v>10800</v>
      </c>
      <c r="C4757">
        <v>35</v>
      </c>
      <c r="E4757" s="1" t="s">
        <v>1</v>
      </c>
      <c r="F4757">
        <v>2700</v>
      </c>
      <c r="G4757">
        <v>61</v>
      </c>
      <c r="I4757" s="1" t="s">
        <v>2</v>
      </c>
      <c r="J4757">
        <v>5100</v>
      </c>
      <c r="K4757">
        <v>34</v>
      </c>
    </row>
    <row r="4758" spans="1:11" x14ac:dyDescent="0.25">
      <c r="A4758" s="1" t="s">
        <v>1</v>
      </c>
      <c r="B4758">
        <v>2300</v>
      </c>
      <c r="C4758">
        <v>34</v>
      </c>
      <c r="E4758" s="1" t="s">
        <v>1</v>
      </c>
      <c r="F4758">
        <v>2400</v>
      </c>
      <c r="G4758">
        <v>60</v>
      </c>
      <c r="I4758" s="1" t="s">
        <v>0</v>
      </c>
      <c r="J4758">
        <v>14200</v>
      </c>
      <c r="K4758">
        <v>35</v>
      </c>
    </row>
    <row r="4759" spans="1:11" x14ac:dyDescent="0.25">
      <c r="A4759" s="1" t="s">
        <v>0</v>
      </c>
      <c r="B4759">
        <v>3700</v>
      </c>
      <c r="C4759">
        <v>35</v>
      </c>
      <c r="E4759" s="1" t="s">
        <v>1</v>
      </c>
      <c r="F4759">
        <v>2200</v>
      </c>
      <c r="G4759">
        <v>59</v>
      </c>
      <c r="I4759" s="1" t="s">
        <v>0</v>
      </c>
      <c r="J4759">
        <v>21300</v>
      </c>
      <c r="K4759">
        <v>36</v>
      </c>
    </row>
    <row r="4760" spans="1:11" x14ac:dyDescent="0.25">
      <c r="A4760" s="1" t="s">
        <v>1</v>
      </c>
      <c r="B4760">
        <v>2200</v>
      </c>
      <c r="C4760">
        <v>34</v>
      </c>
      <c r="E4760" s="1" t="s">
        <v>0</v>
      </c>
      <c r="F4760">
        <v>3800</v>
      </c>
      <c r="G4760">
        <v>60</v>
      </c>
      <c r="I4760" s="1" t="s">
        <v>2</v>
      </c>
      <c r="J4760">
        <v>3300</v>
      </c>
      <c r="K4760">
        <v>36</v>
      </c>
    </row>
    <row r="4761" spans="1:11" x14ac:dyDescent="0.25">
      <c r="A4761" s="1" t="s">
        <v>1</v>
      </c>
      <c r="B4761">
        <v>2200</v>
      </c>
      <c r="C4761">
        <v>33</v>
      </c>
      <c r="E4761" s="1" t="s">
        <v>1</v>
      </c>
      <c r="F4761">
        <v>2200</v>
      </c>
      <c r="G4761">
        <v>59</v>
      </c>
      <c r="I4761" s="1" t="s">
        <v>1</v>
      </c>
      <c r="J4761">
        <v>3500</v>
      </c>
      <c r="K4761">
        <v>35</v>
      </c>
    </row>
    <row r="4762" spans="1:11" x14ac:dyDescent="0.25">
      <c r="A4762" s="1" t="s">
        <v>2</v>
      </c>
      <c r="B4762">
        <v>2300</v>
      </c>
      <c r="C4762">
        <v>33</v>
      </c>
      <c r="E4762" s="1" t="s">
        <v>1</v>
      </c>
      <c r="F4762">
        <v>2100</v>
      </c>
      <c r="G4762">
        <v>58</v>
      </c>
      <c r="I4762" s="1" t="s">
        <v>0</v>
      </c>
      <c r="J4762">
        <v>10900</v>
      </c>
      <c r="K4762">
        <v>36</v>
      </c>
    </row>
    <row r="4763" spans="1:11" x14ac:dyDescent="0.25">
      <c r="A4763" s="1" t="s">
        <v>2</v>
      </c>
      <c r="B4763">
        <v>2400</v>
      </c>
      <c r="C4763">
        <v>33</v>
      </c>
      <c r="E4763" s="1" t="s">
        <v>2</v>
      </c>
      <c r="F4763">
        <v>2400</v>
      </c>
      <c r="G4763">
        <v>58</v>
      </c>
      <c r="I4763" s="1" t="s">
        <v>1</v>
      </c>
      <c r="J4763">
        <v>4000</v>
      </c>
      <c r="K4763">
        <v>35</v>
      </c>
    </row>
    <row r="4764" spans="1:11" x14ac:dyDescent="0.25">
      <c r="A4764" s="1" t="s">
        <v>1</v>
      </c>
      <c r="B4764">
        <v>243000</v>
      </c>
      <c r="C4764">
        <v>32</v>
      </c>
      <c r="E4764" s="1" t="s">
        <v>1</v>
      </c>
      <c r="F4764">
        <v>2200</v>
      </c>
      <c r="G4764">
        <v>57</v>
      </c>
      <c r="I4764" s="1" t="s">
        <v>2</v>
      </c>
      <c r="J4764">
        <v>3400</v>
      </c>
      <c r="K4764">
        <v>35</v>
      </c>
    </row>
    <row r="4765" spans="1:11" x14ac:dyDescent="0.25">
      <c r="A4765" s="1" t="s">
        <v>0</v>
      </c>
      <c r="B4765">
        <v>10400</v>
      </c>
      <c r="C4765">
        <v>33</v>
      </c>
      <c r="E4765" s="1" t="s">
        <v>1</v>
      </c>
      <c r="F4765">
        <v>2200</v>
      </c>
      <c r="G4765">
        <v>56</v>
      </c>
      <c r="I4765" s="1" t="s">
        <v>2</v>
      </c>
      <c r="J4765">
        <v>3500</v>
      </c>
      <c r="K4765">
        <v>35</v>
      </c>
    </row>
    <row r="4766" spans="1:11" x14ac:dyDescent="0.25">
      <c r="A4766" s="1" t="s">
        <v>0</v>
      </c>
      <c r="B4766">
        <v>9200</v>
      </c>
      <c r="C4766">
        <v>34</v>
      </c>
      <c r="E4766" s="1" t="s">
        <v>0</v>
      </c>
      <c r="F4766">
        <v>3600</v>
      </c>
      <c r="G4766">
        <v>57</v>
      </c>
      <c r="I4766" s="1" t="s">
        <v>2</v>
      </c>
      <c r="J4766">
        <v>3300</v>
      </c>
      <c r="K4766">
        <v>35</v>
      </c>
    </row>
    <row r="4767" spans="1:11" x14ac:dyDescent="0.25">
      <c r="A4767" s="1" t="s">
        <v>2</v>
      </c>
      <c r="B4767">
        <v>2400</v>
      </c>
      <c r="C4767">
        <v>34</v>
      </c>
      <c r="E4767" s="1" t="s">
        <v>1</v>
      </c>
      <c r="F4767">
        <v>2300</v>
      </c>
      <c r="G4767">
        <v>56</v>
      </c>
      <c r="I4767" s="1" t="s">
        <v>0</v>
      </c>
      <c r="J4767">
        <v>5800</v>
      </c>
      <c r="K4767">
        <v>36</v>
      </c>
    </row>
    <row r="4768" spans="1:11" x14ac:dyDescent="0.25">
      <c r="A4768" s="1" t="s">
        <v>2</v>
      </c>
      <c r="B4768">
        <v>2400</v>
      </c>
      <c r="C4768">
        <v>34</v>
      </c>
      <c r="E4768" s="1" t="s">
        <v>2</v>
      </c>
      <c r="F4768">
        <v>2300</v>
      </c>
      <c r="G4768">
        <v>56</v>
      </c>
      <c r="I4768" s="1" t="s">
        <v>2</v>
      </c>
      <c r="J4768">
        <v>5900</v>
      </c>
      <c r="K4768">
        <v>36</v>
      </c>
    </row>
    <row r="4769" spans="1:11" x14ac:dyDescent="0.25">
      <c r="A4769" s="1" t="s">
        <v>2</v>
      </c>
      <c r="B4769">
        <v>2300</v>
      </c>
      <c r="C4769">
        <v>34</v>
      </c>
      <c r="E4769" s="1" t="s">
        <v>2</v>
      </c>
      <c r="F4769">
        <v>2300</v>
      </c>
      <c r="G4769">
        <v>56</v>
      </c>
      <c r="I4769" s="1" t="s">
        <v>1</v>
      </c>
      <c r="J4769">
        <v>4700</v>
      </c>
      <c r="K4769">
        <v>35</v>
      </c>
    </row>
    <row r="4770" spans="1:11" x14ac:dyDescent="0.25">
      <c r="A4770" s="1" t="s">
        <v>2</v>
      </c>
      <c r="B4770">
        <v>2200</v>
      </c>
      <c r="C4770">
        <v>34</v>
      </c>
      <c r="E4770" s="1" t="s">
        <v>1</v>
      </c>
      <c r="F4770">
        <v>400200</v>
      </c>
      <c r="G4770">
        <v>55</v>
      </c>
      <c r="I4770" s="1" t="s">
        <v>1</v>
      </c>
      <c r="J4770">
        <v>4400</v>
      </c>
      <c r="K4770">
        <v>34</v>
      </c>
    </row>
    <row r="4771" spans="1:11" x14ac:dyDescent="0.25">
      <c r="A4771" s="1" t="s">
        <v>0</v>
      </c>
      <c r="B4771">
        <v>3500</v>
      </c>
      <c r="C4771">
        <v>35</v>
      </c>
      <c r="E4771" s="1" t="s">
        <v>0</v>
      </c>
      <c r="F4771">
        <v>9400</v>
      </c>
      <c r="G4771">
        <v>56</v>
      </c>
      <c r="I4771" s="1" t="s">
        <v>1</v>
      </c>
      <c r="J4771">
        <v>3500</v>
      </c>
      <c r="K4771">
        <v>33</v>
      </c>
    </row>
    <row r="4772" spans="1:11" x14ac:dyDescent="0.25">
      <c r="A4772" s="1" t="s">
        <v>2</v>
      </c>
      <c r="B4772">
        <v>2300</v>
      </c>
      <c r="C4772">
        <v>35</v>
      </c>
      <c r="E4772" s="1" t="s">
        <v>1</v>
      </c>
      <c r="F4772">
        <v>2200</v>
      </c>
      <c r="G4772">
        <v>55</v>
      </c>
      <c r="I4772" s="1" t="s">
        <v>1</v>
      </c>
      <c r="J4772">
        <v>2700</v>
      </c>
      <c r="K4772">
        <v>32</v>
      </c>
    </row>
    <row r="4773" spans="1:11" x14ac:dyDescent="0.25">
      <c r="A4773" s="1" t="s">
        <v>2</v>
      </c>
      <c r="B4773">
        <v>2300</v>
      </c>
      <c r="C4773">
        <v>35</v>
      </c>
      <c r="E4773" s="1" t="s">
        <v>1</v>
      </c>
      <c r="F4773">
        <v>2300</v>
      </c>
      <c r="G4773">
        <v>54</v>
      </c>
      <c r="I4773" s="1" t="s">
        <v>1</v>
      </c>
      <c r="J4773">
        <v>213500</v>
      </c>
      <c r="K4773">
        <v>31</v>
      </c>
    </row>
    <row r="4774" spans="1:11" x14ac:dyDescent="0.25">
      <c r="A4774" s="1" t="s">
        <v>2</v>
      </c>
      <c r="B4774">
        <v>2400</v>
      </c>
      <c r="C4774">
        <v>35</v>
      </c>
      <c r="E4774" s="1" t="s">
        <v>2</v>
      </c>
      <c r="F4774">
        <v>2400</v>
      </c>
      <c r="G4774">
        <v>54</v>
      </c>
      <c r="I4774" s="1" t="s">
        <v>1</v>
      </c>
      <c r="J4774">
        <v>2600</v>
      </c>
      <c r="K4774">
        <v>30</v>
      </c>
    </row>
    <row r="4775" spans="1:11" x14ac:dyDescent="0.25">
      <c r="A4775" s="1" t="s">
        <v>0</v>
      </c>
      <c r="B4775">
        <v>20500</v>
      </c>
      <c r="C4775">
        <v>36</v>
      </c>
      <c r="E4775" s="1" t="s">
        <v>0</v>
      </c>
      <c r="F4775">
        <v>3600</v>
      </c>
      <c r="G4775">
        <v>55</v>
      </c>
      <c r="I4775" s="1" t="s">
        <v>2</v>
      </c>
      <c r="J4775">
        <v>2900</v>
      </c>
      <c r="K4775">
        <v>30</v>
      </c>
    </row>
    <row r="4776" spans="1:11" x14ac:dyDescent="0.25">
      <c r="A4776" s="1" t="s">
        <v>1</v>
      </c>
      <c r="B4776">
        <v>2400</v>
      </c>
      <c r="C4776">
        <v>35</v>
      </c>
      <c r="E4776" s="1" t="s">
        <v>0</v>
      </c>
      <c r="F4776">
        <v>14400</v>
      </c>
      <c r="G4776">
        <v>56</v>
      </c>
      <c r="I4776" s="1" t="s">
        <v>1</v>
      </c>
      <c r="J4776">
        <v>2400</v>
      </c>
      <c r="K4776">
        <v>29</v>
      </c>
    </row>
    <row r="4777" spans="1:11" x14ac:dyDescent="0.25">
      <c r="A4777" s="1" t="s">
        <v>0</v>
      </c>
      <c r="B4777">
        <v>3800</v>
      </c>
      <c r="C4777">
        <v>36</v>
      </c>
      <c r="E4777" s="1" t="s">
        <v>1</v>
      </c>
      <c r="F4777">
        <v>2200</v>
      </c>
      <c r="G4777">
        <v>55</v>
      </c>
      <c r="I4777" s="1" t="s">
        <v>2</v>
      </c>
      <c r="J4777">
        <v>2700</v>
      </c>
      <c r="K4777">
        <v>29</v>
      </c>
    </row>
    <row r="4778" spans="1:11" x14ac:dyDescent="0.25">
      <c r="A4778" s="1" t="s">
        <v>1</v>
      </c>
      <c r="B4778">
        <v>2300</v>
      </c>
      <c r="C4778">
        <v>35</v>
      </c>
      <c r="E4778" s="1" t="s">
        <v>0</v>
      </c>
      <c r="F4778">
        <v>3900</v>
      </c>
      <c r="G4778">
        <v>56</v>
      </c>
      <c r="I4778" s="1" t="s">
        <v>1</v>
      </c>
      <c r="J4778">
        <v>2500</v>
      </c>
      <c r="K4778">
        <v>28</v>
      </c>
    </row>
    <row r="4779" spans="1:11" x14ac:dyDescent="0.25">
      <c r="A4779" s="1" t="s">
        <v>0</v>
      </c>
      <c r="B4779">
        <v>9400</v>
      </c>
      <c r="C4779">
        <v>36</v>
      </c>
      <c r="E4779" s="1" t="s">
        <v>2</v>
      </c>
      <c r="F4779">
        <v>2400</v>
      </c>
      <c r="G4779">
        <v>56</v>
      </c>
      <c r="I4779" s="1" t="s">
        <v>1</v>
      </c>
      <c r="J4779">
        <v>2200</v>
      </c>
      <c r="K4779">
        <v>27</v>
      </c>
    </row>
    <row r="4780" spans="1:11" x14ac:dyDescent="0.25">
      <c r="A4780" s="1" t="s">
        <v>2</v>
      </c>
      <c r="B4780">
        <v>2300</v>
      </c>
      <c r="C4780">
        <v>36</v>
      </c>
      <c r="E4780" s="1" t="s">
        <v>1</v>
      </c>
      <c r="F4780">
        <v>2300</v>
      </c>
      <c r="G4780">
        <v>55</v>
      </c>
      <c r="I4780" s="1" t="s">
        <v>1</v>
      </c>
      <c r="J4780">
        <v>180000</v>
      </c>
      <c r="K4780">
        <v>26</v>
      </c>
    </row>
    <row r="4781" spans="1:11" x14ac:dyDescent="0.25">
      <c r="A4781" s="1" t="s">
        <v>1</v>
      </c>
      <c r="B4781">
        <v>2200</v>
      </c>
      <c r="C4781">
        <v>35</v>
      </c>
      <c r="E4781" s="1" t="s">
        <v>1</v>
      </c>
      <c r="F4781">
        <v>2200</v>
      </c>
      <c r="G4781">
        <v>54</v>
      </c>
      <c r="I4781" s="1" t="s">
        <v>0</v>
      </c>
      <c r="J4781">
        <v>11100</v>
      </c>
      <c r="K4781">
        <v>27</v>
      </c>
    </row>
    <row r="4782" spans="1:11" x14ac:dyDescent="0.25">
      <c r="A4782" s="1" t="s">
        <v>2</v>
      </c>
      <c r="B4782">
        <v>2300</v>
      </c>
      <c r="C4782">
        <v>35</v>
      </c>
      <c r="E4782" s="1" t="s">
        <v>0</v>
      </c>
      <c r="F4782">
        <v>3500</v>
      </c>
      <c r="G4782">
        <v>55</v>
      </c>
      <c r="I4782" s="1" t="s">
        <v>1</v>
      </c>
      <c r="J4782">
        <v>2400</v>
      </c>
      <c r="K4782">
        <v>26</v>
      </c>
    </row>
    <row r="4783" spans="1:11" x14ac:dyDescent="0.25">
      <c r="A4783" s="1" t="s">
        <v>1</v>
      </c>
      <c r="B4783">
        <v>2200</v>
      </c>
      <c r="C4783">
        <v>34</v>
      </c>
      <c r="E4783" s="1" t="s">
        <v>2</v>
      </c>
      <c r="F4783">
        <v>2300</v>
      </c>
      <c r="G4783">
        <v>55</v>
      </c>
      <c r="I4783" s="1" t="s">
        <v>0</v>
      </c>
      <c r="J4783">
        <v>3700</v>
      </c>
      <c r="K4783">
        <v>27</v>
      </c>
    </row>
    <row r="4784" spans="1:11" x14ac:dyDescent="0.25">
      <c r="A4784" s="1" t="s">
        <v>0</v>
      </c>
      <c r="B4784">
        <v>9500</v>
      </c>
      <c r="C4784">
        <v>35</v>
      </c>
      <c r="E4784" s="1" t="s">
        <v>1</v>
      </c>
      <c r="F4784">
        <v>2100</v>
      </c>
      <c r="G4784">
        <v>54</v>
      </c>
      <c r="I4784" s="1" t="s">
        <v>1</v>
      </c>
      <c r="J4784">
        <v>2500</v>
      </c>
      <c r="K4784">
        <v>26</v>
      </c>
    </row>
    <row r="4785" spans="1:11" x14ac:dyDescent="0.25">
      <c r="A4785" s="1" t="s">
        <v>2</v>
      </c>
      <c r="B4785">
        <v>3800</v>
      </c>
      <c r="C4785">
        <v>35</v>
      </c>
      <c r="E4785" s="1" t="s">
        <v>1</v>
      </c>
      <c r="F4785">
        <v>2100</v>
      </c>
      <c r="G4785">
        <v>53</v>
      </c>
      <c r="I4785" s="1" t="s">
        <v>0</v>
      </c>
      <c r="J4785">
        <v>4200</v>
      </c>
      <c r="K4785">
        <v>27</v>
      </c>
    </row>
    <row r="4786" spans="1:11" x14ac:dyDescent="0.25">
      <c r="A4786" s="1" t="s">
        <v>0</v>
      </c>
      <c r="B4786">
        <v>3800</v>
      </c>
      <c r="C4786">
        <v>36</v>
      </c>
      <c r="E4786" s="1" t="s">
        <v>1</v>
      </c>
      <c r="F4786">
        <v>2200</v>
      </c>
      <c r="G4786">
        <v>52</v>
      </c>
      <c r="I4786" s="1" t="s">
        <v>1</v>
      </c>
      <c r="J4786">
        <v>4000</v>
      </c>
      <c r="K4786">
        <v>26</v>
      </c>
    </row>
    <row r="4787" spans="1:11" x14ac:dyDescent="0.25">
      <c r="A4787" s="1" t="s">
        <v>0</v>
      </c>
      <c r="B4787">
        <v>17400</v>
      </c>
      <c r="C4787">
        <v>37</v>
      </c>
      <c r="E4787" s="1" t="s">
        <v>0</v>
      </c>
      <c r="F4787">
        <v>3400</v>
      </c>
      <c r="G4787">
        <v>53</v>
      </c>
      <c r="I4787" s="1" t="s">
        <v>2</v>
      </c>
      <c r="J4787">
        <v>3200</v>
      </c>
      <c r="K4787">
        <v>26</v>
      </c>
    </row>
    <row r="4788" spans="1:11" x14ac:dyDescent="0.25">
      <c r="A4788" s="1" t="s">
        <v>2</v>
      </c>
      <c r="B4788">
        <v>2200</v>
      </c>
      <c r="C4788">
        <v>37</v>
      </c>
      <c r="E4788" s="1" t="s">
        <v>1</v>
      </c>
      <c r="F4788">
        <v>2300</v>
      </c>
      <c r="G4788">
        <v>52</v>
      </c>
      <c r="I4788" s="1" t="s">
        <v>2</v>
      </c>
      <c r="J4788">
        <v>3100</v>
      </c>
      <c r="K4788">
        <v>26</v>
      </c>
    </row>
    <row r="4789" spans="1:11" x14ac:dyDescent="0.25">
      <c r="A4789" s="1" t="s">
        <v>1</v>
      </c>
      <c r="B4789">
        <v>2800</v>
      </c>
      <c r="C4789">
        <v>36</v>
      </c>
      <c r="E4789" s="1" t="s">
        <v>0</v>
      </c>
      <c r="F4789">
        <v>3600</v>
      </c>
      <c r="G4789">
        <v>53</v>
      </c>
      <c r="I4789" s="1" t="s">
        <v>0</v>
      </c>
      <c r="J4789">
        <v>4300</v>
      </c>
      <c r="K4789">
        <v>27</v>
      </c>
    </row>
    <row r="4790" spans="1:11" x14ac:dyDescent="0.25">
      <c r="A4790" s="1" t="s">
        <v>2</v>
      </c>
      <c r="B4790">
        <v>2300</v>
      </c>
      <c r="C4790">
        <v>36</v>
      </c>
      <c r="E4790" s="1" t="s">
        <v>2</v>
      </c>
      <c r="F4790">
        <v>2200</v>
      </c>
      <c r="G4790">
        <v>53</v>
      </c>
      <c r="I4790" s="1" t="s">
        <v>1</v>
      </c>
      <c r="J4790">
        <v>2600</v>
      </c>
      <c r="K4790">
        <v>26</v>
      </c>
    </row>
    <row r="4791" spans="1:11" x14ac:dyDescent="0.25">
      <c r="A4791" s="1" t="s">
        <v>2</v>
      </c>
      <c r="B4791">
        <v>2200</v>
      </c>
      <c r="C4791">
        <v>36</v>
      </c>
      <c r="E4791" s="1" t="s">
        <v>0</v>
      </c>
      <c r="F4791">
        <v>749000</v>
      </c>
      <c r="G4791">
        <v>54</v>
      </c>
      <c r="I4791" s="1" t="s">
        <v>2</v>
      </c>
      <c r="J4791">
        <v>3700</v>
      </c>
      <c r="K4791">
        <v>26</v>
      </c>
    </row>
    <row r="4792" spans="1:11" x14ac:dyDescent="0.25">
      <c r="A4792" s="1" t="s">
        <v>2</v>
      </c>
      <c r="B4792">
        <v>2300</v>
      </c>
      <c r="C4792">
        <v>36</v>
      </c>
      <c r="E4792" s="1" t="s">
        <v>0</v>
      </c>
      <c r="F4792">
        <v>6200</v>
      </c>
      <c r="G4792">
        <v>55</v>
      </c>
      <c r="I4792" s="1" t="s">
        <v>0</v>
      </c>
      <c r="J4792">
        <v>4900</v>
      </c>
      <c r="K4792">
        <v>27</v>
      </c>
    </row>
    <row r="4793" spans="1:11" x14ac:dyDescent="0.25">
      <c r="A4793" s="1" t="s">
        <v>1</v>
      </c>
      <c r="B4793">
        <v>2200</v>
      </c>
      <c r="C4793">
        <v>35</v>
      </c>
      <c r="E4793" s="1" t="s">
        <v>0</v>
      </c>
      <c r="F4793">
        <v>4800</v>
      </c>
      <c r="G4793">
        <v>56</v>
      </c>
      <c r="I4793" s="1" t="s">
        <v>0</v>
      </c>
      <c r="J4793">
        <v>11100</v>
      </c>
      <c r="K4793">
        <v>28</v>
      </c>
    </row>
    <row r="4794" spans="1:11" x14ac:dyDescent="0.25">
      <c r="A4794" s="1" t="s">
        <v>0</v>
      </c>
      <c r="B4794">
        <v>9300</v>
      </c>
      <c r="C4794">
        <v>36</v>
      </c>
      <c r="E4794" s="1" t="s">
        <v>2</v>
      </c>
      <c r="F4794">
        <v>6100</v>
      </c>
      <c r="G4794">
        <v>56</v>
      </c>
      <c r="I4794" s="1" t="s">
        <v>0</v>
      </c>
      <c r="J4794">
        <v>20600</v>
      </c>
      <c r="K4794">
        <v>29</v>
      </c>
    </row>
    <row r="4795" spans="1:11" x14ac:dyDescent="0.25">
      <c r="A4795" s="1" t="s">
        <v>1</v>
      </c>
      <c r="B4795">
        <v>2300</v>
      </c>
      <c r="C4795">
        <v>35</v>
      </c>
      <c r="E4795" s="1" t="s">
        <v>1</v>
      </c>
      <c r="F4795">
        <v>3500</v>
      </c>
      <c r="G4795">
        <v>55</v>
      </c>
      <c r="I4795" s="1" t="s">
        <v>1</v>
      </c>
      <c r="J4795">
        <v>2400</v>
      </c>
      <c r="K4795">
        <v>28</v>
      </c>
    </row>
    <row r="4796" spans="1:11" x14ac:dyDescent="0.25">
      <c r="A4796" s="1" t="s">
        <v>2</v>
      </c>
      <c r="B4796">
        <v>2400</v>
      </c>
      <c r="C4796">
        <v>35</v>
      </c>
      <c r="E4796" s="1" t="s">
        <v>2</v>
      </c>
      <c r="F4796">
        <v>3600</v>
      </c>
      <c r="G4796">
        <v>55</v>
      </c>
      <c r="I4796" s="1" t="s">
        <v>0</v>
      </c>
      <c r="J4796">
        <v>4100</v>
      </c>
      <c r="K4796">
        <v>29</v>
      </c>
    </row>
    <row r="4797" spans="1:11" x14ac:dyDescent="0.25">
      <c r="A4797" s="1" t="s">
        <v>1</v>
      </c>
      <c r="B4797">
        <v>2500</v>
      </c>
      <c r="C4797">
        <v>34</v>
      </c>
      <c r="E4797" s="1" t="s">
        <v>1</v>
      </c>
      <c r="F4797">
        <v>2700</v>
      </c>
      <c r="G4797">
        <v>54</v>
      </c>
      <c r="I4797" s="1" t="s">
        <v>2</v>
      </c>
      <c r="J4797">
        <v>3600</v>
      </c>
      <c r="K4797">
        <v>29</v>
      </c>
    </row>
    <row r="4798" spans="1:11" x14ac:dyDescent="0.25">
      <c r="A4798" s="1" t="s">
        <v>1</v>
      </c>
      <c r="B4798">
        <v>2200</v>
      </c>
      <c r="C4798">
        <v>33</v>
      </c>
      <c r="E4798" s="1" t="s">
        <v>0</v>
      </c>
      <c r="F4798">
        <v>5100</v>
      </c>
      <c r="G4798">
        <v>55</v>
      </c>
      <c r="I4798" s="1" t="s">
        <v>2</v>
      </c>
      <c r="J4798">
        <v>3900</v>
      </c>
      <c r="K4798">
        <v>29</v>
      </c>
    </row>
    <row r="4799" spans="1:11" x14ac:dyDescent="0.25">
      <c r="A4799" s="1" t="s">
        <v>0</v>
      </c>
      <c r="B4799">
        <v>3400</v>
      </c>
      <c r="C4799">
        <v>34</v>
      </c>
      <c r="E4799" s="1" t="s">
        <v>1</v>
      </c>
      <c r="F4799">
        <v>2400</v>
      </c>
      <c r="G4799">
        <v>54</v>
      </c>
      <c r="I4799" s="1" t="s">
        <v>2</v>
      </c>
      <c r="J4799">
        <v>2500</v>
      </c>
      <c r="K4799">
        <v>29</v>
      </c>
    </row>
    <row r="4800" spans="1:11" x14ac:dyDescent="0.25">
      <c r="A4800" s="1" t="s">
        <v>1</v>
      </c>
      <c r="B4800">
        <v>2100</v>
      </c>
      <c r="C4800">
        <v>33</v>
      </c>
      <c r="E4800" s="1" t="s">
        <v>1</v>
      </c>
      <c r="F4800">
        <v>2500</v>
      </c>
      <c r="G4800">
        <v>53</v>
      </c>
      <c r="I4800" s="1" t="s">
        <v>2</v>
      </c>
      <c r="J4800">
        <v>2700</v>
      </c>
      <c r="K4800">
        <v>29</v>
      </c>
    </row>
    <row r="4801" spans="1:11" x14ac:dyDescent="0.25">
      <c r="A4801" s="1" t="s">
        <v>2</v>
      </c>
      <c r="B4801">
        <v>2200</v>
      </c>
      <c r="C4801">
        <v>33</v>
      </c>
      <c r="E4801" s="1" t="s">
        <v>0</v>
      </c>
      <c r="F4801">
        <v>3900</v>
      </c>
      <c r="G4801">
        <v>54</v>
      </c>
      <c r="I4801" s="1" t="s">
        <v>1</v>
      </c>
      <c r="J4801">
        <v>3100</v>
      </c>
      <c r="K4801">
        <v>28</v>
      </c>
    </row>
    <row r="4802" spans="1:11" x14ac:dyDescent="0.25">
      <c r="A4802" s="1" t="s">
        <v>0</v>
      </c>
      <c r="B4802">
        <v>3600</v>
      </c>
      <c r="C4802">
        <v>34</v>
      </c>
      <c r="E4802" s="1" t="s">
        <v>2</v>
      </c>
      <c r="F4802">
        <v>2700</v>
      </c>
      <c r="G4802">
        <v>54</v>
      </c>
      <c r="I4802" s="1" t="s">
        <v>2</v>
      </c>
      <c r="J4802">
        <v>4000</v>
      </c>
      <c r="K4802">
        <v>28</v>
      </c>
    </row>
    <row r="4803" spans="1:11" x14ac:dyDescent="0.25">
      <c r="A4803" s="1" t="s">
        <v>1</v>
      </c>
      <c r="B4803">
        <v>2200</v>
      </c>
      <c r="C4803">
        <v>33</v>
      </c>
      <c r="E4803" s="1" t="s">
        <v>2</v>
      </c>
      <c r="F4803">
        <v>2400</v>
      </c>
      <c r="G4803">
        <v>54</v>
      </c>
      <c r="I4803" s="1" t="s">
        <v>2</v>
      </c>
      <c r="J4803">
        <v>2800</v>
      </c>
      <c r="K4803">
        <v>28</v>
      </c>
    </row>
    <row r="4804" spans="1:11" x14ac:dyDescent="0.25">
      <c r="A4804" s="1" t="s">
        <v>2</v>
      </c>
      <c r="B4804">
        <v>2200</v>
      </c>
      <c r="C4804">
        <v>33</v>
      </c>
      <c r="E4804" s="1" t="s">
        <v>2</v>
      </c>
      <c r="F4804">
        <v>2500</v>
      </c>
      <c r="G4804">
        <v>54</v>
      </c>
      <c r="I4804" s="1" t="s">
        <v>2</v>
      </c>
      <c r="J4804">
        <v>2400</v>
      </c>
      <c r="K4804">
        <v>28</v>
      </c>
    </row>
    <row r="4805" spans="1:11" x14ac:dyDescent="0.25">
      <c r="A4805" s="1" t="s">
        <v>1</v>
      </c>
      <c r="B4805">
        <v>230100</v>
      </c>
      <c r="C4805">
        <v>32</v>
      </c>
      <c r="E4805" s="1" t="s">
        <v>2</v>
      </c>
      <c r="F4805">
        <v>2500</v>
      </c>
      <c r="G4805">
        <v>54</v>
      </c>
      <c r="I4805" s="1" t="s">
        <v>0</v>
      </c>
      <c r="J4805">
        <v>10600</v>
      </c>
      <c r="K4805">
        <v>29</v>
      </c>
    </row>
    <row r="4806" spans="1:11" x14ac:dyDescent="0.25">
      <c r="A4806" s="1" t="s">
        <v>1</v>
      </c>
      <c r="B4806">
        <v>2300</v>
      </c>
      <c r="C4806">
        <v>31</v>
      </c>
      <c r="E4806" s="1" t="s">
        <v>0</v>
      </c>
      <c r="F4806">
        <v>14100</v>
      </c>
      <c r="G4806">
        <v>55</v>
      </c>
      <c r="I4806" s="1" t="s">
        <v>2</v>
      </c>
      <c r="J4806">
        <v>2600</v>
      </c>
      <c r="K4806">
        <v>29</v>
      </c>
    </row>
    <row r="4807" spans="1:11" x14ac:dyDescent="0.25">
      <c r="A4807" s="1" t="s">
        <v>1</v>
      </c>
      <c r="B4807">
        <v>2200</v>
      </c>
      <c r="C4807">
        <v>30</v>
      </c>
      <c r="E4807" s="1" t="s">
        <v>2</v>
      </c>
      <c r="F4807">
        <v>2300</v>
      </c>
      <c r="G4807">
        <v>55</v>
      </c>
      <c r="I4807" s="1" t="s">
        <v>1</v>
      </c>
      <c r="J4807">
        <v>2700</v>
      </c>
      <c r="K4807">
        <v>28</v>
      </c>
    </row>
    <row r="4808" spans="1:11" x14ac:dyDescent="0.25">
      <c r="A4808" s="1" t="s">
        <v>2</v>
      </c>
      <c r="B4808">
        <v>2200</v>
      </c>
      <c r="C4808">
        <v>30</v>
      </c>
      <c r="E4808" s="1" t="s">
        <v>2</v>
      </c>
      <c r="F4808">
        <v>2400</v>
      </c>
      <c r="G4808">
        <v>55</v>
      </c>
      <c r="I4808" s="1" t="s">
        <v>1</v>
      </c>
      <c r="J4808">
        <v>3100</v>
      </c>
      <c r="K4808">
        <v>27</v>
      </c>
    </row>
    <row r="4809" spans="1:11" x14ac:dyDescent="0.25">
      <c r="A4809" s="1" t="s">
        <v>1</v>
      </c>
      <c r="B4809">
        <v>2300</v>
      </c>
      <c r="C4809">
        <v>29</v>
      </c>
      <c r="E4809" s="1" t="s">
        <v>0</v>
      </c>
      <c r="F4809">
        <v>3800</v>
      </c>
      <c r="G4809">
        <v>56</v>
      </c>
      <c r="I4809" s="1" t="s">
        <v>1</v>
      </c>
      <c r="J4809">
        <v>2600</v>
      </c>
      <c r="K4809">
        <v>26</v>
      </c>
    </row>
    <row r="4810" spans="1:11" x14ac:dyDescent="0.25">
      <c r="A4810" s="1" t="s">
        <v>0</v>
      </c>
      <c r="B4810">
        <v>3500</v>
      </c>
      <c r="C4810">
        <v>30</v>
      </c>
      <c r="E4810" s="1" t="s">
        <v>2</v>
      </c>
      <c r="F4810">
        <v>2400</v>
      </c>
      <c r="G4810">
        <v>56</v>
      </c>
      <c r="I4810" s="1" t="s">
        <v>1</v>
      </c>
      <c r="J4810">
        <v>2300</v>
      </c>
      <c r="K4810">
        <v>25</v>
      </c>
    </row>
    <row r="4811" spans="1:11" x14ac:dyDescent="0.25">
      <c r="A4811" s="1" t="s">
        <v>1</v>
      </c>
      <c r="B4811">
        <v>2100</v>
      </c>
      <c r="C4811">
        <v>29</v>
      </c>
      <c r="E4811" s="1" t="s">
        <v>2</v>
      </c>
      <c r="F4811">
        <v>2400</v>
      </c>
      <c r="G4811">
        <v>56</v>
      </c>
      <c r="I4811" s="1" t="s">
        <v>1</v>
      </c>
      <c r="J4811">
        <v>164700</v>
      </c>
      <c r="K4811">
        <v>24</v>
      </c>
    </row>
    <row r="4812" spans="1:11" x14ac:dyDescent="0.25">
      <c r="A4812" s="1" t="s">
        <v>1</v>
      </c>
      <c r="B4812">
        <v>2600</v>
      </c>
      <c r="C4812">
        <v>28</v>
      </c>
      <c r="E4812" s="1" t="s">
        <v>1</v>
      </c>
      <c r="F4812">
        <v>2300</v>
      </c>
      <c r="G4812">
        <v>55</v>
      </c>
      <c r="I4812" s="1" t="s">
        <v>2</v>
      </c>
      <c r="J4812">
        <v>2600</v>
      </c>
      <c r="K4812">
        <v>24</v>
      </c>
    </row>
    <row r="4813" spans="1:11" x14ac:dyDescent="0.25">
      <c r="A4813" s="1" t="s">
        <v>0</v>
      </c>
      <c r="B4813">
        <v>3300</v>
      </c>
      <c r="C4813">
        <v>29</v>
      </c>
      <c r="E4813" s="1" t="s">
        <v>0</v>
      </c>
      <c r="F4813">
        <v>13900</v>
      </c>
      <c r="G4813">
        <v>56</v>
      </c>
      <c r="I4813" s="1" t="s">
        <v>2</v>
      </c>
      <c r="J4813">
        <v>2700</v>
      </c>
      <c r="K4813">
        <v>24</v>
      </c>
    </row>
    <row r="4814" spans="1:11" x14ac:dyDescent="0.25">
      <c r="A4814" s="1" t="s">
        <v>2</v>
      </c>
      <c r="B4814">
        <v>2300</v>
      </c>
      <c r="C4814">
        <v>29</v>
      </c>
      <c r="E4814" s="1" t="s">
        <v>2</v>
      </c>
      <c r="F4814">
        <v>2300</v>
      </c>
      <c r="G4814">
        <v>56</v>
      </c>
      <c r="I4814" s="1" t="s">
        <v>0</v>
      </c>
      <c r="J4814">
        <v>10200</v>
      </c>
      <c r="K4814">
        <v>25</v>
      </c>
    </row>
    <row r="4815" spans="1:11" x14ac:dyDescent="0.25">
      <c r="A4815" s="1" t="s">
        <v>1</v>
      </c>
      <c r="B4815">
        <v>2300</v>
      </c>
      <c r="C4815">
        <v>28</v>
      </c>
      <c r="E4815" s="1" t="s">
        <v>0</v>
      </c>
      <c r="F4815">
        <v>22100</v>
      </c>
      <c r="G4815">
        <v>57</v>
      </c>
      <c r="I4815" s="1" t="s">
        <v>2</v>
      </c>
      <c r="J4815">
        <v>2300</v>
      </c>
      <c r="K4815">
        <v>25</v>
      </c>
    </row>
    <row r="4816" spans="1:11" x14ac:dyDescent="0.25">
      <c r="A4816" s="1" t="s">
        <v>1</v>
      </c>
      <c r="B4816">
        <v>181700</v>
      </c>
      <c r="C4816">
        <v>27</v>
      </c>
      <c r="E4816" s="1" t="s">
        <v>1</v>
      </c>
      <c r="F4816">
        <v>2200</v>
      </c>
      <c r="G4816">
        <v>56</v>
      </c>
      <c r="I4816" s="1" t="s">
        <v>1</v>
      </c>
      <c r="J4816">
        <v>2400</v>
      </c>
      <c r="K4816">
        <v>24</v>
      </c>
    </row>
    <row r="4817" spans="1:11" x14ac:dyDescent="0.25">
      <c r="A4817" s="1" t="s">
        <v>2</v>
      </c>
      <c r="B4817">
        <v>2300</v>
      </c>
      <c r="C4817">
        <v>27</v>
      </c>
      <c r="E4817" s="1" t="s">
        <v>2</v>
      </c>
      <c r="F4817">
        <v>2500</v>
      </c>
      <c r="G4817">
        <v>56</v>
      </c>
      <c r="I4817" s="1" t="s">
        <v>1</v>
      </c>
      <c r="J4817">
        <v>2300</v>
      </c>
      <c r="K4817">
        <v>23</v>
      </c>
    </row>
    <row r="4818" spans="1:11" x14ac:dyDescent="0.25">
      <c r="A4818" s="1" t="s">
        <v>2</v>
      </c>
      <c r="B4818">
        <v>5600</v>
      </c>
      <c r="C4818">
        <v>27</v>
      </c>
      <c r="E4818" s="1" t="s">
        <v>0</v>
      </c>
      <c r="F4818">
        <v>9800</v>
      </c>
      <c r="G4818">
        <v>57</v>
      </c>
      <c r="I4818" s="1" t="s">
        <v>2</v>
      </c>
      <c r="J4818">
        <v>2400</v>
      </c>
      <c r="K4818">
        <v>23</v>
      </c>
    </row>
    <row r="4819" spans="1:11" x14ac:dyDescent="0.25">
      <c r="A4819" s="1" t="s">
        <v>1</v>
      </c>
      <c r="B4819">
        <v>5300</v>
      </c>
      <c r="C4819">
        <v>26</v>
      </c>
      <c r="E4819" s="1" t="s">
        <v>0</v>
      </c>
      <c r="F4819">
        <v>19700</v>
      </c>
      <c r="G4819">
        <v>58</v>
      </c>
      <c r="I4819" s="1" t="s">
        <v>0</v>
      </c>
      <c r="J4819">
        <v>9200</v>
      </c>
      <c r="K4819">
        <v>24</v>
      </c>
    </row>
    <row r="4820" spans="1:11" x14ac:dyDescent="0.25">
      <c r="A4820" s="1" t="s">
        <v>2</v>
      </c>
      <c r="B4820">
        <v>3400</v>
      </c>
      <c r="C4820">
        <v>26</v>
      </c>
      <c r="E4820" s="1" t="s">
        <v>0</v>
      </c>
      <c r="F4820">
        <v>9600</v>
      </c>
      <c r="G4820">
        <v>59</v>
      </c>
      <c r="I4820" s="1" t="s">
        <v>1</v>
      </c>
      <c r="J4820">
        <v>2500</v>
      </c>
      <c r="K4820">
        <v>23</v>
      </c>
    </row>
    <row r="4821" spans="1:11" x14ac:dyDescent="0.25">
      <c r="A4821" s="1" t="s">
        <v>0</v>
      </c>
      <c r="B4821">
        <v>7100</v>
      </c>
      <c r="C4821">
        <v>27</v>
      </c>
      <c r="E4821" s="1" t="s">
        <v>1</v>
      </c>
      <c r="F4821">
        <v>2200</v>
      </c>
      <c r="G4821">
        <v>58</v>
      </c>
      <c r="I4821" s="1" t="s">
        <v>2</v>
      </c>
      <c r="J4821">
        <v>2500</v>
      </c>
      <c r="K4821">
        <v>23</v>
      </c>
    </row>
    <row r="4822" spans="1:11" x14ac:dyDescent="0.25">
      <c r="A4822" s="1" t="s">
        <v>0</v>
      </c>
      <c r="B4822">
        <v>27100</v>
      </c>
      <c r="C4822">
        <v>28</v>
      </c>
      <c r="E4822" s="1" t="s">
        <v>2</v>
      </c>
      <c r="F4822">
        <v>2300</v>
      </c>
      <c r="G4822">
        <v>58</v>
      </c>
      <c r="I4822" s="1" t="s">
        <v>1</v>
      </c>
      <c r="J4822">
        <v>2400</v>
      </c>
      <c r="K4822">
        <v>22</v>
      </c>
    </row>
    <row r="4823" spans="1:11" x14ac:dyDescent="0.25">
      <c r="A4823" s="1" t="s">
        <v>0</v>
      </c>
      <c r="B4823">
        <v>28200</v>
      </c>
      <c r="C4823">
        <v>29</v>
      </c>
      <c r="E4823" s="1" t="s">
        <v>1</v>
      </c>
      <c r="F4823">
        <v>2200</v>
      </c>
      <c r="G4823">
        <v>57</v>
      </c>
      <c r="I4823" s="1" t="s">
        <v>0</v>
      </c>
      <c r="J4823">
        <v>3500</v>
      </c>
      <c r="K4823">
        <v>23</v>
      </c>
    </row>
    <row r="4824" spans="1:11" x14ac:dyDescent="0.25">
      <c r="A4824" s="1" t="s">
        <v>2</v>
      </c>
      <c r="B4824">
        <v>3500</v>
      </c>
      <c r="C4824">
        <v>29</v>
      </c>
      <c r="E4824" s="1" t="s">
        <v>2</v>
      </c>
      <c r="F4824">
        <v>2200</v>
      </c>
      <c r="G4824">
        <v>57</v>
      </c>
      <c r="I4824" s="1" t="s">
        <v>2</v>
      </c>
      <c r="J4824">
        <v>2300</v>
      </c>
      <c r="K4824">
        <v>23</v>
      </c>
    </row>
    <row r="4825" spans="1:11" x14ac:dyDescent="0.25">
      <c r="A4825" s="1" t="s">
        <v>1</v>
      </c>
      <c r="B4825">
        <v>3200</v>
      </c>
      <c r="C4825">
        <v>28</v>
      </c>
      <c r="E4825" s="1" t="s">
        <v>1</v>
      </c>
      <c r="F4825">
        <v>2200</v>
      </c>
      <c r="G4825">
        <v>56</v>
      </c>
      <c r="I4825" s="1" t="s">
        <v>2</v>
      </c>
      <c r="J4825">
        <v>2200</v>
      </c>
      <c r="K4825">
        <v>23</v>
      </c>
    </row>
    <row r="4826" spans="1:11" x14ac:dyDescent="0.25">
      <c r="A4826" s="1" t="s">
        <v>2</v>
      </c>
      <c r="B4826">
        <v>3400</v>
      </c>
      <c r="C4826">
        <v>28</v>
      </c>
      <c r="E4826" s="1" t="s">
        <v>2</v>
      </c>
      <c r="F4826">
        <v>2400</v>
      </c>
      <c r="G4826">
        <v>56</v>
      </c>
      <c r="I4826" s="1" t="s">
        <v>0</v>
      </c>
      <c r="J4826">
        <v>3300</v>
      </c>
      <c r="K4826">
        <v>24</v>
      </c>
    </row>
    <row r="4827" spans="1:11" x14ac:dyDescent="0.25">
      <c r="A4827" s="1" t="s">
        <v>2</v>
      </c>
      <c r="B4827">
        <v>2700</v>
      </c>
      <c r="C4827">
        <v>28</v>
      </c>
      <c r="E4827" s="1" t="s">
        <v>2</v>
      </c>
      <c r="F4827">
        <v>2300</v>
      </c>
      <c r="G4827">
        <v>56</v>
      </c>
      <c r="I4827" s="1" t="s">
        <v>0</v>
      </c>
      <c r="J4827">
        <v>11100</v>
      </c>
      <c r="K4827">
        <v>25</v>
      </c>
    </row>
    <row r="4828" spans="1:11" x14ac:dyDescent="0.25">
      <c r="A4828" s="1" t="s">
        <v>2</v>
      </c>
      <c r="B4828">
        <v>2900</v>
      </c>
      <c r="C4828">
        <v>28</v>
      </c>
      <c r="E4828" s="1" t="s">
        <v>0</v>
      </c>
      <c r="F4828">
        <v>3700</v>
      </c>
      <c r="G4828">
        <v>57</v>
      </c>
      <c r="I4828" s="1" t="s">
        <v>1</v>
      </c>
      <c r="J4828">
        <v>2100</v>
      </c>
      <c r="K4828">
        <v>24</v>
      </c>
    </row>
    <row r="4829" spans="1:11" x14ac:dyDescent="0.25">
      <c r="A4829" s="1" t="s">
        <v>0</v>
      </c>
      <c r="B4829">
        <v>9900</v>
      </c>
      <c r="C4829">
        <v>29</v>
      </c>
      <c r="E4829" s="1" t="s">
        <v>1</v>
      </c>
      <c r="F4829">
        <v>2300</v>
      </c>
      <c r="G4829">
        <v>56</v>
      </c>
      <c r="I4829" s="1" t="s">
        <v>2</v>
      </c>
      <c r="J4829">
        <v>2200</v>
      </c>
      <c r="K4829">
        <v>24</v>
      </c>
    </row>
    <row r="4830" spans="1:11" x14ac:dyDescent="0.25">
      <c r="A4830" s="1" t="s">
        <v>1</v>
      </c>
      <c r="B4830">
        <v>2900</v>
      </c>
      <c r="C4830">
        <v>28</v>
      </c>
      <c r="E4830" s="1" t="s">
        <v>0</v>
      </c>
      <c r="F4830">
        <v>4600</v>
      </c>
      <c r="G4830">
        <v>57</v>
      </c>
      <c r="I4830" s="1" t="s">
        <v>0</v>
      </c>
      <c r="J4830">
        <v>9800</v>
      </c>
      <c r="K4830">
        <v>25</v>
      </c>
    </row>
    <row r="4831" spans="1:11" x14ac:dyDescent="0.25">
      <c r="A4831" s="1" t="s">
        <v>1</v>
      </c>
      <c r="B4831">
        <v>2700</v>
      </c>
      <c r="C4831">
        <v>27</v>
      </c>
      <c r="E4831" s="1" t="s">
        <v>1</v>
      </c>
      <c r="F4831">
        <v>2400</v>
      </c>
      <c r="G4831">
        <v>56</v>
      </c>
      <c r="I4831" s="1" t="s">
        <v>2</v>
      </c>
      <c r="J4831">
        <v>2400</v>
      </c>
      <c r="K4831">
        <v>25</v>
      </c>
    </row>
    <row r="4832" spans="1:11" x14ac:dyDescent="0.25">
      <c r="A4832" s="1" t="s">
        <v>0</v>
      </c>
      <c r="B4832">
        <v>11300</v>
      </c>
      <c r="C4832">
        <v>28</v>
      </c>
      <c r="E4832" s="1" t="s">
        <v>2</v>
      </c>
      <c r="F4832">
        <v>2400</v>
      </c>
      <c r="G4832">
        <v>56</v>
      </c>
      <c r="I4832" s="1" t="s">
        <v>2</v>
      </c>
      <c r="J4832">
        <v>2400</v>
      </c>
      <c r="K4832">
        <v>25</v>
      </c>
    </row>
    <row r="4833" spans="1:11" x14ac:dyDescent="0.25">
      <c r="A4833" s="1" t="s">
        <v>2</v>
      </c>
      <c r="B4833">
        <v>2700</v>
      </c>
      <c r="C4833">
        <v>28</v>
      </c>
      <c r="E4833" s="1" t="s">
        <v>0</v>
      </c>
      <c r="F4833">
        <v>3700</v>
      </c>
      <c r="G4833">
        <v>57</v>
      </c>
      <c r="I4833" s="1" t="s">
        <v>1</v>
      </c>
      <c r="J4833">
        <v>3700</v>
      </c>
      <c r="K4833">
        <v>24</v>
      </c>
    </row>
    <row r="4834" spans="1:11" x14ac:dyDescent="0.25">
      <c r="A4834" s="1" t="s">
        <v>2</v>
      </c>
      <c r="B4834">
        <v>2700</v>
      </c>
      <c r="C4834">
        <v>28</v>
      </c>
      <c r="E4834" s="1" t="s">
        <v>1</v>
      </c>
      <c r="F4834">
        <v>2200</v>
      </c>
      <c r="G4834">
        <v>56</v>
      </c>
      <c r="I4834" s="1" t="s">
        <v>1</v>
      </c>
      <c r="J4834">
        <v>2600</v>
      </c>
      <c r="K4834">
        <v>23</v>
      </c>
    </row>
    <row r="4835" spans="1:11" x14ac:dyDescent="0.25">
      <c r="A4835" s="1" t="s">
        <v>1</v>
      </c>
      <c r="B4835">
        <v>2700</v>
      </c>
      <c r="C4835">
        <v>27</v>
      </c>
      <c r="E4835" s="1" t="s">
        <v>1</v>
      </c>
      <c r="F4835">
        <v>2200</v>
      </c>
      <c r="G4835">
        <v>55</v>
      </c>
      <c r="I4835" s="1" t="s">
        <v>0</v>
      </c>
      <c r="J4835">
        <v>3700</v>
      </c>
      <c r="K4835">
        <v>24</v>
      </c>
    </row>
    <row r="4836" spans="1:11" x14ac:dyDescent="0.25">
      <c r="A4836" s="1" t="s">
        <v>2</v>
      </c>
      <c r="B4836">
        <v>4900</v>
      </c>
      <c r="C4836">
        <v>27</v>
      </c>
      <c r="E4836" s="1" t="s">
        <v>2</v>
      </c>
      <c r="F4836">
        <v>2300</v>
      </c>
      <c r="G4836">
        <v>55</v>
      </c>
      <c r="I4836" s="1" t="s">
        <v>1</v>
      </c>
      <c r="J4836">
        <v>2300</v>
      </c>
      <c r="K4836">
        <v>23</v>
      </c>
    </row>
    <row r="4837" spans="1:11" x14ac:dyDescent="0.25">
      <c r="A4837" s="1" t="s">
        <v>2</v>
      </c>
      <c r="B4837">
        <v>3200</v>
      </c>
      <c r="C4837">
        <v>27</v>
      </c>
      <c r="E4837" s="1" t="s">
        <v>1</v>
      </c>
      <c r="F4837">
        <v>2300</v>
      </c>
      <c r="G4837">
        <v>54</v>
      </c>
      <c r="I4837" s="1" t="s">
        <v>1</v>
      </c>
      <c r="J4837">
        <v>2300</v>
      </c>
      <c r="K4837">
        <v>22</v>
      </c>
    </row>
    <row r="4838" spans="1:11" x14ac:dyDescent="0.25">
      <c r="A4838" s="1" t="s">
        <v>2</v>
      </c>
      <c r="B4838">
        <v>3000</v>
      </c>
      <c r="C4838">
        <v>27</v>
      </c>
      <c r="E4838" s="1" t="s">
        <v>2</v>
      </c>
      <c r="F4838">
        <v>2200</v>
      </c>
      <c r="G4838">
        <v>54</v>
      </c>
      <c r="I4838" s="1" t="s">
        <v>0</v>
      </c>
      <c r="J4838">
        <v>4700</v>
      </c>
      <c r="K4838">
        <v>23</v>
      </c>
    </row>
    <row r="4839" spans="1:11" x14ac:dyDescent="0.25">
      <c r="A4839" s="1" t="s">
        <v>2</v>
      </c>
      <c r="B4839">
        <v>3000</v>
      </c>
      <c r="C4839">
        <v>27</v>
      </c>
      <c r="E4839" s="1" t="s">
        <v>0</v>
      </c>
      <c r="F4839">
        <v>7800</v>
      </c>
      <c r="G4839">
        <v>55</v>
      </c>
      <c r="I4839" s="1" t="s">
        <v>2</v>
      </c>
      <c r="J4839">
        <v>2500</v>
      </c>
      <c r="K4839">
        <v>23</v>
      </c>
    </row>
    <row r="4840" spans="1:11" x14ac:dyDescent="0.25">
      <c r="A4840" s="1" t="s">
        <v>1</v>
      </c>
      <c r="B4840">
        <v>5200</v>
      </c>
      <c r="C4840">
        <v>26</v>
      </c>
      <c r="E4840" s="1" t="s">
        <v>0</v>
      </c>
      <c r="F4840">
        <v>12300</v>
      </c>
      <c r="G4840">
        <v>56</v>
      </c>
      <c r="I4840" s="1" t="s">
        <v>2</v>
      </c>
      <c r="J4840">
        <v>2600</v>
      </c>
      <c r="K4840">
        <v>23</v>
      </c>
    </row>
    <row r="4841" spans="1:11" x14ac:dyDescent="0.25">
      <c r="A4841" s="1" t="s">
        <v>2</v>
      </c>
      <c r="B4841">
        <v>5600</v>
      </c>
      <c r="C4841">
        <v>26</v>
      </c>
      <c r="E4841" s="1" t="s">
        <v>2</v>
      </c>
      <c r="F4841">
        <v>2400</v>
      </c>
      <c r="G4841">
        <v>56</v>
      </c>
      <c r="I4841" s="1" t="s">
        <v>1</v>
      </c>
      <c r="J4841">
        <v>2500</v>
      </c>
      <c r="K4841">
        <v>22</v>
      </c>
    </row>
    <row r="4842" spans="1:11" x14ac:dyDescent="0.25">
      <c r="A4842" s="1" t="s">
        <v>1</v>
      </c>
      <c r="B4842">
        <v>4400</v>
      </c>
      <c r="C4842">
        <v>25</v>
      </c>
      <c r="E4842" s="1" t="s">
        <v>0</v>
      </c>
      <c r="F4842">
        <v>3800</v>
      </c>
      <c r="G4842">
        <v>57</v>
      </c>
      <c r="I4842" s="1" t="s">
        <v>2</v>
      </c>
      <c r="J4842">
        <v>2600</v>
      </c>
      <c r="K4842">
        <v>22</v>
      </c>
    </row>
    <row r="4843" spans="1:11" x14ac:dyDescent="0.25">
      <c r="A4843" s="1" t="s">
        <v>1</v>
      </c>
      <c r="B4843">
        <v>176200</v>
      </c>
      <c r="C4843">
        <v>24</v>
      </c>
      <c r="E4843" s="1" t="s">
        <v>1</v>
      </c>
      <c r="F4843">
        <v>2200</v>
      </c>
      <c r="G4843">
        <v>56</v>
      </c>
      <c r="I4843" s="1" t="s">
        <v>2</v>
      </c>
      <c r="J4843">
        <v>2500</v>
      </c>
      <c r="K4843">
        <v>22</v>
      </c>
    </row>
    <row r="4844" spans="1:11" x14ac:dyDescent="0.25">
      <c r="A4844" s="1" t="s">
        <v>0</v>
      </c>
      <c r="B4844">
        <v>11900</v>
      </c>
      <c r="C4844">
        <v>25</v>
      </c>
      <c r="E4844" s="1" t="s">
        <v>1</v>
      </c>
      <c r="F4844">
        <v>2400</v>
      </c>
      <c r="G4844">
        <v>55</v>
      </c>
      <c r="I4844" s="1" t="s">
        <v>1</v>
      </c>
      <c r="J4844">
        <v>133100</v>
      </c>
      <c r="K4844">
        <v>21</v>
      </c>
    </row>
    <row r="4845" spans="1:11" x14ac:dyDescent="0.25">
      <c r="A4845" s="1" t="s">
        <v>1</v>
      </c>
      <c r="B4845">
        <v>3600</v>
      </c>
      <c r="C4845">
        <v>24</v>
      </c>
      <c r="E4845" s="1" t="s">
        <v>0</v>
      </c>
      <c r="F4845">
        <v>3700</v>
      </c>
      <c r="G4845">
        <v>56</v>
      </c>
      <c r="I4845" s="1" t="s">
        <v>2</v>
      </c>
      <c r="J4845">
        <v>2500</v>
      </c>
      <c r="K4845">
        <v>21</v>
      </c>
    </row>
    <row r="4846" spans="1:11" x14ac:dyDescent="0.25">
      <c r="A4846" s="1" t="s">
        <v>1</v>
      </c>
      <c r="B4846">
        <v>5800</v>
      </c>
      <c r="C4846">
        <v>23</v>
      </c>
      <c r="E4846" s="1" t="s">
        <v>1</v>
      </c>
      <c r="F4846">
        <v>2200</v>
      </c>
      <c r="G4846">
        <v>55</v>
      </c>
      <c r="I4846" s="1" t="s">
        <v>1</v>
      </c>
      <c r="J4846">
        <v>2500</v>
      </c>
      <c r="K4846">
        <v>20</v>
      </c>
    </row>
    <row r="4847" spans="1:11" x14ac:dyDescent="0.25">
      <c r="A4847" s="1" t="s">
        <v>1</v>
      </c>
      <c r="B4847">
        <v>5000</v>
      </c>
      <c r="C4847">
        <v>22</v>
      </c>
      <c r="E4847" s="1" t="s">
        <v>0</v>
      </c>
      <c r="F4847">
        <v>3700</v>
      </c>
      <c r="G4847">
        <v>56</v>
      </c>
      <c r="I4847" s="1" t="s">
        <v>0</v>
      </c>
      <c r="J4847">
        <v>5400</v>
      </c>
      <c r="K4847">
        <v>21</v>
      </c>
    </row>
    <row r="4848" spans="1:11" x14ac:dyDescent="0.25">
      <c r="A4848" s="1" t="s">
        <v>0</v>
      </c>
      <c r="B4848">
        <v>6000</v>
      </c>
      <c r="C4848">
        <v>23</v>
      </c>
      <c r="E4848" s="1" t="s">
        <v>2</v>
      </c>
      <c r="F4848">
        <v>2400</v>
      </c>
      <c r="G4848">
        <v>56</v>
      </c>
      <c r="I4848" s="1" t="s">
        <v>2</v>
      </c>
      <c r="J4848">
        <v>4200</v>
      </c>
      <c r="K4848">
        <v>21</v>
      </c>
    </row>
    <row r="4849" spans="1:11" x14ac:dyDescent="0.25">
      <c r="A4849" s="1" t="s">
        <v>0</v>
      </c>
      <c r="B4849">
        <v>11300</v>
      </c>
      <c r="C4849">
        <v>24</v>
      </c>
      <c r="E4849" s="1" t="s">
        <v>2</v>
      </c>
      <c r="F4849">
        <v>2200</v>
      </c>
      <c r="G4849">
        <v>56</v>
      </c>
      <c r="I4849" s="1" t="s">
        <v>1</v>
      </c>
      <c r="J4849">
        <v>3000</v>
      </c>
      <c r="K4849">
        <v>20</v>
      </c>
    </row>
    <row r="4850" spans="1:11" x14ac:dyDescent="0.25">
      <c r="A4850" s="1" t="s">
        <v>1</v>
      </c>
      <c r="B4850">
        <v>3900</v>
      </c>
      <c r="C4850">
        <v>23</v>
      </c>
      <c r="E4850" s="1" t="s">
        <v>2</v>
      </c>
      <c r="F4850">
        <v>2400</v>
      </c>
      <c r="G4850">
        <v>56</v>
      </c>
      <c r="I4850" s="1" t="s">
        <v>0</v>
      </c>
      <c r="J4850">
        <v>4000</v>
      </c>
      <c r="K4850">
        <v>21</v>
      </c>
    </row>
    <row r="4851" spans="1:11" x14ac:dyDescent="0.25">
      <c r="A4851" s="1" t="s">
        <v>2</v>
      </c>
      <c r="B4851">
        <v>5900</v>
      </c>
      <c r="C4851">
        <v>23</v>
      </c>
      <c r="E4851" s="1" t="s">
        <v>1</v>
      </c>
      <c r="F4851">
        <v>3700</v>
      </c>
      <c r="G4851">
        <v>55</v>
      </c>
      <c r="I4851" s="1" t="s">
        <v>1</v>
      </c>
      <c r="J4851">
        <v>2400</v>
      </c>
      <c r="K4851">
        <v>20</v>
      </c>
    </row>
    <row r="4852" spans="1:11" x14ac:dyDescent="0.25">
      <c r="A4852" s="1" t="s">
        <v>0</v>
      </c>
      <c r="B4852">
        <v>5200</v>
      </c>
      <c r="C4852">
        <v>24</v>
      </c>
      <c r="E4852" s="1" t="s">
        <v>2</v>
      </c>
      <c r="F4852">
        <v>2400</v>
      </c>
      <c r="G4852">
        <v>55</v>
      </c>
      <c r="I4852" s="1" t="s">
        <v>1</v>
      </c>
      <c r="J4852">
        <v>2200</v>
      </c>
      <c r="K4852">
        <v>19</v>
      </c>
    </row>
    <row r="4853" spans="1:11" x14ac:dyDescent="0.25">
      <c r="A4853" s="1" t="s">
        <v>0</v>
      </c>
      <c r="B4853">
        <v>5300</v>
      </c>
      <c r="C4853">
        <v>25</v>
      </c>
      <c r="E4853" s="1" t="s">
        <v>0</v>
      </c>
      <c r="F4853">
        <v>3600</v>
      </c>
      <c r="G4853">
        <v>56</v>
      </c>
      <c r="I4853" s="1" t="s">
        <v>0</v>
      </c>
      <c r="J4853">
        <v>3400</v>
      </c>
      <c r="K4853">
        <v>20</v>
      </c>
    </row>
    <row r="4854" spans="1:11" x14ac:dyDescent="0.25">
      <c r="A4854" s="1" t="s">
        <v>0</v>
      </c>
      <c r="B4854">
        <v>20500</v>
      </c>
      <c r="C4854">
        <v>26</v>
      </c>
      <c r="E4854" s="1" t="s">
        <v>2</v>
      </c>
      <c r="F4854">
        <v>2300</v>
      </c>
      <c r="G4854">
        <v>56</v>
      </c>
      <c r="I4854" s="1" t="s">
        <v>1</v>
      </c>
      <c r="J4854">
        <v>2500</v>
      </c>
      <c r="K4854">
        <v>19</v>
      </c>
    </row>
    <row r="4855" spans="1:11" x14ac:dyDescent="0.25">
      <c r="A4855" s="1" t="s">
        <v>2</v>
      </c>
      <c r="B4855">
        <v>4500</v>
      </c>
      <c r="C4855">
        <v>26</v>
      </c>
      <c r="E4855" s="1" t="s">
        <v>1</v>
      </c>
      <c r="F4855">
        <v>2200</v>
      </c>
      <c r="G4855">
        <v>55</v>
      </c>
      <c r="I4855" s="1" t="s">
        <v>0</v>
      </c>
      <c r="J4855">
        <v>4900</v>
      </c>
      <c r="K4855">
        <v>20</v>
      </c>
    </row>
    <row r="4856" spans="1:11" x14ac:dyDescent="0.25">
      <c r="A4856" s="1" t="s">
        <v>1</v>
      </c>
      <c r="B4856">
        <v>3200</v>
      </c>
      <c r="C4856">
        <v>25</v>
      </c>
      <c r="E4856" s="1" t="s">
        <v>2</v>
      </c>
      <c r="F4856">
        <v>2400</v>
      </c>
      <c r="G4856">
        <v>55</v>
      </c>
      <c r="I4856" s="1" t="s">
        <v>0</v>
      </c>
      <c r="J4856">
        <v>11300</v>
      </c>
      <c r="K4856">
        <v>21</v>
      </c>
    </row>
    <row r="4857" spans="1:11" x14ac:dyDescent="0.25">
      <c r="A4857" s="1" t="s">
        <v>0</v>
      </c>
      <c r="B4857">
        <v>5600</v>
      </c>
      <c r="C4857">
        <v>26</v>
      </c>
      <c r="E4857" s="1" t="s">
        <v>1</v>
      </c>
      <c r="F4857">
        <v>2200</v>
      </c>
      <c r="G4857">
        <v>54</v>
      </c>
      <c r="I4857" s="1" t="s">
        <v>0</v>
      </c>
      <c r="J4857">
        <v>3800</v>
      </c>
      <c r="K4857">
        <v>22</v>
      </c>
    </row>
    <row r="4858" spans="1:11" x14ac:dyDescent="0.25">
      <c r="A4858" s="1" t="s">
        <v>2</v>
      </c>
      <c r="B4858">
        <v>3400</v>
      </c>
      <c r="C4858">
        <v>26</v>
      </c>
      <c r="E4858" s="1" t="s">
        <v>1</v>
      </c>
      <c r="F4858">
        <v>2200</v>
      </c>
      <c r="G4858">
        <v>53</v>
      </c>
      <c r="I4858" s="1" t="s">
        <v>1</v>
      </c>
      <c r="J4858">
        <v>3600</v>
      </c>
      <c r="K4858">
        <v>21</v>
      </c>
    </row>
    <row r="4859" spans="1:11" x14ac:dyDescent="0.25">
      <c r="A4859" s="1" t="s">
        <v>2</v>
      </c>
      <c r="B4859">
        <v>3600</v>
      </c>
      <c r="C4859">
        <v>26</v>
      </c>
      <c r="E4859" s="1" t="s">
        <v>0</v>
      </c>
      <c r="F4859">
        <v>3500</v>
      </c>
      <c r="G4859">
        <v>54</v>
      </c>
      <c r="I4859" s="1" t="s">
        <v>1</v>
      </c>
      <c r="J4859">
        <v>2400</v>
      </c>
      <c r="K4859">
        <v>20</v>
      </c>
    </row>
    <row r="4860" spans="1:11" x14ac:dyDescent="0.25">
      <c r="A4860" s="1" t="s">
        <v>0</v>
      </c>
      <c r="B4860">
        <v>3500</v>
      </c>
      <c r="C4860">
        <v>27</v>
      </c>
      <c r="E4860" s="1" t="s">
        <v>0</v>
      </c>
      <c r="F4860">
        <v>10100</v>
      </c>
      <c r="G4860">
        <v>55</v>
      </c>
      <c r="I4860" s="1" t="s">
        <v>0</v>
      </c>
      <c r="J4860">
        <v>3800</v>
      </c>
      <c r="K4860">
        <v>21</v>
      </c>
    </row>
    <row r="4861" spans="1:11" x14ac:dyDescent="0.25">
      <c r="A4861" s="1" t="s">
        <v>2</v>
      </c>
      <c r="B4861">
        <v>3400</v>
      </c>
      <c r="C4861">
        <v>27</v>
      </c>
      <c r="E4861" s="1" t="s">
        <v>2</v>
      </c>
      <c r="F4861">
        <v>2400</v>
      </c>
      <c r="G4861">
        <v>55</v>
      </c>
      <c r="I4861" s="1" t="s">
        <v>2</v>
      </c>
      <c r="J4861">
        <v>2600</v>
      </c>
      <c r="K4861">
        <v>21</v>
      </c>
    </row>
    <row r="4862" spans="1:11" x14ac:dyDescent="0.25">
      <c r="A4862" s="1" t="s">
        <v>0</v>
      </c>
      <c r="B4862">
        <v>19300</v>
      </c>
      <c r="C4862">
        <v>28</v>
      </c>
      <c r="E4862" s="1" t="s">
        <v>1</v>
      </c>
      <c r="F4862">
        <v>2400</v>
      </c>
      <c r="G4862">
        <v>54</v>
      </c>
      <c r="I4862" s="1" t="s">
        <v>0</v>
      </c>
      <c r="J4862">
        <v>11500</v>
      </c>
      <c r="K4862">
        <v>22</v>
      </c>
    </row>
    <row r="4863" spans="1:11" x14ac:dyDescent="0.25">
      <c r="A4863" s="1" t="s">
        <v>1</v>
      </c>
      <c r="B4863">
        <v>3200</v>
      </c>
      <c r="C4863">
        <v>27</v>
      </c>
      <c r="E4863" s="1" t="s">
        <v>1</v>
      </c>
      <c r="F4863">
        <v>2300</v>
      </c>
      <c r="G4863">
        <v>53</v>
      </c>
      <c r="I4863" s="1" t="s">
        <v>0</v>
      </c>
      <c r="J4863">
        <v>17900</v>
      </c>
      <c r="K4863">
        <v>23</v>
      </c>
    </row>
    <row r="4864" spans="1:11" x14ac:dyDescent="0.25">
      <c r="A4864" s="1" t="s">
        <v>0</v>
      </c>
      <c r="B4864">
        <v>5600</v>
      </c>
      <c r="C4864">
        <v>28</v>
      </c>
      <c r="E4864" s="1" t="s">
        <v>1</v>
      </c>
      <c r="F4864">
        <v>386400</v>
      </c>
      <c r="G4864">
        <v>52</v>
      </c>
      <c r="I4864" s="1" t="s">
        <v>0</v>
      </c>
      <c r="J4864">
        <v>9500</v>
      </c>
      <c r="K4864">
        <v>24</v>
      </c>
    </row>
    <row r="4865" spans="1:11" x14ac:dyDescent="0.25">
      <c r="A4865" s="1" t="s">
        <v>1</v>
      </c>
      <c r="B4865">
        <v>4700</v>
      </c>
      <c r="C4865">
        <v>27</v>
      </c>
      <c r="E4865" s="1" t="s">
        <v>0</v>
      </c>
      <c r="F4865">
        <v>9300</v>
      </c>
      <c r="G4865">
        <v>53</v>
      </c>
      <c r="I4865" s="1" t="s">
        <v>0</v>
      </c>
      <c r="J4865">
        <v>17700</v>
      </c>
      <c r="K4865">
        <v>25</v>
      </c>
    </row>
    <row r="4866" spans="1:11" x14ac:dyDescent="0.25">
      <c r="A4866" s="1" t="s">
        <v>1</v>
      </c>
      <c r="B4866">
        <v>4600</v>
      </c>
      <c r="C4866">
        <v>26</v>
      </c>
      <c r="E4866" s="1" t="s">
        <v>1</v>
      </c>
      <c r="F4866">
        <v>5400</v>
      </c>
      <c r="G4866">
        <v>52</v>
      </c>
      <c r="I4866" s="1" t="s">
        <v>0</v>
      </c>
      <c r="J4866">
        <v>3000</v>
      </c>
      <c r="K4866">
        <v>26</v>
      </c>
    </row>
    <row r="4867" spans="1:11" x14ac:dyDescent="0.25">
      <c r="A4867" s="1" t="s">
        <v>1</v>
      </c>
      <c r="B4867">
        <v>7700</v>
      </c>
      <c r="C4867">
        <v>25</v>
      </c>
      <c r="E4867" s="1" t="s">
        <v>1</v>
      </c>
      <c r="F4867">
        <v>2800</v>
      </c>
      <c r="G4867">
        <v>51</v>
      </c>
      <c r="I4867" s="1" t="s">
        <v>2</v>
      </c>
      <c r="J4867">
        <v>2700</v>
      </c>
      <c r="K4867">
        <v>26</v>
      </c>
    </row>
    <row r="4868" spans="1:11" x14ac:dyDescent="0.25">
      <c r="A4868" s="1" t="s">
        <v>0</v>
      </c>
      <c r="B4868">
        <v>5400</v>
      </c>
      <c r="C4868">
        <v>26</v>
      </c>
      <c r="E4868" s="1" t="s">
        <v>2</v>
      </c>
      <c r="F4868">
        <v>3900</v>
      </c>
      <c r="G4868">
        <v>51</v>
      </c>
      <c r="I4868" s="1" t="s">
        <v>1</v>
      </c>
      <c r="J4868">
        <v>2500</v>
      </c>
      <c r="K4868">
        <v>25</v>
      </c>
    </row>
    <row r="4869" spans="1:11" x14ac:dyDescent="0.25">
      <c r="A4869" s="1" t="s">
        <v>2</v>
      </c>
      <c r="B4869">
        <v>3000</v>
      </c>
      <c r="C4869">
        <v>26</v>
      </c>
      <c r="E4869" s="1" t="s">
        <v>1</v>
      </c>
      <c r="F4869">
        <v>3400</v>
      </c>
      <c r="G4869">
        <v>50</v>
      </c>
      <c r="I4869" s="1" t="s">
        <v>2</v>
      </c>
      <c r="J4869">
        <v>2500</v>
      </c>
      <c r="K4869">
        <v>25</v>
      </c>
    </row>
    <row r="4870" spans="1:11" x14ac:dyDescent="0.25">
      <c r="A4870" s="1" t="s">
        <v>1</v>
      </c>
      <c r="B4870">
        <v>4900</v>
      </c>
      <c r="C4870">
        <v>25</v>
      </c>
      <c r="E4870" s="1" t="s">
        <v>1</v>
      </c>
      <c r="F4870">
        <v>2600</v>
      </c>
      <c r="G4870">
        <v>49</v>
      </c>
      <c r="I4870" s="1" t="s">
        <v>1</v>
      </c>
      <c r="J4870">
        <v>2100</v>
      </c>
      <c r="K4870">
        <v>24</v>
      </c>
    </row>
    <row r="4871" spans="1:11" x14ac:dyDescent="0.25">
      <c r="A4871" s="1" t="s">
        <v>2</v>
      </c>
      <c r="B4871">
        <v>2900</v>
      </c>
      <c r="C4871">
        <v>25</v>
      </c>
      <c r="E4871" s="1" t="s">
        <v>1</v>
      </c>
      <c r="F4871">
        <v>2400</v>
      </c>
      <c r="G4871">
        <v>48</v>
      </c>
      <c r="I4871" s="1" t="s">
        <v>2</v>
      </c>
      <c r="J4871">
        <v>2900</v>
      </c>
      <c r="K4871">
        <v>24</v>
      </c>
    </row>
    <row r="4872" spans="1:11" x14ac:dyDescent="0.25">
      <c r="A4872" s="1" t="s">
        <v>2</v>
      </c>
      <c r="B4872">
        <v>3000</v>
      </c>
      <c r="C4872">
        <v>25</v>
      </c>
      <c r="E4872" s="1" t="s">
        <v>2</v>
      </c>
      <c r="F4872">
        <v>2500</v>
      </c>
      <c r="G4872">
        <v>48</v>
      </c>
      <c r="I4872" s="1" t="s">
        <v>2</v>
      </c>
      <c r="J4872">
        <v>2600</v>
      </c>
      <c r="K4872">
        <v>24</v>
      </c>
    </row>
    <row r="4873" spans="1:11" x14ac:dyDescent="0.25">
      <c r="A4873" s="1" t="s">
        <v>1</v>
      </c>
      <c r="B4873">
        <v>163600</v>
      </c>
      <c r="C4873">
        <v>24</v>
      </c>
      <c r="E4873" s="1" t="s">
        <v>0</v>
      </c>
      <c r="F4873">
        <v>3900</v>
      </c>
      <c r="G4873">
        <v>49</v>
      </c>
      <c r="I4873" s="1" t="s">
        <v>0</v>
      </c>
      <c r="J4873">
        <v>3800</v>
      </c>
      <c r="K4873">
        <v>25</v>
      </c>
    </row>
    <row r="4874" spans="1:11" x14ac:dyDescent="0.25">
      <c r="A4874" s="1" t="s">
        <v>1</v>
      </c>
      <c r="B4874">
        <v>2900</v>
      </c>
      <c r="C4874">
        <v>23</v>
      </c>
      <c r="E4874" s="1" t="s">
        <v>0</v>
      </c>
      <c r="F4874">
        <v>11600</v>
      </c>
      <c r="G4874">
        <v>50</v>
      </c>
      <c r="I4874" s="1" t="s">
        <v>1</v>
      </c>
      <c r="J4874">
        <v>3700</v>
      </c>
      <c r="K4874">
        <v>24</v>
      </c>
    </row>
    <row r="4875" spans="1:11" x14ac:dyDescent="0.25">
      <c r="A4875" s="1" t="s">
        <v>0</v>
      </c>
      <c r="B4875">
        <v>9700</v>
      </c>
      <c r="C4875">
        <v>24</v>
      </c>
      <c r="E4875" s="1" t="s">
        <v>0</v>
      </c>
      <c r="F4875">
        <v>12300</v>
      </c>
      <c r="G4875">
        <v>51</v>
      </c>
      <c r="I4875" s="1" t="s">
        <v>2</v>
      </c>
      <c r="J4875">
        <v>2800</v>
      </c>
      <c r="K4875">
        <v>24</v>
      </c>
    </row>
    <row r="4876" spans="1:11" x14ac:dyDescent="0.25">
      <c r="A4876" s="1" t="s">
        <v>1</v>
      </c>
      <c r="B4876">
        <v>2900</v>
      </c>
      <c r="C4876">
        <v>23</v>
      </c>
      <c r="E4876" s="1" t="s">
        <v>0</v>
      </c>
      <c r="F4876">
        <v>13100</v>
      </c>
      <c r="G4876">
        <v>52</v>
      </c>
      <c r="I4876" s="1" t="s">
        <v>0</v>
      </c>
      <c r="J4876">
        <v>9500</v>
      </c>
      <c r="K4876">
        <v>25</v>
      </c>
    </row>
    <row r="4877" spans="1:11" x14ac:dyDescent="0.25">
      <c r="A4877" s="1" t="s">
        <v>0</v>
      </c>
      <c r="B4877">
        <v>8600</v>
      </c>
      <c r="C4877">
        <v>24</v>
      </c>
      <c r="E4877" s="1" t="s">
        <v>1</v>
      </c>
      <c r="F4877">
        <v>2200</v>
      </c>
      <c r="G4877">
        <v>51</v>
      </c>
      <c r="I4877" s="1" t="s">
        <v>2</v>
      </c>
      <c r="J4877">
        <v>2600</v>
      </c>
      <c r="K4877">
        <v>25</v>
      </c>
    </row>
    <row r="4878" spans="1:11" x14ac:dyDescent="0.25">
      <c r="A4878" s="1" t="s">
        <v>1</v>
      </c>
      <c r="B4878">
        <v>3200</v>
      </c>
      <c r="C4878">
        <v>23</v>
      </c>
      <c r="E4878" s="1" t="s">
        <v>1</v>
      </c>
      <c r="F4878">
        <v>2200</v>
      </c>
      <c r="G4878">
        <v>50</v>
      </c>
      <c r="I4878" s="1" t="s">
        <v>1</v>
      </c>
      <c r="J4878">
        <v>3400</v>
      </c>
      <c r="K4878">
        <v>24</v>
      </c>
    </row>
    <row r="4879" spans="1:11" x14ac:dyDescent="0.25">
      <c r="A4879" s="1" t="s">
        <v>0</v>
      </c>
      <c r="B4879">
        <v>4500</v>
      </c>
      <c r="C4879">
        <v>24</v>
      </c>
      <c r="E4879" s="1" t="s">
        <v>0</v>
      </c>
      <c r="F4879">
        <v>3800</v>
      </c>
      <c r="G4879">
        <v>51</v>
      </c>
      <c r="I4879" s="1" t="s">
        <v>0</v>
      </c>
      <c r="J4879">
        <v>3500</v>
      </c>
      <c r="K4879">
        <v>25</v>
      </c>
    </row>
    <row r="4880" spans="1:11" x14ac:dyDescent="0.25">
      <c r="A4880" s="1" t="s">
        <v>0</v>
      </c>
      <c r="B4880">
        <v>21200</v>
      </c>
      <c r="C4880">
        <v>25</v>
      </c>
      <c r="E4880" s="1" t="s">
        <v>1</v>
      </c>
      <c r="F4880">
        <v>2200</v>
      </c>
      <c r="G4880">
        <v>50</v>
      </c>
      <c r="I4880" s="1" t="s">
        <v>1</v>
      </c>
      <c r="J4880">
        <v>3700</v>
      </c>
      <c r="K4880">
        <v>24</v>
      </c>
    </row>
    <row r="4881" spans="1:11" x14ac:dyDescent="0.25">
      <c r="A4881" s="1" t="s">
        <v>0</v>
      </c>
      <c r="B4881">
        <v>10600</v>
      </c>
      <c r="C4881">
        <v>26</v>
      </c>
      <c r="E4881" s="1" t="s">
        <v>2</v>
      </c>
      <c r="F4881">
        <v>2300</v>
      </c>
      <c r="G4881">
        <v>50</v>
      </c>
      <c r="I4881" s="1" t="s">
        <v>0</v>
      </c>
      <c r="J4881">
        <v>9400</v>
      </c>
      <c r="K4881">
        <v>25</v>
      </c>
    </row>
    <row r="4882" spans="1:11" x14ac:dyDescent="0.25">
      <c r="A4882" s="1" t="s">
        <v>2</v>
      </c>
      <c r="B4882">
        <v>2900</v>
      </c>
      <c r="C4882">
        <v>26</v>
      </c>
      <c r="E4882" s="1" t="s">
        <v>0</v>
      </c>
      <c r="F4882">
        <v>9300</v>
      </c>
      <c r="G4882">
        <v>51</v>
      </c>
      <c r="I4882" s="1" t="s">
        <v>0</v>
      </c>
      <c r="J4882">
        <v>4900</v>
      </c>
      <c r="K4882">
        <v>26</v>
      </c>
    </row>
    <row r="4883" spans="1:11" x14ac:dyDescent="0.25">
      <c r="A4883" s="1" t="s">
        <v>0</v>
      </c>
      <c r="B4883">
        <v>18500</v>
      </c>
      <c r="C4883">
        <v>27</v>
      </c>
      <c r="E4883" s="1" t="s">
        <v>1</v>
      </c>
      <c r="F4883">
        <v>2200</v>
      </c>
      <c r="G4883">
        <v>50</v>
      </c>
      <c r="I4883" s="1" t="s">
        <v>1</v>
      </c>
      <c r="J4883">
        <v>2500</v>
      </c>
      <c r="K4883">
        <v>25</v>
      </c>
    </row>
    <row r="4884" spans="1:11" x14ac:dyDescent="0.25">
      <c r="A4884" s="1" t="s">
        <v>0</v>
      </c>
      <c r="B4884">
        <v>10200</v>
      </c>
      <c r="C4884">
        <v>28</v>
      </c>
      <c r="E4884" s="1" t="s">
        <v>0</v>
      </c>
      <c r="F4884">
        <v>3500</v>
      </c>
      <c r="G4884">
        <v>51</v>
      </c>
      <c r="I4884" s="1" t="s">
        <v>2</v>
      </c>
      <c r="J4884">
        <v>2400</v>
      </c>
      <c r="K4884">
        <v>25</v>
      </c>
    </row>
    <row r="4885" spans="1:11" x14ac:dyDescent="0.25">
      <c r="A4885" s="1" t="s">
        <v>0</v>
      </c>
      <c r="B4885">
        <v>18200</v>
      </c>
      <c r="C4885">
        <v>29</v>
      </c>
      <c r="E4885" s="1" t="s">
        <v>2</v>
      </c>
      <c r="F4885">
        <v>2300</v>
      </c>
      <c r="G4885">
        <v>51</v>
      </c>
      <c r="I4885" s="1" t="s">
        <v>1</v>
      </c>
      <c r="J4885">
        <v>2300</v>
      </c>
      <c r="K4885">
        <v>24</v>
      </c>
    </row>
    <row r="4886" spans="1:11" x14ac:dyDescent="0.25">
      <c r="A4886" s="1" t="s">
        <v>0</v>
      </c>
      <c r="B4886">
        <v>20000</v>
      </c>
      <c r="C4886">
        <v>30</v>
      </c>
      <c r="E4886" s="1" t="s">
        <v>1</v>
      </c>
      <c r="F4886">
        <v>2200</v>
      </c>
      <c r="G4886">
        <v>50</v>
      </c>
      <c r="I4886" s="1" t="s">
        <v>2</v>
      </c>
      <c r="J4886">
        <v>2500</v>
      </c>
      <c r="K4886">
        <v>24</v>
      </c>
    </row>
    <row r="4887" spans="1:11" x14ac:dyDescent="0.25">
      <c r="A4887" s="1" t="s">
        <v>0</v>
      </c>
      <c r="B4887">
        <v>3600</v>
      </c>
      <c r="C4887">
        <v>31</v>
      </c>
      <c r="E4887" s="1" t="s">
        <v>0</v>
      </c>
      <c r="F4887">
        <v>3500</v>
      </c>
      <c r="G4887">
        <v>51</v>
      </c>
      <c r="I4887" s="1" t="s">
        <v>1</v>
      </c>
      <c r="J4887">
        <v>2400</v>
      </c>
      <c r="K4887">
        <v>23</v>
      </c>
    </row>
    <row r="4888" spans="1:11" x14ac:dyDescent="0.25">
      <c r="A4888" s="1" t="s">
        <v>1</v>
      </c>
      <c r="B4888">
        <v>3100</v>
      </c>
      <c r="C4888">
        <v>30</v>
      </c>
      <c r="E4888" s="1" t="s">
        <v>2</v>
      </c>
      <c r="F4888">
        <v>2400</v>
      </c>
      <c r="G4888">
        <v>51</v>
      </c>
      <c r="I4888" s="1" t="s">
        <v>1</v>
      </c>
      <c r="J4888">
        <v>150800</v>
      </c>
      <c r="K4888">
        <v>22</v>
      </c>
    </row>
    <row r="4889" spans="1:11" x14ac:dyDescent="0.25">
      <c r="A4889" s="1" t="s">
        <v>2</v>
      </c>
      <c r="B4889">
        <v>2900</v>
      </c>
      <c r="C4889">
        <v>30</v>
      </c>
      <c r="E4889" s="1" t="s">
        <v>0</v>
      </c>
      <c r="F4889">
        <v>3500</v>
      </c>
      <c r="G4889">
        <v>52</v>
      </c>
      <c r="I4889" s="1" t="s">
        <v>1</v>
      </c>
      <c r="J4889">
        <v>2100</v>
      </c>
      <c r="K4889">
        <v>21</v>
      </c>
    </row>
    <row r="4890" spans="1:11" x14ac:dyDescent="0.25">
      <c r="A4890" s="1" t="s">
        <v>1</v>
      </c>
      <c r="B4890">
        <v>2800</v>
      </c>
      <c r="C4890">
        <v>29</v>
      </c>
      <c r="E4890" s="1" t="s">
        <v>1</v>
      </c>
      <c r="F4890">
        <v>2200</v>
      </c>
      <c r="G4890">
        <v>51</v>
      </c>
      <c r="I4890" s="1" t="s">
        <v>2</v>
      </c>
      <c r="J4890">
        <v>2200</v>
      </c>
      <c r="K4890">
        <v>21</v>
      </c>
    </row>
    <row r="4891" spans="1:11" x14ac:dyDescent="0.25">
      <c r="A4891" s="1" t="s">
        <v>1</v>
      </c>
      <c r="B4891">
        <v>2600</v>
      </c>
      <c r="C4891">
        <v>28</v>
      </c>
      <c r="E4891" s="1" t="s">
        <v>0</v>
      </c>
      <c r="F4891">
        <v>3500</v>
      </c>
      <c r="G4891">
        <v>52</v>
      </c>
      <c r="I4891" s="1" t="s">
        <v>0</v>
      </c>
      <c r="J4891">
        <v>3500</v>
      </c>
      <c r="K4891">
        <v>22</v>
      </c>
    </row>
    <row r="4892" spans="1:11" x14ac:dyDescent="0.25">
      <c r="A4892" s="1" t="s">
        <v>1</v>
      </c>
      <c r="B4892">
        <v>170100</v>
      </c>
      <c r="C4892">
        <v>27</v>
      </c>
      <c r="E4892" s="1" t="s">
        <v>1</v>
      </c>
      <c r="F4892">
        <v>2200</v>
      </c>
      <c r="G4892">
        <v>51</v>
      </c>
      <c r="I4892" s="1" t="s">
        <v>2</v>
      </c>
      <c r="J4892">
        <v>2500</v>
      </c>
      <c r="K4892">
        <v>22</v>
      </c>
    </row>
    <row r="4893" spans="1:11" x14ac:dyDescent="0.25">
      <c r="A4893" s="1" t="s">
        <v>2</v>
      </c>
      <c r="B4893">
        <v>3100</v>
      </c>
      <c r="C4893">
        <v>27</v>
      </c>
      <c r="E4893" s="1" t="s">
        <v>2</v>
      </c>
      <c r="F4893">
        <v>3600</v>
      </c>
      <c r="G4893">
        <v>51</v>
      </c>
      <c r="I4893" s="1" t="s">
        <v>1</v>
      </c>
      <c r="J4893">
        <v>2200</v>
      </c>
      <c r="K4893">
        <v>21</v>
      </c>
    </row>
    <row r="4894" spans="1:11" x14ac:dyDescent="0.25">
      <c r="A4894" s="1" t="s">
        <v>0</v>
      </c>
      <c r="B4894">
        <v>17300</v>
      </c>
      <c r="C4894">
        <v>28</v>
      </c>
      <c r="E4894" s="1" t="s">
        <v>1</v>
      </c>
      <c r="F4894">
        <v>2400</v>
      </c>
      <c r="G4894">
        <v>50</v>
      </c>
      <c r="I4894" s="1" t="s">
        <v>0</v>
      </c>
      <c r="J4894">
        <v>4000</v>
      </c>
      <c r="K4894">
        <v>22</v>
      </c>
    </row>
    <row r="4895" spans="1:11" x14ac:dyDescent="0.25">
      <c r="A4895" s="1" t="s">
        <v>1</v>
      </c>
      <c r="B4895">
        <v>2800</v>
      </c>
      <c r="C4895">
        <v>27</v>
      </c>
      <c r="E4895" s="1" t="s">
        <v>2</v>
      </c>
      <c r="F4895">
        <v>2200</v>
      </c>
      <c r="G4895">
        <v>50</v>
      </c>
      <c r="I4895" s="1" t="s">
        <v>0</v>
      </c>
      <c r="J4895">
        <v>18300</v>
      </c>
      <c r="K4895">
        <v>23</v>
      </c>
    </row>
    <row r="4896" spans="1:11" x14ac:dyDescent="0.25">
      <c r="A4896" s="1" t="s">
        <v>0</v>
      </c>
      <c r="B4896">
        <v>4400</v>
      </c>
      <c r="C4896">
        <v>28</v>
      </c>
      <c r="E4896" s="1" t="s">
        <v>2</v>
      </c>
      <c r="F4896">
        <v>2400</v>
      </c>
      <c r="G4896">
        <v>50</v>
      </c>
      <c r="I4896" s="1" t="s">
        <v>2</v>
      </c>
      <c r="J4896">
        <v>2300</v>
      </c>
      <c r="K4896">
        <v>23</v>
      </c>
    </row>
    <row r="4897" spans="1:11" x14ac:dyDescent="0.25">
      <c r="A4897" s="1" t="s">
        <v>2</v>
      </c>
      <c r="B4897">
        <v>2900</v>
      </c>
      <c r="C4897">
        <v>28</v>
      </c>
      <c r="E4897" s="1" t="s">
        <v>1</v>
      </c>
      <c r="F4897">
        <v>2200</v>
      </c>
      <c r="G4897">
        <v>49</v>
      </c>
      <c r="I4897" s="1" t="s">
        <v>1</v>
      </c>
      <c r="J4897">
        <v>2400</v>
      </c>
      <c r="K4897">
        <v>22</v>
      </c>
    </row>
    <row r="4898" spans="1:11" x14ac:dyDescent="0.25">
      <c r="A4898" s="1" t="s">
        <v>1</v>
      </c>
      <c r="B4898">
        <v>2800</v>
      </c>
      <c r="C4898">
        <v>27</v>
      </c>
      <c r="E4898" s="1" t="s">
        <v>1</v>
      </c>
      <c r="F4898">
        <v>2300</v>
      </c>
      <c r="G4898">
        <v>48</v>
      </c>
      <c r="I4898" s="1" t="s">
        <v>1</v>
      </c>
      <c r="J4898">
        <v>2400</v>
      </c>
      <c r="K4898">
        <v>21</v>
      </c>
    </row>
    <row r="4899" spans="1:11" x14ac:dyDescent="0.25">
      <c r="A4899" s="1" t="s">
        <v>1</v>
      </c>
      <c r="B4899">
        <v>2800</v>
      </c>
      <c r="C4899">
        <v>26</v>
      </c>
      <c r="E4899" s="1" t="s">
        <v>0</v>
      </c>
      <c r="F4899">
        <v>3600</v>
      </c>
      <c r="G4899">
        <v>49</v>
      </c>
      <c r="I4899" s="1" t="s">
        <v>0</v>
      </c>
      <c r="J4899">
        <v>3700</v>
      </c>
      <c r="K4899">
        <v>22</v>
      </c>
    </row>
    <row r="4900" spans="1:11" x14ac:dyDescent="0.25">
      <c r="A4900" s="1" t="s">
        <v>0</v>
      </c>
      <c r="B4900">
        <v>10700</v>
      </c>
      <c r="C4900">
        <v>27</v>
      </c>
      <c r="E4900" s="1" t="s">
        <v>2</v>
      </c>
      <c r="F4900">
        <v>2200</v>
      </c>
      <c r="G4900">
        <v>49</v>
      </c>
      <c r="I4900" s="1" t="s">
        <v>0</v>
      </c>
      <c r="J4900">
        <v>11300</v>
      </c>
      <c r="K4900">
        <v>23</v>
      </c>
    </row>
    <row r="4901" spans="1:11" x14ac:dyDescent="0.25">
      <c r="A4901" s="1" t="s">
        <v>2</v>
      </c>
      <c r="B4901">
        <v>2700</v>
      </c>
      <c r="C4901">
        <v>27</v>
      </c>
      <c r="E4901" s="1" t="s">
        <v>2</v>
      </c>
      <c r="F4901">
        <v>2400</v>
      </c>
      <c r="G4901">
        <v>49</v>
      </c>
      <c r="I4901" s="1" t="s">
        <v>0</v>
      </c>
      <c r="J4901">
        <v>16100</v>
      </c>
      <c r="K4901">
        <v>24</v>
      </c>
    </row>
    <row r="4902" spans="1:11" x14ac:dyDescent="0.25">
      <c r="A4902" s="1" t="s">
        <v>1</v>
      </c>
      <c r="B4902">
        <v>2800</v>
      </c>
      <c r="C4902">
        <v>26</v>
      </c>
      <c r="E4902" s="1" t="s">
        <v>0</v>
      </c>
      <c r="F4902">
        <v>11400</v>
      </c>
      <c r="G4902">
        <v>50</v>
      </c>
      <c r="I4902" s="1" t="s">
        <v>2</v>
      </c>
      <c r="J4902">
        <v>2500</v>
      </c>
      <c r="K4902">
        <v>24</v>
      </c>
    </row>
    <row r="4903" spans="1:11" x14ac:dyDescent="0.25">
      <c r="A4903" s="1" t="s">
        <v>2</v>
      </c>
      <c r="B4903">
        <v>4300</v>
      </c>
      <c r="C4903">
        <v>26</v>
      </c>
      <c r="E4903" s="1" t="s">
        <v>0</v>
      </c>
      <c r="F4903">
        <v>11300</v>
      </c>
      <c r="G4903">
        <v>51</v>
      </c>
      <c r="I4903" s="1" t="s">
        <v>0</v>
      </c>
      <c r="J4903">
        <v>3500</v>
      </c>
      <c r="K4903">
        <v>25</v>
      </c>
    </row>
    <row r="4904" spans="1:11" x14ac:dyDescent="0.25">
      <c r="A4904" s="1" t="s">
        <v>2</v>
      </c>
      <c r="B4904">
        <v>3100</v>
      </c>
      <c r="C4904">
        <v>26</v>
      </c>
      <c r="E4904" s="1" t="s">
        <v>2</v>
      </c>
      <c r="F4904">
        <v>2300</v>
      </c>
      <c r="G4904">
        <v>51</v>
      </c>
      <c r="I4904" s="1" t="s">
        <v>1</v>
      </c>
      <c r="J4904">
        <v>2200</v>
      </c>
      <c r="K4904">
        <v>24</v>
      </c>
    </row>
    <row r="4905" spans="1:11" x14ac:dyDescent="0.25">
      <c r="A4905" s="1" t="s">
        <v>0</v>
      </c>
      <c r="B4905">
        <v>4300</v>
      </c>
      <c r="C4905">
        <v>27</v>
      </c>
      <c r="E4905" s="1" t="s">
        <v>0</v>
      </c>
      <c r="F4905">
        <v>11600</v>
      </c>
      <c r="G4905">
        <v>52</v>
      </c>
      <c r="I4905" s="1" t="s">
        <v>2</v>
      </c>
      <c r="J4905">
        <v>2400</v>
      </c>
      <c r="K4905">
        <v>24</v>
      </c>
    </row>
    <row r="4906" spans="1:11" x14ac:dyDescent="0.25">
      <c r="A4906" s="1" t="s">
        <v>2</v>
      </c>
      <c r="B4906">
        <v>2600</v>
      </c>
      <c r="C4906">
        <v>27</v>
      </c>
      <c r="E4906" s="1" t="s">
        <v>1</v>
      </c>
      <c r="F4906">
        <v>2300</v>
      </c>
      <c r="G4906">
        <v>51</v>
      </c>
      <c r="I4906" s="1" t="s">
        <v>1</v>
      </c>
      <c r="J4906">
        <v>2200</v>
      </c>
      <c r="K4906">
        <v>23</v>
      </c>
    </row>
    <row r="4907" spans="1:11" x14ac:dyDescent="0.25">
      <c r="A4907" s="1" t="s">
        <v>0</v>
      </c>
      <c r="B4907">
        <v>11100</v>
      </c>
      <c r="C4907">
        <v>28</v>
      </c>
      <c r="E4907" s="1" t="s">
        <v>1</v>
      </c>
      <c r="F4907">
        <v>2200</v>
      </c>
      <c r="G4907">
        <v>50</v>
      </c>
      <c r="I4907" s="1" t="s">
        <v>1</v>
      </c>
      <c r="J4907">
        <v>2100</v>
      </c>
      <c r="K4907">
        <v>22</v>
      </c>
    </row>
    <row r="4908" spans="1:11" x14ac:dyDescent="0.25">
      <c r="A4908" s="1" t="s">
        <v>0</v>
      </c>
      <c r="B4908">
        <v>18400</v>
      </c>
      <c r="C4908">
        <v>29</v>
      </c>
      <c r="E4908" s="1" t="s">
        <v>2</v>
      </c>
      <c r="F4908">
        <v>2400</v>
      </c>
      <c r="G4908">
        <v>50</v>
      </c>
      <c r="I4908" s="1" t="s">
        <v>2</v>
      </c>
      <c r="J4908">
        <v>2200</v>
      </c>
      <c r="K4908">
        <v>22</v>
      </c>
    </row>
    <row r="4909" spans="1:11" x14ac:dyDescent="0.25">
      <c r="A4909" s="1" t="s">
        <v>0</v>
      </c>
      <c r="B4909">
        <v>3800</v>
      </c>
      <c r="C4909">
        <v>30</v>
      </c>
      <c r="E4909" s="1" t="s">
        <v>2</v>
      </c>
      <c r="F4909">
        <v>2400</v>
      </c>
      <c r="G4909">
        <v>50</v>
      </c>
      <c r="I4909" s="1" t="s">
        <v>2</v>
      </c>
      <c r="J4909">
        <v>2400</v>
      </c>
      <c r="K4909">
        <v>22</v>
      </c>
    </row>
    <row r="4910" spans="1:11" x14ac:dyDescent="0.25">
      <c r="A4910" s="1" t="s">
        <v>0</v>
      </c>
      <c r="B4910">
        <v>19800</v>
      </c>
      <c r="C4910">
        <v>31</v>
      </c>
      <c r="E4910" s="1" t="s">
        <v>2</v>
      </c>
      <c r="F4910">
        <v>2300</v>
      </c>
      <c r="G4910">
        <v>50</v>
      </c>
      <c r="I4910" s="1" t="s">
        <v>2</v>
      </c>
      <c r="J4910">
        <v>2100</v>
      </c>
      <c r="K4910">
        <v>22</v>
      </c>
    </row>
    <row r="4911" spans="1:11" x14ac:dyDescent="0.25">
      <c r="A4911" s="1" t="s">
        <v>0</v>
      </c>
      <c r="B4911">
        <v>11500</v>
      </c>
      <c r="C4911">
        <v>32</v>
      </c>
      <c r="E4911" s="1" t="s">
        <v>2</v>
      </c>
      <c r="F4911">
        <v>2300</v>
      </c>
      <c r="G4911">
        <v>50</v>
      </c>
      <c r="I4911" s="1" t="s">
        <v>2</v>
      </c>
      <c r="J4911">
        <v>2200</v>
      </c>
      <c r="K4911">
        <v>22</v>
      </c>
    </row>
    <row r="4912" spans="1:11" x14ac:dyDescent="0.25">
      <c r="A4912" s="1" t="s">
        <v>0</v>
      </c>
      <c r="B4912">
        <v>3300</v>
      </c>
      <c r="C4912">
        <v>33</v>
      </c>
      <c r="E4912" s="1" t="s">
        <v>0</v>
      </c>
      <c r="F4912">
        <v>3600</v>
      </c>
      <c r="G4912">
        <v>51</v>
      </c>
      <c r="I4912" s="1" t="s">
        <v>0</v>
      </c>
      <c r="J4912">
        <v>3600</v>
      </c>
      <c r="K4912">
        <v>23</v>
      </c>
    </row>
    <row r="4913" spans="1:11" x14ac:dyDescent="0.25">
      <c r="A4913" s="1" t="s">
        <v>1</v>
      </c>
      <c r="B4913">
        <v>3100</v>
      </c>
      <c r="C4913">
        <v>32</v>
      </c>
      <c r="E4913" s="1" t="s">
        <v>2</v>
      </c>
      <c r="F4913">
        <v>2500</v>
      </c>
      <c r="G4913">
        <v>51</v>
      </c>
      <c r="I4913" s="1" t="s">
        <v>1</v>
      </c>
      <c r="J4913">
        <v>3600</v>
      </c>
      <c r="K4913">
        <v>22</v>
      </c>
    </row>
    <row r="4914" spans="1:11" x14ac:dyDescent="0.25">
      <c r="A4914" s="1" t="s">
        <v>1</v>
      </c>
      <c r="B4914">
        <v>3000</v>
      </c>
      <c r="C4914">
        <v>31</v>
      </c>
      <c r="E4914" s="1" t="s">
        <v>1</v>
      </c>
      <c r="F4914">
        <v>2500</v>
      </c>
      <c r="G4914">
        <v>50</v>
      </c>
      <c r="I4914" s="1" t="s">
        <v>2</v>
      </c>
      <c r="J4914">
        <v>5600</v>
      </c>
      <c r="K4914">
        <v>22</v>
      </c>
    </row>
    <row r="4915" spans="1:11" x14ac:dyDescent="0.25">
      <c r="A4915" s="1" t="s">
        <v>0</v>
      </c>
      <c r="B4915">
        <v>11000</v>
      </c>
      <c r="C4915">
        <v>32</v>
      </c>
      <c r="E4915" s="1" t="s">
        <v>2</v>
      </c>
      <c r="F4915">
        <v>2400</v>
      </c>
      <c r="G4915">
        <v>50</v>
      </c>
      <c r="I4915" s="1" t="s">
        <v>0</v>
      </c>
      <c r="J4915">
        <v>13500</v>
      </c>
      <c r="K4915">
        <v>23</v>
      </c>
    </row>
    <row r="4916" spans="1:11" x14ac:dyDescent="0.25">
      <c r="A4916" s="1" t="s">
        <v>1</v>
      </c>
      <c r="B4916">
        <v>2700</v>
      </c>
      <c r="C4916">
        <v>31</v>
      </c>
      <c r="E4916" s="1" t="s">
        <v>2</v>
      </c>
      <c r="F4916">
        <v>2400</v>
      </c>
      <c r="G4916">
        <v>50</v>
      </c>
      <c r="I4916" s="1" t="s">
        <v>2</v>
      </c>
      <c r="J4916">
        <v>4600</v>
      </c>
      <c r="K4916">
        <v>23</v>
      </c>
    </row>
    <row r="4917" spans="1:11" x14ac:dyDescent="0.25">
      <c r="A4917" s="1" t="s">
        <v>1</v>
      </c>
      <c r="B4917">
        <v>2800</v>
      </c>
      <c r="C4917">
        <v>30</v>
      </c>
      <c r="E4917" s="1" t="s">
        <v>2</v>
      </c>
      <c r="F4917">
        <v>2300</v>
      </c>
      <c r="G4917">
        <v>50</v>
      </c>
      <c r="I4917" s="1" t="s">
        <v>2</v>
      </c>
      <c r="J4917">
        <v>3800</v>
      </c>
      <c r="K4917">
        <v>23</v>
      </c>
    </row>
    <row r="4918" spans="1:11" x14ac:dyDescent="0.25">
      <c r="A4918" s="1" t="s">
        <v>1</v>
      </c>
      <c r="B4918">
        <v>4600</v>
      </c>
      <c r="C4918">
        <v>29</v>
      </c>
      <c r="E4918" s="1" t="s">
        <v>0</v>
      </c>
      <c r="F4918">
        <v>3600</v>
      </c>
      <c r="G4918">
        <v>51</v>
      </c>
      <c r="I4918" s="1" t="s">
        <v>1</v>
      </c>
      <c r="J4918">
        <v>4200</v>
      </c>
      <c r="K4918">
        <v>22</v>
      </c>
    </row>
    <row r="4919" spans="1:11" x14ac:dyDescent="0.25">
      <c r="A4919" s="1" t="s">
        <v>1</v>
      </c>
      <c r="B4919">
        <v>193200</v>
      </c>
      <c r="C4919">
        <v>28</v>
      </c>
      <c r="E4919" s="1" t="s">
        <v>2</v>
      </c>
      <c r="F4919">
        <v>2400</v>
      </c>
      <c r="G4919">
        <v>51</v>
      </c>
      <c r="I4919" s="1" t="s">
        <v>1</v>
      </c>
      <c r="J4919">
        <v>131300</v>
      </c>
      <c r="K4919">
        <v>21</v>
      </c>
    </row>
    <row r="4920" spans="1:11" x14ac:dyDescent="0.25">
      <c r="A4920" s="1" t="s">
        <v>0</v>
      </c>
      <c r="B4920">
        <v>10400</v>
      </c>
      <c r="C4920">
        <v>29</v>
      </c>
      <c r="E4920" s="1" t="s">
        <v>0</v>
      </c>
      <c r="F4920">
        <v>3500</v>
      </c>
      <c r="G4920">
        <v>52</v>
      </c>
      <c r="I4920" s="1" t="s">
        <v>0</v>
      </c>
      <c r="J4920">
        <v>12700</v>
      </c>
      <c r="K4920">
        <v>22</v>
      </c>
    </row>
    <row r="4921" spans="1:11" x14ac:dyDescent="0.25">
      <c r="A4921" s="1" t="s">
        <v>1</v>
      </c>
      <c r="B4921">
        <v>3100</v>
      </c>
      <c r="C4921">
        <v>28</v>
      </c>
      <c r="E4921" s="1" t="s">
        <v>0</v>
      </c>
      <c r="F4921">
        <v>3400</v>
      </c>
      <c r="G4921">
        <v>53</v>
      </c>
      <c r="I4921" s="1" t="s">
        <v>2</v>
      </c>
      <c r="J4921">
        <v>3800</v>
      </c>
      <c r="K4921">
        <v>22</v>
      </c>
    </row>
    <row r="4922" spans="1:11" x14ac:dyDescent="0.25">
      <c r="A4922" s="1" t="s">
        <v>2</v>
      </c>
      <c r="B4922">
        <v>2900</v>
      </c>
      <c r="C4922">
        <v>28</v>
      </c>
      <c r="E4922" s="1" t="s">
        <v>0</v>
      </c>
      <c r="F4922">
        <v>20000</v>
      </c>
      <c r="G4922">
        <v>54</v>
      </c>
      <c r="I4922" s="1" t="s">
        <v>0</v>
      </c>
      <c r="J4922">
        <v>21000</v>
      </c>
      <c r="K4922">
        <v>23</v>
      </c>
    </row>
    <row r="4923" spans="1:11" x14ac:dyDescent="0.25">
      <c r="A4923" s="1" t="s">
        <v>2</v>
      </c>
      <c r="B4923">
        <v>2800</v>
      </c>
      <c r="C4923">
        <v>28</v>
      </c>
      <c r="E4923" s="1" t="s">
        <v>2</v>
      </c>
      <c r="F4923">
        <v>2300</v>
      </c>
      <c r="G4923">
        <v>54</v>
      </c>
      <c r="I4923" s="1" t="s">
        <v>1</v>
      </c>
      <c r="J4923">
        <v>5000</v>
      </c>
      <c r="K4923">
        <v>22</v>
      </c>
    </row>
    <row r="4924" spans="1:11" x14ac:dyDescent="0.25">
      <c r="A4924" s="1" t="s">
        <v>1</v>
      </c>
      <c r="B4924">
        <v>2800</v>
      </c>
      <c r="C4924">
        <v>27</v>
      </c>
      <c r="E4924" s="1" t="s">
        <v>0</v>
      </c>
      <c r="F4924">
        <v>18100</v>
      </c>
      <c r="G4924">
        <v>55</v>
      </c>
      <c r="I4924" s="1" t="s">
        <v>0</v>
      </c>
      <c r="J4924">
        <v>5100</v>
      </c>
      <c r="K4924">
        <v>23</v>
      </c>
    </row>
    <row r="4925" spans="1:11" x14ac:dyDescent="0.25">
      <c r="A4925" s="1" t="s">
        <v>0</v>
      </c>
      <c r="B4925">
        <v>13500</v>
      </c>
      <c r="C4925">
        <v>28</v>
      </c>
      <c r="E4925" s="1" t="s">
        <v>0</v>
      </c>
      <c r="F4925">
        <v>2700</v>
      </c>
      <c r="G4925">
        <v>56</v>
      </c>
      <c r="I4925" s="1" t="s">
        <v>0</v>
      </c>
      <c r="J4925">
        <v>24200</v>
      </c>
      <c r="K4925">
        <v>24</v>
      </c>
    </row>
    <row r="4926" spans="1:11" x14ac:dyDescent="0.25">
      <c r="A4926" s="1" t="s">
        <v>2</v>
      </c>
      <c r="B4926">
        <v>2700</v>
      </c>
      <c r="C4926">
        <v>28</v>
      </c>
      <c r="E4926" s="1" t="s">
        <v>0</v>
      </c>
      <c r="F4926">
        <v>18100</v>
      </c>
      <c r="G4926">
        <v>57</v>
      </c>
      <c r="I4926" s="1" t="s">
        <v>0</v>
      </c>
      <c r="J4926">
        <v>24500</v>
      </c>
      <c r="K4926">
        <v>25</v>
      </c>
    </row>
    <row r="4927" spans="1:11" x14ac:dyDescent="0.25">
      <c r="A4927" s="1" t="s">
        <v>0</v>
      </c>
      <c r="B4927">
        <v>4200</v>
      </c>
      <c r="C4927">
        <v>29</v>
      </c>
      <c r="E4927" s="1" t="s">
        <v>0</v>
      </c>
      <c r="F4927">
        <v>17900</v>
      </c>
      <c r="G4927">
        <v>58</v>
      </c>
      <c r="I4927" s="1" t="s">
        <v>0</v>
      </c>
      <c r="J4927">
        <v>10900</v>
      </c>
      <c r="K4927">
        <v>26</v>
      </c>
    </row>
    <row r="4928" spans="1:11" x14ac:dyDescent="0.25">
      <c r="A4928" s="1" t="s">
        <v>1</v>
      </c>
      <c r="B4928">
        <v>3100</v>
      </c>
      <c r="C4928">
        <v>28</v>
      </c>
      <c r="E4928" s="1" t="s">
        <v>2</v>
      </c>
      <c r="F4928">
        <v>2300</v>
      </c>
      <c r="G4928">
        <v>58</v>
      </c>
      <c r="I4928" s="1" t="s">
        <v>2</v>
      </c>
      <c r="J4928">
        <v>3600</v>
      </c>
      <c r="K4928">
        <v>26</v>
      </c>
    </row>
    <row r="4929" spans="1:11" x14ac:dyDescent="0.25">
      <c r="A4929" s="1" t="s">
        <v>1</v>
      </c>
      <c r="B4929">
        <v>2900</v>
      </c>
      <c r="C4929">
        <v>27</v>
      </c>
      <c r="E4929" s="1" t="s">
        <v>1</v>
      </c>
      <c r="F4929">
        <v>2300</v>
      </c>
      <c r="G4929">
        <v>57</v>
      </c>
      <c r="I4929" s="1" t="s">
        <v>2</v>
      </c>
      <c r="J4929">
        <v>2700</v>
      </c>
      <c r="K4929">
        <v>26</v>
      </c>
    </row>
    <row r="4930" spans="1:11" x14ac:dyDescent="0.25">
      <c r="A4930" s="1" t="s">
        <v>1</v>
      </c>
      <c r="B4930">
        <v>4000</v>
      </c>
      <c r="C4930">
        <v>26</v>
      </c>
      <c r="E4930" s="1" t="s">
        <v>2</v>
      </c>
      <c r="F4930">
        <v>2500</v>
      </c>
      <c r="G4930">
        <v>57</v>
      </c>
      <c r="I4930" s="1" t="s">
        <v>0</v>
      </c>
      <c r="J4930">
        <v>18400</v>
      </c>
      <c r="K4930">
        <v>27</v>
      </c>
    </row>
    <row r="4931" spans="1:11" x14ac:dyDescent="0.25">
      <c r="A4931" s="1" t="s">
        <v>1</v>
      </c>
      <c r="B4931">
        <v>2600</v>
      </c>
      <c r="C4931">
        <v>25</v>
      </c>
      <c r="E4931" s="1" t="s">
        <v>1</v>
      </c>
      <c r="F4931">
        <v>2300</v>
      </c>
      <c r="G4931">
        <v>56</v>
      </c>
      <c r="I4931" s="1" t="s">
        <v>1</v>
      </c>
      <c r="J4931">
        <v>2500</v>
      </c>
      <c r="K4931">
        <v>26</v>
      </c>
    </row>
    <row r="4932" spans="1:11" x14ac:dyDescent="0.25">
      <c r="A4932" s="1" t="s">
        <v>0</v>
      </c>
      <c r="B4932">
        <v>10500</v>
      </c>
      <c r="C4932">
        <v>26</v>
      </c>
      <c r="E4932" s="1" t="s">
        <v>1</v>
      </c>
      <c r="F4932">
        <v>2300</v>
      </c>
      <c r="G4932">
        <v>55</v>
      </c>
      <c r="I4932" s="1" t="s">
        <v>2</v>
      </c>
      <c r="J4932">
        <v>3800</v>
      </c>
      <c r="K4932">
        <v>26</v>
      </c>
    </row>
    <row r="4933" spans="1:11" x14ac:dyDescent="0.25">
      <c r="A4933" s="1" t="s">
        <v>0</v>
      </c>
      <c r="B4933">
        <v>4200</v>
      </c>
      <c r="C4933">
        <v>27</v>
      </c>
      <c r="E4933" s="1" t="s">
        <v>2</v>
      </c>
      <c r="F4933">
        <v>2300</v>
      </c>
      <c r="G4933">
        <v>55</v>
      </c>
      <c r="I4933" s="1" t="s">
        <v>0</v>
      </c>
      <c r="J4933">
        <v>10800</v>
      </c>
      <c r="K4933">
        <v>27</v>
      </c>
    </row>
    <row r="4934" spans="1:11" x14ac:dyDescent="0.25">
      <c r="A4934" s="1" t="s">
        <v>0</v>
      </c>
      <c r="B4934">
        <v>3900</v>
      </c>
      <c r="C4934">
        <v>28</v>
      </c>
      <c r="E4934" s="1" t="s">
        <v>0</v>
      </c>
      <c r="F4934">
        <v>3500</v>
      </c>
      <c r="G4934">
        <v>56</v>
      </c>
      <c r="I4934" s="1" t="s">
        <v>0</v>
      </c>
      <c r="J4934">
        <v>17100</v>
      </c>
      <c r="K4934">
        <v>28</v>
      </c>
    </row>
    <row r="4935" spans="1:11" x14ac:dyDescent="0.25">
      <c r="A4935" s="1" t="s">
        <v>1</v>
      </c>
      <c r="B4935">
        <v>2800</v>
      </c>
      <c r="C4935">
        <v>27</v>
      </c>
      <c r="E4935" s="1" t="s">
        <v>1</v>
      </c>
      <c r="F4935">
        <v>2300</v>
      </c>
      <c r="G4935">
        <v>55</v>
      </c>
      <c r="I4935" s="1" t="s">
        <v>1</v>
      </c>
      <c r="J4935">
        <v>2700</v>
      </c>
      <c r="K4935">
        <v>27</v>
      </c>
    </row>
    <row r="4936" spans="1:11" x14ac:dyDescent="0.25">
      <c r="A4936" s="1" t="s">
        <v>2</v>
      </c>
      <c r="B4936">
        <v>2700</v>
      </c>
      <c r="C4936">
        <v>27</v>
      </c>
      <c r="E4936" s="1" t="s">
        <v>0</v>
      </c>
      <c r="F4936">
        <v>8900</v>
      </c>
      <c r="G4936">
        <v>56</v>
      </c>
      <c r="I4936" s="1" t="s">
        <v>2</v>
      </c>
      <c r="J4936">
        <v>2600</v>
      </c>
      <c r="K4936">
        <v>27</v>
      </c>
    </row>
    <row r="4937" spans="1:11" x14ac:dyDescent="0.25">
      <c r="A4937" s="1" t="s">
        <v>1</v>
      </c>
      <c r="B4937">
        <v>2700</v>
      </c>
      <c r="C4937">
        <v>26</v>
      </c>
      <c r="E4937" s="1" t="s">
        <v>1</v>
      </c>
      <c r="F4937">
        <v>2300</v>
      </c>
      <c r="G4937">
        <v>55</v>
      </c>
      <c r="I4937" s="1" t="s">
        <v>1</v>
      </c>
      <c r="J4937">
        <v>2800</v>
      </c>
      <c r="K4937">
        <v>26</v>
      </c>
    </row>
    <row r="4938" spans="1:11" x14ac:dyDescent="0.25">
      <c r="A4938" s="1" t="s">
        <v>0</v>
      </c>
      <c r="B4938">
        <v>4200</v>
      </c>
      <c r="C4938">
        <v>27</v>
      </c>
      <c r="E4938" s="1" t="s">
        <v>2</v>
      </c>
      <c r="F4938">
        <v>2400</v>
      </c>
      <c r="G4938">
        <v>55</v>
      </c>
      <c r="I4938" s="1" t="s">
        <v>1</v>
      </c>
      <c r="J4938">
        <v>2300</v>
      </c>
      <c r="K4938">
        <v>25</v>
      </c>
    </row>
    <row r="4939" spans="1:11" x14ac:dyDescent="0.25">
      <c r="A4939" s="1" t="s">
        <v>1</v>
      </c>
      <c r="B4939">
        <v>3900</v>
      </c>
      <c r="C4939">
        <v>26</v>
      </c>
      <c r="E4939" s="1" t="s">
        <v>1</v>
      </c>
      <c r="F4939">
        <v>2200</v>
      </c>
      <c r="G4939">
        <v>54</v>
      </c>
      <c r="I4939" s="1" t="s">
        <v>2</v>
      </c>
      <c r="J4939">
        <v>2500</v>
      </c>
      <c r="K4939">
        <v>25</v>
      </c>
    </row>
    <row r="4940" spans="1:11" x14ac:dyDescent="0.25">
      <c r="A4940" s="1" t="s">
        <v>1</v>
      </c>
      <c r="B4940">
        <v>4400</v>
      </c>
      <c r="C4940">
        <v>25</v>
      </c>
      <c r="E4940" s="1" t="s">
        <v>2</v>
      </c>
      <c r="F4940">
        <v>2300</v>
      </c>
      <c r="G4940">
        <v>54</v>
      </c>
      <c r="I4940" s="1" t="s">
        <v>2</v>
      </c>
      <c r="J4940">
        <v>2300</v>
      </c>
      <c r="K4940">
        <v>25</v>
      </c>
    </row>
    <row r="4941" spans="1:11" x14ac:dyDescent="0.25">
      <c r="A4941" s="1" t="s">
        <v>1</v>
      </c>
      <c r="B4941">
        <v>168100</v>
      </c>
      <c r="C4941">
        <v>24</v>
      </c>
      <c r="E4941" s="1" t="s">
        <v>2</v>
      </c>
      <c r="F4941">
        <v>2400</v>
      </c>
      <c r="G4941">
        <v>54</v>
      </c>
      <c r="I4941" s="1" t="s">
        <v>2</v>
      </c>
      <c r="J4941">
        <v>2400</v>
      </c>
      <c r="K4941">
        <v>25</v>
      </c>
    </row>
    <row r="4942" spans="1:11" x14ac:dyDescent="0.25">
      <c r="A4942" s="1" t="s">
        <v>1</v>
      </c>
      <c r="B4942">
        <v>3400</v>
      </c>
      <c r="C4942">
        <v>23</v>
      </c>
      <c r="E4942" s="1" t="s">
        <v>0</v>
      </c>
      <c r="F4942">
        <v>9100</v>
      </c>
      <c r="G4942">
        <v>55</v>
      </c>
      <c r="I4942" s="1" t="s">
        <v>2</v>
      </c>
      <c r="J4942">
        <v>2600</v>
      </c>
      <c r="K4942">
        <v>25</v>
      </c>
    </row>
    <row r="4943" spans="1:11" x14ac:dyDescent="0.25">
      <c r="A4943" s="1" t="s">
        <v>1</v>
      </c>
      <c r="B4943">
        <v>3000</v>
      </c>
      <c r="C4943">
        <v>22</v>
      </c>
      <c r="E4943" s="1" t="s">
        <v>0</v>
      </c>
      <c r="F4943">
        <v>3700</v>
      </c>
      <c r="G4943">
        <v>56</v>
      </c>
      <c r="I4943" s="1" t="s">
        <v>0</v>
      </c>
      <c r="J4943">
        <v>3700</v>
      </c>
      <c r="K4943">
        <v>26</v>
      </c>
    </row>
    <row r="4944" spans="1:11" x14ac:dyDescent="0.25">
      <c r="A4944" s="1" t="s">
        <v>2</v>
      </c>
      <c r="B4944">
        <v>3300</v>
      </c>
      <c r="C4944">
        <v>22</v>
      </c>
      <c r="E4944" s="1" t="s">
        <v>1</v>
      </c>
      <c r="F4944">
        <v>2300</v>
      </c>
      <c r="G4944">
        <v>55</v>
      </c>
      <c r="I4944" s="1" t="s">
        <v>2</v>
      </c>
      <c r="J4944">
        <v>2400</v>
      </c>
      <c r="K4944">
        <v>26</v>
      </c>
    </row>
    <row r="4945" spans="1:11" x14ac:dyDescent="0.25">
      <c r="A4945" s="1" t="s">
        <v>1</v>
      </c>
      <c r="B4945">
        <v>3800</v>
      </c>
      <c r="C4945">
        <v>21</v>
      </c>
      <c r="E4945" s="1" t="s">
        <v>1</v>
      </c>
      <c r="F4945">
        <v>3600</v>
      </c>
      <c r="G4945">
        <v>54</v>
      </c>
      <c r="I4945" s="1" t="s">
        <v>1</v>
      </c>
      <c r="J4945">
        <v>2400</v>
      </c>
      <c r="K4945">
        <v>25</v>
      </c>
    </row>
    <row r="4946" spans="1:11" x14ac:dyDescent="0.25">
      <c r="A4946" s="1" t="s">
        <v>1</v>
      </c>
      <c r="B4946">
        <v>143700</v>
      </c>
      <c r="C4946">
        <v>20</v>
      </c>
      <c r="E4946" s="1" t="s">
        <v>2</v>
      </c>
      <c r="F4946">
        <v>2400</v>
      </c>
      <c r="G4946">
        <v>54</v>
      </c>
      <c r="I4946" s="1" t="s">
        <v>0</v>
      </c>
      <c r="J4946">
        <v>4300</v>
      </c>
      <c r="K4946">
        <v>26</v>
      </c>
    </row>
    <row r="4947" spans="1:11" x14ac:dyDescent="0.25">
      <c r="A4947" s="1" t="s">
        <v>1</v>
      </c>
      <c r="B4947">
        <v>5200</v>
      </c>
      <c r="C4947">
        <v>19</v>
      </c>
      <c r="E4947" s="1" t="s">
        <v>1</v>
      </c>
      <c r="F4947">
        <v>2400</v>
      </c>
      <c r="G4947">
        <v>53</v>
      </c>
      <c r="I4947" s="1" t="s">
        <v>1</v>
      </c>
      <c r="J4947">
        <v>2200</v>
      </c>
      <c r="K4947">
        <v>25</v>
      </c>
    </row>
    <row r="4948" spans="1:11" x14ac:dyDescent="0.25">
      <c r="A4948" s="1" t="s">
        <v>1</v>
      </c>
      <c r="B4948">
        <v>4400</v>
      </c>
      <c r="C4948">
        <v>18</v>
      </c>
      <c r="E4948" s="1" t="s">
        <v>2</v>
      </c>
      <c r="F4948">
        <v>2300</v>
      </c>
      <c r="G4948">
        <v>53</v>
      </c>
      <c r="I4948" s="1" t="s">
        <v>1</v>
      </c>
      <c r="J4948">
        <v>152800</v>
      </c>
      <c r="K4948">
        <v>24</v>
      </c>
    </row>
    <row r="4949" spans="1:11" x14ac:dyDescent="0.25">
      <c r="A4949" s="1" t="s">
        <v>0</v>
      </c>
      <c r="B4949">
        <v>5200</v>
      </c>
      <c r="C4949">
        <v>19</v>
      </c>
      <c r="E4949" s="1" t="s">
        <v>1</v>
      </c>
      <c r="F4949">
        <v>2200</v>
      </c>
      <c r="G4949">
        <v>52</v>
      </c>
      <c r="I4949" s="1" t="s">
        <v>2</v>
      </c>
      <c r="J4949">
        <v>4500</v>
      </c>
      <c r="K4949">
        <v>24</v>
      </c>
    </row>
    <row r="4950" spans="1:11" x14ac:dyDescent="0.25">
      <c r="A4950" s="1" t="s">
        <v>1</v>
      </c>
      <c r="B4950">
        <v>16900</v>
      </c>
      <c r="C4950">
        <v>18</v>
      </c>
      <c r="E4950" s="1" t="s">
        <v>0</v>
      </c>
      <c r="F4950">
        <v>9100</v>
      </c>
      <c r="G4950">
        <v>53</v>
      </c>
      <c r="I4950" s="1" t="s">
        <v>0</v>
      </c>
      <c r="J4950">
        <v>9500</v>
      </c>
      <c r="K4950">
        <v>25</v>
      </c>
    </row>
    <row r="4951" spans="1:11" x14ac:dyDescent="0.25">
      <c r="A4951" s="1" t="s">
        <v>0</v>
      </c>
      <c r="B4951">
        <v>6700</v>
      </c>
      <c r="C4951">
        <v>19</v>
      </c>
      <c r="E4951" s="1" t="s">
        <v>2</v>
      </c>
      <c r="F4951">
        <v>2400</v>
      </c>
      <c r="G4951">
        <v>53</v>
      </c>
      <c r="I4951" s="1" t="s">
        <v>2</v>
      </c>
      <c r="J4951">
        <v>2300</v>
      </c>
      <c r="K4951">
        <v>25</v>
      </c>
    </row>
    <row r="4952" spans="1:11" x14ac:dyDescent="0.25">
      <c r="A4952" s="1" t="s">
        <v>0</v>
      </c>
      <c r="B4952">
        <v>13400</v>
      </c>
      <c r="C4952">
        <v>20</v>
      </c>
      <c r="E4952" s="1" t="s">
        <v>2</v>
      </c>
      <c r="F4952">
        <v>2400</v>
      </c>
      <c r="G4952">
        <v>53</v>
      </c>
      <c r="I4952" s="1" t="s">
        <v>2</v>
      </c>
      <c r="J4952">
        <v>2300</v>
      </c>
      <c r="K4952">
        <v>25</v>
      </c>
    </row>
    <row r="4953" spans="1:11" x14ac:dyDescent="0.25">
      <c r="A4953" s="1" t="s">
        <v>2</v>
      </c>
      <c r="B4953">
        <v>3500</v>
      </c>
      <c r="C4953">
        <v>20</v>
      </c>
      <c r="E4953" s="1" t="s">
        <v>0</v>
      </c>
      <c r="F4953">
        <v>6800</v>
      </c>
      <c r="G4953">
        <v>54</v>
      </c>
      <c r="I4953" s="1" t="s">
        <v>0</v>
      </c>
      <c r="J4953">
        <v>18000</v>
      </c>
      <c r="K4953">
        <v>26</v>
      </c>
    </row>
    <row r="4954" spans="1:11" x14ac:dyDescent="0.25">
      <c r="A4954" s="1" t="s">
        <v>1</v>
      </c>
      <c r="B4954">
        <v>4700</v>
      </c>
      <c r="C4954">
        <v>19</v>
      </c>
      <c r="E4954" s="1" t="s">
        <v>1</v>
      </c>
      <c r="F4954">
        <v>4700</v>
      </c>
      <c r="G4954">
        <v>53</v>
      </c>
      <c r="I4954" s="1" t="s">
        <v>1</v>
      </c>
      <c r="J4954">
        <v>2300</v>
      </c>
      <c r="K4954">
        <v>25</v>
      </c>
    </row>
    <row r="4955" spans="1:11" x14ac:dyDescent="0.25">
      <c r="A4955" s="1" t="s">
        <v>2</v>
      </c>
      <c r="B4955">
        <v>3800</v>
      </c>
      <c r="C4955">
        <v>19</v>
      </c>
      <c r="E4955" s="1" t="s">
        <v>1</v>
      </c>
      <c r="F4955">
        <v>4300</v>
      </c>
      <c r="G4955">
        <v>52</v>
      </c>
      <c r="I4955" s="1" t="s">
        <v>1</v>
      </c>
      <c r="J4955">
        <v>2200</v>
      </c>
      <c r="K4955">
        <v>24</v>
      </c>
    </row>
    <row r="4956" spans="1:11" x14ac:dyDescent="0.25">
      <c r="A4956" s="1" t="s">
        <v>1</v>
      </c>
      <c r="B4956">
        <v>5200</v>
      </c>
      <c r="C4956">
        <v>18</v>
      </c>
      <c r="E4956" s="1" t="s">
        <v>2</v>
      </c>
      <c r="F4956">
        <v>3000</v>
      </c>
      <c r="G4956">
        <v>52</v>
      </c>
      <c r="I4956" s="1" t="s">
        <v>2</v>
      </c>
      <c r="J4956">
        <v>2100</v>
      </c>
      <c r="K4956">
        <v>24</v>
      </c>
    </row>
    <row r="4957" spans="1:11" x14ac:dyDescent="0.25">
      <c r="A4957" s="1" t="s">
        <v>0</v>
      </c>
      <c r="B4957">
        <v>5500</v>
      </c>
      <c r="C4957">
        <v>19</v>
      </c>
      <c r="E4957" s="1" t="s">
        <v>2</v>
      </c>
      <c r="F4957">
        <v>2500</v>
      </c>
      <c r="G4957">
        <v>52</v>
      </c>
      <c r="I4957" s="1" t="s">
        <v>1</v>
      </c>
      <c r="J4957">
        <v>2100</v>
      </c>
      <c r="K4957">
        <v>23</v>
      </c>
    </row>
    <row r="4958" spans="1:11" x14ac:dyDescent="0.25">
      <c r="A4958" s="1" t="s">
        <v>1</v>
      </c>
      <c r="B4958">
        <v>3900</v>
      </c>
      <c r="C4958">
        <v>18</v>
      </c>
      <c r="E4958" s="1" t="s">
        <v>0</v>
      </c>
      <c r="F4958">
        <v>4400</v>
      </c>
      <c r="G4958">
        <v>53</v>
      </c>
      <c r="I4958" s="1" t="s">
        <v>0</v>
      </c>
      <c r="J4958">
        <v>3600</v>
      </c>
      <c r="K4958">
        <v>24</v>
      </c>
    </row>
    <row r="4959" spans="1:11" x14ac:dyDescent="0.25">
      <c r="A4959" s="1" t="s">
        <v>0</v>
      </c>
      <c r="B4959">
        <v>4700</v>
      </c>
      <c r="C4959">
        <v>19</v>
      </c>
      <c r="E4959" s="1" t="s">
        <v>1</v>
      </c>
      <c r="F4959">
        <v>2300</v>
      </c>
      <c r="G4959">
        <v>52</v>
      </c>
      <c r="I4959" s="1" t="s">
        <v>0</v>
      </c>
      <c r="J4959">
        <v>10800</v>
      </c>
      <c r="K4959">
        <v>25</v>
      </c>
    </row>
    <row r="4960" spans="1:11" x14ac:dyDescent="0.25">
      <c r="A4960" s="1" t="s">
        <v>1</v>
      </c>
      <c r="B4960">
        <v>4700</v>
      </c>
      <c r="C4960">
        <v>18</v>
      </c>
      <c r="E4960" s="1" t="s">
        <v>2</v>
      </c>
      <c r="F4960">
        <v>3500</v>
      </c>
      <c r="G4960">
        <v>52</v>
      </c>
      <c r="I4960" s="1" t="s">
        <v>1</v>
      </c>
      <c r="J4960">
        <v>2300</v>
      </c>
      <c r="K4960">
        <v>24</v>
      </c>
    </row>
    <row r="4961" spans="1:11" x14ac:dyDescent="0.25">
      <c r="A4961" s="1" t="s">
        <v>1</v>
      </c>
      <c r="B4961">
        <v>3200</v>
      </c>
      <c r="C4961">
        <v>17</v>
      </c>
      <c r="E4961" s="1" t="s">
        <v>1</v>
      </c>
      <c r="F4961">
        <v>360800</v>
      </c>
      <c r="G4961">
        <v>51</v>
      </c>
      <c r="I4961" s="1" t="s">
        <v>1</v>
      </c>
      <c r="J4961">
        <v>2100</v>
      </c>
      <c r="K4961">
        <v>23</v>
      </c>
    </row>
    <row r="4962" spans="1:11" x14ac:dyDescent="0.25">
      <c r="A4962" s="1" t="s">
        <v>0</v>
      </c>
      <c r="B4962">
        <v>6600</v>
      </c>
      <c r="C4962">
        <v>18</v>
      </c>
      <c r="E4962" s="1" t="s">
        <v>0</v>
      </c>
      <c r="F4962">
        <v>2700</v>
      </c>
      <c r="G4962">
        <v>52</v>
      </c>
      <c r="I4962" s="1" t="s">
        <v>2</v>
      </c>
      <c r="J4962">
        <v>2300</v>
      </c>
      <c r="K4962">
        <v>23</v>
      </c>
    </row>
    <row r="4963" spans="1:11" x14ac:dyDescent="0.25">
      <c r="A4963" s="1" t="s">
        <v>0</v>
      </c>
      <c r="B4963">
        <v>4800</v>
      </c>
      <c r="C4963">
        <v>19</v>
      </c>
      <c r="E4963" s="1" t="s">
        <v>1</v>
      </c>
      <c r="F4963">
        <v>2200</v>
      </c>
      <c r="G4963">
        <v>51</v>
      </c>
      <c r="I4963" s="1" t="s">
        <v>2</v>
      </c>
      <c r="J4963">
        <v>2600</v>
      </c>
      <c r="K4963">
        <v>23</v>
      </c>
    </row>
    <row r="4964" spans="1:11" x14ac:dyDescent="0.25">
      <c r="A4964" s="1" t="s">
        <v>1</v>
      </c>
      <c r="B4964">
        <v>3400</v>
      </c>
      <c r="C4964">
        <v>18</v>
      </c>
      <c r="E4964" s="1" t="s">
        <v>1</v>
      </c>
      <c r="F4964">
        <v>2400</v>
      </c>
      <c r="G4964">
        <v>50</v>
      </c>
      <c r="I4964" s="1" t="s">
        <v>1</v>
      </c>
      <c r="J4964">
        <v>137300</v>
      </c>
      <c r="K4964">
        <v>22</v>
      </c>
    </row>
    <row r="4965" spans="1:11" x14ac:dyDescent="0.25">
      <c r="A4965" s="1" t="s">
        <v>2</v>
      </c>
      <c r="B4965">
        <v>3600</v>
      </c>
      <c r="C4965">
        <v>18</v>
      </c>
      <c r="E4965" s="1" t="s">
        <v>1</v>
      </c>
      <c r="F4965">
        <v>2200</v>
      </c>
      <c r="G4965">
        <v>49</v>
      </c>
      <c r="I4965" s="1" t="s">
        <v>2</v>
      </c>
      <c r="J4965">
        <v>2400</v>
      </c>
      <c r="K4965">
        <v>22</v>
      </c>
    </row>
    <row r="4966" spans="1:11" x14ac:dyDescent="0.25">
      <c r="A4966" s="1" t="s">
        <v>0</v>
      </c>
      <c r="B4966">
        <v>12900</v>
      </c>
      <c r="C4966">
        <v>19</v>
      </c>
      <c r="E4966" s="1" t="s">
        <v>0</v>
      </c>
      <c r="F4966">
        <v>3600</v>
      </c>
      <c r="G4966">
        <v>50</v>
      </c>
      <c r="I4966" s="1" t="s">
        <v>1</v>
      </c>
      <c r="J4966">
        <v>2600</v>
      </c>
      <c r="K4966">
        <v>21</v>
      </c>
    </row>
    <row r="4967" spans="1:11" x14ac:dyDescent="0.25">
      <c r="A4967" s="1" t="s">
        <v>0</v>
      </c>
      <c r="B4967">
        <v>21600</v>
      </c>
      <c r="C4967">
        <v>20</v>
      </c>
      <c r="E4967" s="1" t="s">
        <v>1</v>
      </c>
      <c r="F4967">
        <v>2300</v>
      </c>
      <c r="G4967">
        <v>49</v>
      </c>
      <c r="I4967" s="1" t="s">
        <v>0</v>
      </c>
      <c r="J4967">
        <v>6900</v>
      </c>
      <c r="K4967">
        <v>22</v>
      </c>
    </row>
    <row r="4968" spans="1:11" x14ac:dyDescent="0.25">
      <c r="A4968" s="1" t="s">
        <v>0</v>
      </c>
      <c r="B4968">
        <v>20300</v>
      </c>
      <c r="C4968">
        <v>21</v>
      </c>
      <c r="E4968" s="1" t="s">
        <v>0</v>
      </c>
      <c r="F4968">
        <v>3400</v>
      </c>
      <c r="G4968">
        <v>50</v>
      </c>
      <c r="I4968" s="1" t="s">
        <v>0</v>
      </c>
      <c r="J4968">
        <v>11800</v>
      </c>
      <c r="K4968">
        <v>23</v>
      </c>
    </row>
    <row r="4969" spans="1:11" x14ac:dyDescent="0.25">
      <c r="A4969" s="1" t="s">
        <v>1</v>
      </c>
      <c r="B4969">
        <v>3400</v>
      </c>
      <c r="C4969">
        <v>20</v>
      </c>
      <c r="E4969" s="1" t="s">
        <v>1</v>
      </c>
      <c r="F4969">
        <v>2300</v>
      </c>
      <c r="G4969">
        <v>49</v>
      </c>
      <c r="I4969" s="1" t="s">
        <v>0</v>
      </c>
      <c r="J4969">
        <v>19500</v>
      </c>
      <c r="K4969">
        <v>24</v>
      </c>
    </row>
    <row r="4970" spans="1:11" x14ac:dyDescent="0.25">
      <c r="A4970" s="1" t="s">
        <v>2</v>
      </c>
      <c r="B4970">
        <v>4900</v>
      </c>
      <c r="C4970">
        <v>20</v>
      </c>
      <c r="E4970" s="1" t="s">
        <v>1</v>
      </c>
      <c r="F4970">
        <v>2200</v>
      </c>
      <c r="G4970">
        <v>48</v>
      </c>
      <c r="I4970" s="1" t="s">
        <v>0</v>
      </c>
      <c r="J4970">
        <v>18000</v>
      </c>
      <c r="K4970">
        <v>25</v>
      </c>
    </row>
    <row r="4971" spans="1:11" x14ac:dyDescent="0.25">
      <c r="A4971" s="1" t="s">
        <v>1</v>
      </c>
      <c r="B4971">
        <v>4000</v>
      </c>
      <c r="C4971">
        <v>19</v>
      </c>
      <c r="E4971" s="1" t="s">
        <v>2</v>
      </c>
      <c r="F4971">
        <v>2400</v>
      </c>
      <c r="G4971">
        <v>48</v>
      </c>
      <c r="I4971" s="1" t="s">
        <v>0</v>
      </c>
      <c r="J4971">
        <v>4300</v>
      </c>
      <c r="K4971">
        <v>26</v>
      </c>
    </row>
    <row r="4972" spans="1:11" x14ac:dyDescent="0.25">
      <c r="A4972" s="1" t="s">
        <v>0</v>
      </c>
      <c r="B4972">
        <v>12000</v>
      </c>
      <c r="C4972">
        <v>20</v>
      </c>
      <c r="E4972" s="1" t="s">
        <v>0</v>
      </c>
      <c r="F4972">
        <v>3700</v>
      </c>
      <c r="G4972">
        <v>49</v>
      </c>
      <c r="I4972" s="1" t="s">
        <v>0</v>
      </c>
      <c r="J4972">
        <v>17000</v>
      </c>
      <c r="K4972">
        <v>27</v>
      </c>
    </row>
    <row r="4973" spans="1:11" x14ac:dyDescent="0.25">
      <c r="A4973" s="1" t="s">
        <v>1</v>
      </c>
      <c r="B4973">
        <v>5100</v>
      </c>
      <c r="C4973">
        <v>19</v>
      </c>
      <c r="E4973" s="1" t="s">
        <v>1</v>
      </c>
      <c r="F4973">
        <v>2300</v>
      </c>
      <c r="G4973">
        <v>48</v>
      </c>
      <c r="I4973" s="1" t="s">
        <v>1</v>
      </c>
      <c r="J4973">
        <v>3000</v>
      </c>
      <c r="K4973">
        <v>26</v>
      </c>
    </row>
    <row r="4974" spans="1:11" x14ac:dyDescent="0.25">
      <c r="A4974" s="1" t="s">
        <v>1</v>
      </c>
      <c r="B4974">
        <v>3500</v>
      </c>
      <c r="C4974">
        <v>18</v>
      </c>
      <c r="E4974" s="1" t="s">
        <v>1</v>
      </c>
      <c r="F4974">
        <v>2200</v>
      </c>
      <c r="G4974">
        <v>47</v>
      </c>
      <c r="I4974" s="1" t="s">
        <v>2</v>
      </c>
      <c r="J4974">
        <v>2600</v>
      </c>
      <c r="K4974">
        <v>26</v>
      </c>
    </row>
    <row r="4975" spans="1:11" x14ac:dyDescent="0.25">
      <c r="A4975" s="1" t="s">
        <v>1</v>
      </c>
      <c r="B4975">
        <v>120200</v>
      </c>
      <c r="C4975">
        <v>17</v>
      </c>
      <c r="E4975" s="1" t="s">
        <v>0</v>
      </c>
      <c r="F4975">
        <v>3500</v>
      </c>
      <c r="G4975">
        <v>48</v>
      </c>
      <c r="I4975" s="1" t="s">
        <v>1</v>
      </c>
      <c r="J4975">
        <v>2200</v>
      </c>
      <c r="K4975">
        <v>25</v>
      </c>
    </row>
    <row r="4976" spans="1:11" x14ac:dyDescent="0.25">
      <c r="A4976" s="1" t="s">
        <v>0</v>
      </c>
      <c r="B4976">
        <v>12900</v>
      </c>
      <c r="C4976">
        <v>18</v>
      </c>
      <c r="E4976" s="1" t="s">
        <v>2</v>
      </c>
      <c r="F4976">
        <v>2300</v>
      </c>
      <c r="G4976">
        <v>48</v>
      </c>
      <c r="I4976" s="1" t="s">
        <v>2</v>
      </c>
      <c r="J4976">
        <v>2900</v>
      </c>
      <c r="K4976">
        <v>25</v>
      </c>
    </row>
    <row r="4977" spans="1:11" x14ac:dyDescent="0.25">
      <c r="A4977" s="1" t="s">
        <v>0</v>
      </c>
      <c r="B4977">
        <v>11600</v>
      </c>
      <c r="C4977">
        <v>19</v>
      </c>
      <c r="E4977" s="1" t="s">
        <v>1</v>
      </c>
      <c r="F4977">
        <v>2200</v>
      </c>
      <c r="G4977">
        <v>47</v>
      </c>
      <c r="I4977" s="1" t="s">
        <v>1</v>
      </c>
      <c r="J4977">
        <v>2400</v>
      </c>
      <c r="K4977">
        <v>24</v>
      </c>
    </row>
    <row r="4978" spans="1:11" x14ac:dyDescent="0.25">
      <c r="A4978" s="1" t="s">
        <v>2</v>
      </c>
      <c r="B4978">
        <v>3400</v>
      </c>
      <c r="C4978">
        <v>19</v>
      </c>
      <c r="E4978" s="1" t="s">
        <v>1</v>
      </c>
      <c r="F4978">
        <v>2200</v>
      </c>
      <c r="G4978">
        <v>46</v>
      </c>
      <c r="I4978" s="1" t="s">
        <v>1</v>
      </c>
      <c r="J4978">
        <v>144000</v>
      </c>
      <c r="K4978">
        <v>23</v>
      </c>
    </row>
    <row r="4979" spans="1:11" x14ac:dyDescent="0.25">
      <c r="A4979" s="1" t="s">
        <v>0</v>
      </c>
      <c r="B4979">
        <v>19600</v>
      </c>
      <c r="C4979">
        <v>20</v>
      </c>
      <c r="E4979" s="1" t="s">
        <v>2</v>
      </c>
      <c r="F4979">
        <v>2400</v>
      </c>
      <c r="G4979">
        <v>46</v>
      </c>
      <c r="I4979" s="1" t="s">
        <v>0</v>
      </c>
      <c r="J4979">
        <v>15900</v>
      </c>
      <c r="K4979">
        <v>24</v>
      </c>
    </row>
    <row r="4980" spans="1:11" x14ac:dyDescent="0.25">
      <c r="A4980" s="1" t="s">
        <v>2</v>
      </c>
      <c r="B4980">
        <v>3400</v>
      </c>
      <c r="C4980">
        <v>20</v>
      </c>
      <c r="E4980" s="1" t="s">
        <v>0</v>
      </c>
      <c r="F4980">
        <v>3500</v>
      </c>
      <c r="G4980">
        <v>47</v>
      </c>
      <c r="I4980" s="1" t="s">
        <v>0</v>
      </c>
      <c r="J4980">
        <v>21400</v>
      </c>
      <c r="K4980">
        <v>25</v>
      </c>
    </row>
    <row r="4981" spans="1:11" x14ac:dyDescent="0.25">
      <c r="A4981" s="1" t="s">
        <v>1</v>
      </c>
      <c r="B4981">
        <v>3900</v>
      </c>
      <c r="C4981">
        <v>19</v>
      </c>
      <c r="E4981" s="1" t="s">
        <v>2</v>
      </c>
      <c r="F4981">
        <v>2500</v>
      </c>
      <c r="G4981">
        <v>47</v>
      </c>
      <c r="I4981" s="1" t="s">
        <v>0</v>
      </c>
      <c r="J4981">
        <v>17600</v>
      </c>
      <c r="K4981">
        <v>26</v>
      </c>
    </row>
    <row r="4982" spans="1:11" x14ac:dyDescent="0.25">
      <c r="A4982" s="1" t="s">
        <v>1</v>
      </c>
      <c r="B4982">
        <v>3700</v>
      </c>
      <c r="C4982">
        <v>18</v>
      </c>
      <c r="E4982" s="1" t="s">
        <v>1</v>
      </c>
      <c r="F4982">
        <v>2300</v>
      </c>
      <c r="G4982">
        <v>46</v>
      </c>
      <c r="I4982" s="1" t="s">
        <v>1</v>
      </c>
      <c r="J4982">
        <v>2700</v>
      </c>
      <c r="K4982">
        <v>25</v>
      </c>
    </row>
    <row r="4983" spans="1:11" x14ac:dyDescent="0.25">
      <c r="A4983" s="1" t="s">
        <v>1</v>
      </c>
      <c r="B4983">
        <v>3100</v>
      </c>
      <c r="C4983">
        <v>17</v>
      </c>
      <c r="E4983" s="1" t="s">
        <v>2</v>
      </c>
      <c r="F4983">
        <v>2300</v>
      </c>
      <c r="G4983">
        <v>46</v>
      </c>
      <c r="I4983" s="1" t="s">
        <v>2</v>
      </c>
      <c r="J4983">
        <v>3100</v>
      </c>
      <c r="K4983">
        <v>25</v>
      </c>
    </row>
    <row r="4984" spans="1:11" x14ac:dyDescent="0.25">
      <c r="A4984" s="1" t="s">
        <v>0</v>
      </c>
      <c r="B4984">
        <v>11800</v>
      </c>
      <c r="C4984">
        <v>18</v>
      </c>
      <c r="E4984" s="1" t="s">
        <v>2</v>
      </c>
      <c r="F4984">
        <v>2500</v>
      </c>
      <c r="G4984">
        <v>46</v>
      </c>
      <c r="I4984" s="1" t="s">
        <v>1</v>
      </c>
      <c r="J4984">
        <v>3100</v>
      </c>
      <c r="K4984">
        <v>24</v>
      </c>
    </row>
    <row r="4985" spans="1:11" x14ac:dyDescent="0.25">
      <c r="A4985" s="1" t="s">
        <v>2</v>
      </c>
      <c r="B4985">
        <v>2700</v>
      </c>
      <c r="C4985">
        <v>18</v>
      </c>
      <c r="E4985" s="1" t="s">
        <v>1</v>
      </c>
      <c r="F4985">
        <v>302400</v>
      </c>
      <c r="G4985">
        <v>45</v>
      </c>
      <c r="I4985" s="1" t="s">
        <v>0</v>
      </c>
      <c r="J4985">
        <v>10800</v>
      </c>
      <c r="K4985">
        <v>25</v>
      </c>
    </row>
    <row r="4986" spans="1:11" x14ac:dyDescent="0.25">
      <c r="A4986" s="1" t="s">
        <v>2</v>
      </c>
      <c r="B4986">
        <v>2600</v>
      </c>
      <c r="C4986">
        <v>18</v>
      </c>
      <c r="E4986" s="1" t="s">
        <v>0</v>
      </c>
      <c r="F4986">
        <v>10000</v>
      </c>
      <c r="G4986">
        <v>46</v>
      </c>
      <c r="I4986" s="1" t="s">
        <v>0</v>
      </c>
      <c r="J4986">
        <v>4300</v>
      </c>
      <c r="K4986">
        <v>26</v>
      </c>
    </row>
    <row r="4987" spans="1:11" x14ac:dyDescent="0.25">
      <c r="A4987" s="1" t="s">
        <v>2</v>
      </c>
      <c r="B4987">
        <v>2700</v>
      </c>
      <c r="C4987">
        <v>18</v>
      </c>
      <c r="E4987" s="1" t="s">
        <v>1</v>
      </c>
      <c r="F4987">
        <v>2600</v>
      </c>
      <c r="G4987">
        <v>45</v>
      </c>
      <c r="I4987" s="1" t="s">
        <v>0</v>
      </c>
      <c r="J4987">
        <v>3700</v>
      </c>
      <c r="K4987">
        <v>27</v>
      </c>
    </row>
    <row r="4988" spans="1:11" x14ac:dyDescent="0.25">
      <c r="A4988" s="1" t="s">
        <v>1</v>
      </c>
      <c r="B4988">
        <v>2700</v>
      </c>
      <c r="C4988">
        <v>17</v>
      </c>
      <c r="E4988" s="1" t="s">
        <v>0</v>
      </c>
      <c r="F4988">
        <v>5000</v>
      </c>
      <c r="G4988">
        <v>46</v>
      </c>
      <c r="I4988" s="1" t="s">
        <v>2</v>
      </c>
      <c r="J4988">
        <v>4100</v>
      </c>
      <c r="K4988">
        <v>27</v>
      </c>
    </row>
    <row r="4989" spans="1:11" x14ac:dyDescent="0.25">
      <c r="A4989" s="1" t="s">
        <v>1</v>
      </c>
      <c r="B4989">
        <v>100500</v>
      </c>
      <c r="C4989">
        <v>16</v>
      </c>
      <c r="E4989" s="1" t="s">
        <v>2</v>
      </c>
      <c r="F4989">
        <v>2400</v>
      </c>
      <c r="G4989">
        <v>46</v>
      </c>
      <c r="I4989" s="1" t="s">
        <v>0</v>
      </c>
      <c r="J4989">
        <v>18400</v>
      </c>
      <c r="K4989">
        <v>28</v>
      </c>
    </row>
    <row r="4990" spans="1:11" x14ac:dyDescent="0.25">
      <c r="A4990" s="1" t="s">
        <v>1</v>
      </c>
      <c r="B4990">
        <v>2600</v>
      </c>
      <c r="C4990">
        <v>15</v>
      </c>
      <c r="E4990" s="1" t="s">
        <v>1</v>
      </c>
      <c r="F4990">
        <v>2600</v>
      </c>
      <c r="G4990">
        <v>45</v>
      </c>
      <c r="I4990" s="1" t="s">
        <v>1</v>
      </c>
      <c r="J4990">
        <v>2600</v>
      </c>
      <c r="K4990">
        <v>27</v>
      </c>
    </row>
    <row r="4991" spans="1:11" x14ac:dyDescent="0.25">
      <c r="A4991" s="1" t="s">
        <v>0</v>
      </c>
      <c r="B4991">
        <v>3900</v>
      </c>
      <c r="C4991">
        <v>16</v>
      </c>
      <c r="E4991" s="1" t="s">
        <v>2</v>
      </c>
      <c r="F4991">
        <v>2500</v>
      </c>
      <c r="G4991">
        <v>45</v>
      </c>
      <c r="I4991" s="1" t="s">
        <v>2</v>
      </c>
      <c r="J4991">
        <v>2600</v>
      </c>
      <c r="K4991">
        <v>27</v>
      </c>
    </row>
    <row r="4992" spans="1:11" x14ac:dyDescent="0.25">
      <c r="A4992" s="1" t="s">
        <v>1</v>
      </c>
      <c r="B4992">
        <v>2600</v>
      </c>
      <c r="C4992">
        <v>15</v>
      </c>
      <c r="E4992" s="1" t="s">
        <v>0</v>
      </c>
      <c r="F4992">
        <v>4100</v>
      </c>
      <c r="G4992">
        <v>46</v>
      </c>
      <c r="I4992" s="1" t="s">
        <v>1</v>
      </c>
      <c r="J4992">
        <v>2600</v>
      </c>
      <c r="K4992">
        <v>26</v>
      </c>
    </row>
    <row r="4993" spans="1:11" x14ac:dyDescent="0.25">
      <c r="A4993" s="1" t="s">
        <v>1</v>
      </c>
      <c r="B4993">
        <v>2500</v>
      </c>
      <c r="C4993">
        <v>14</v>
      </c>
      <c r="E4993" s="1" t="s">
        <v>0</v>
      </c>
      <c r="F4993">
        <v>20200</v>
      </c>
      <c r="G4993">
        <v>47</v>
      </c>
      <c r="I4993" s="1" t="s">
        <v>2</v>
      </c>
      <c r="J4993">
        <v>2500</v>
      </c>
      <c r="K4993">
        <v>26</v>
      </c>
    </row>
    <row r="4994" spans="1:11" x14ac:dyDescent="0.25">
      <c r="A4994" s="1" t="s">
        <v>1</v>
      </c>
      <c r="B4994">
        <v>2700</v>
      </c>
      <c r="C4994">
        <v>13</v>
      </c>
      <c r="E4994" s="1" t="s">
        <v>1</v>
      </c>
      <c r="F4994">
        <v>2300</v>
      </c>
      <c r="G4994">
        <v>46</v>
      </c>
      <c r="I4994" s="1" t="s">
        <v>0</v>
      </c>
      <c r="J4994">
        <v>13600</v>
      </c>
      <c r="K4994">
        <v>27</v>
      </c>
    </row>
    <row r="4995" spans="1:11" x14ac:dyDescent="0.25">
      <c r="A4995" s="1" t="s">
        <v>1</v>
      </c>
      <c r="B4995">
        <v>65000</v>
      </c>
      <c r="C4995">
        <v>12</v>
      </c>
      <c r="E4995" s="1" t="s">
        <v>0</v>
      </c>
      <c r="F4995">
        <v>13400</v>
      </c>
      <c r="G4995">
        <v>47</v>
      </c>
      <c r="I4995" s="1" t="s">
        <v>2</v>
      </c>
      <c r="J4995">
        <v>2900</v>
      </c>
      <c r="K4995">
        <v>27</v>
      </c>
    </row>
    <row r="4996" spans="1:11" x14ac:dyDescent="0.25">
      <c r="A4996" s="1" t="s">
        <v>1</v>
      </c>
      <c r="B4996">
        <v>2600</v>
      </c>
      <c r="C4996">
        <v>11</v>
      </c>
      <c r="E4996" s="1" t="s">
        <v>1</v>
      </c>
      <c r="F4996">
        <v>2500</v>
      </c>
      <c r="G4996">
        <v>46</v>
      </c>
      <c r="I4996" s="1" t="s">
        <v>2</v>
      </c>
      <c r="J4996">
        <v>2500</v>
      </c>
      <c r="K4996">
        <v>27</v>
      </c>
    </row>
    <row r="4997" spans="1:11" x14ac:dyDescent="0.25">
      <c r="A4997" s="1" t="s">
        <v>0</v>
      </c>
      <c r="B4997">
        <v>3900</v>
      </c>
      <c r="C4997">
        <v>12</v>
      </c>
      <c r="E4997" s="1" t="s">
        <v>0</v>
      </c>
      <c r="F4997">
        <v>4300</v>
      </c>
      <c r="G4997">
        <v>47</v>
      </c>
      <c r="I4997" s="1" t="s">
        <v>2</v>
      </c>
      <c r="J4997">
        <v>2600</v>
      </c>
      <c r="K4997">
        <v>27</v>
      </c>
    </row>
    <row r="4998" spans="1:11" x14ac:dyDescent="0.25">
      <c r="A4998" s="1" t="s">
        <v>2</v>
      </c>
      <c r="B4998">
        <v>2500</v>
      </c>
      <c r="C4998">
        <v>12</v>
      </c>
      <c r="E4998" s="1" t="s">
        <v>1</v>
      </c>
      <c r="F4998">
        <v>2500</v>
      </c>
      <c r="G4998">
        <v>46</v>
      </c>
      <c r="I4998" s="1" t="s">
        <v>0</v>
      </c>
      <c r="J4998">
        <v>12600</v>
      </c>
      <c r="K4998">
        <v>28</v>
      </c>
    </row>
    <row r="4999" spans="1:11" x14ac:dyDescent="0.25">
      <c r="A4999" s="1" t="s">
        <v>1</v>
      </c>
      <c r="B4999">
        <v>2400</v>
      </c>
      <c r="C4999">
        <v>11</v>
      </c>
      <c r="E4999" s="1" t="s">
        <v>2</v>
      </c>
      <c r="F4999">
        <v>2600</v>
      </c>
      <c r="G4999">
        <v>46</v>
      </c>
      <c r="I4999" s="1" t="s">
        <v>1</v>
      </c>
      <c r="J4999">
        <v>2700</v>
      </c>
      <c r="K4999">
        <v>27</v>
      </c>
    </row>
    <row r="5000" spans="1:11" x14ac:dyDescent="0.25">
      <c r="A5000" s="1" t="s">
        <v>0</v>
      </c>
      <c r="B5000">
        <v>3800</v>
      </c>
      <c r="C5000">
        <v>12</v>
      </c>
      <c r="E5000" s="1" t="s">
        <v>2</v>
      </c>
      <c r="F5000">
        <v>2500</v>
      </c>
      <c r="G5000">
        <v>46</v>
      </c>
      <c r="I5000" s="1" t="s">
        <v>0</v>
      </c>
      <c r="J5000">
        <v>3700</v>
      </c>
      <c r="K5000">
        <v>28</v>
      </c>
    </row>
    <row r="5001" spans="1:11" x14ac:dyDescent="0.25">
      <c r="A5001" s="1" t="s">
        <v>0</v>
      </c>
      <c r="B5001">
        <v>9900</v>
      </c>
      <c r="C5001">
        <v>13</v>
      </c>
      <c r="E5001" s="1" t="s">
        <v>0</v>
      </c>
      <c r="F5001">
        <v>3700</v>
      </c>
      <c r="G5001">
        <v>47</v>
      </c>
      <c r="I5001" s="1" t="s">
        <v>1</v>
      </c>
      <c r="J5001">
        <v>2400</v>
      </c>
      <c r="K5001">
        <v>27</v>
      </c>
    </row>
    <row r="5002" spans="1:11" x14ac:dyDescent="0.25">
      <c r="A5002" s="1" t="s">
        <v>1</v>
      </c>
      <c r="B5002">
        <v>2400</v>
      </c>
      <c r="C5002">
        <v>12</v>
      </c>
      <c r="E5002" s="1" t="s">
        <v>1</v>
      </c>
      <c r="F5002">
        <v>2200</v>
      </c>
      <c r="G5002">
        <v>46</v>
      </c>
      <c r="I5002" s="1" t="s">
        <v>1</v>
      </c>
      <c r="J5002">
        <v>2300</v>
      </c>
      <c r="K5002">
        <v>26</v>
      </c>
    </row>
    <row r="5003" spans="1:11" x14ac:dyDescent="0.25">
      <c r="A5003" s="1" t="s">
        <v>1</v>
      </c>
      <c r="B5003">
        <v>2500</v>
      </c>
      <c r="C5003">
        <v>11</v>
      </c>
      <c r="E5003" s="1" t="s">
        <v>0</v>
      </c>
      <c r="F5003">
        <v>3900</v>
      </c>
      <c r="G5003">
        <v>47</v>
      </c>
      <c r="I5003" s="1" t="s">
        <v>1</v>
      </c>
      <c r="J5003">
        <v>2200</v>
      </c>
      <c r="K5003">
        <v>25</v>
      </c>
    </row>
    <row r="5004" spans="1:11" x14ac:dyDescent="0.25">
      <c r="A5004" s="1" t="s">
        <v>1</v>
      </c>
      <c r="B5004">
        <v>2500</v>
      </c>
      <c r="C5004">
        <v>10</v>
      </c>
      <c r="E5004" s="1" t="s">
        <v>2</v>
      </c>
      <c r="F5004">
        <v>2300</v>
      </c>
      <c r="G5004">
        <v>47</v>
      </c>
      <c r="I5004" s="1" t="s">
        <v>0</v>
      </c>
      <c r="J5004">
        <v>3600</v>
      </c>
      <c r="K5004">
        <v>26</v>
      </c>
    </row>
    <row r="5005" spans="1:11" x14ac:dyDescent="0.25">
      <c r="A5005" s="1" t="s">
        <v>1</v>
      </c>
      <c r="B5005">
        <v>44900</v>
      </c>
      <c r="C5005">
        <v>9</v>
      </c>
      <c r="E5005" s="1" t="s">
        <v>2</v>
      </c>
      <c r="F5005">
        <v>2400</v>
      </c>
      <c r="G5005">
        <v>47</v>
      </c>
      <c r="I5005" s="1" t="s">
        <v>1</v>
      </c>
      <c r="J5005">
        <v>2200</v>
      </c>
      <c r="K5005">
        <v>25</v>
      </c>
    </row>
    <row r="5006" spans="1:11" x14ac:dyDescent="0.25">
      <c r="A5006" s="1" t="s">
        <v>1</v>
      </c>
      <c r="B5006">
        <v>4400</v>
      </c>
      <c r="C5006">
        <v>8</v>
      </c>
      <c r="E5006" s="1" t="s">
        <v>0</v>
      </c>
      <c r="F5006">
        <v>10300</v>
      </c>
      <c r="G5006">
        <v>48</v>
      </c>
      <c r="I5006" s="1" t="s">
        <v>1</v>
      </c>
      <c r="J5006">
        <v>155000</v>
      </c>
      <c r="K5006">
        <v>24</v>
      </c>
    </row>
    <row r="5007" spans="1:11" x14ac:dyDescent="0.25">
      <c r="A5007" s="1" t="s">
        <v>0</v>
      </c>
      <c r="B5007">
        <v>3700</v>
      </c>
      <c r="C5007">
        <v>9</v>
      </c>
      <c r="E5007" s="1" t="s">
        <v>2</v>
      </c>
      <c r="F5007">
        <v>2300</v>
      </c>
      <c r="G5007">
        <v>48</v>
      </c>
      <c r="I5007" s="1" t="s">
        <v>2</v>
      </c>
      <c r="J5007">
        <v>2200</v>
      </c>
      <c r="K5007">
        <v>24</v>
      </c>
    </row>
    <row r="5008" spans="1:11" x14ac:dyDescent="0.25">
      <c r="A5008" s="1" t="s">
        <v>1</v>
      </c>
      <c r="B5008">
        <v>2500</v>
      </c>
      <c r="C5008">
        <v>8</v>
      </c>
      <c r="E5008" s="1" t="s">
        <v>2</v>
      </c>
      <c r="F5008">
        <v>2300</v>
      </c>
      <c r="G5008">
        <v>48</v>
      </c>
      <c r="I5008" s="1" t="s">
        <v>0</v>
      </c>
      <c r="J5008">
        <v>9700</v>
      </c>
      <c r="K5008">
        <v>25</v>
      </c>
    </row>
    <row r="5009" spans="1:11" x14ac:dyDescent="0.25">
      <c r="A5009" s="1" t="s">
        <v>2</v>
      </c>
      <c r="B5009">
        <v>2700</v>
      </c>
      <c r="C5009">
        <v>8</v>
      </c>
      <c r="E5009" s="1" t="s">
        <v>2</v>
      </c>
      <c r="F5009">
        <v>2300</v>
      </c>
      <c r="G5009">
        <v>48</v>
      </c>
      <c r="I5009" s="1" t="s">
        <v>1</v>
      </c>
      <c r="J5009">
        <v>2400</v>
      </c>
      <c r="K5009">
        <v>24</v>
      </c>
    </row>
    <row r="5010" spans="1:11" x14ac:dyDescent="0.25">
      <c r="A5010" s="1" t="s">
        <v>1</v>
      </c>
      <c r="B5010">
        <v>2700</v>
      </c>
      <c r="C5010">
        <v>7</v>
      </c>
      <c r="E5010" s="1" t="s">
        <v>1</v>
      </c>
      <c r="F5010">
        <v>3600</v>
      </c>
      <c r="G5010">
        <v>47</v>
      </c>
      <c r="I5010" s="1" t="s">
        <v>2</v>
      </c>
      <c r="J5010">
        <v>2200</v>
      </c>
      <c r="K5010">
        <v>24</v>
      </c>
    </row>
    <row r="5011" spans="1:11" x14ac:dyDescent="0.25">
      <c r="A5011" s="1" t="s">
        <v>0</v>
      </c>
      <c r="B5011">
        <v>3800</v>
      </c>
      <c r="C5011">
        <v>8</v>
      </c>
      <c r="E5011" s="1" t="s">
        <v>1</v>
      </c>
      <c r="F5011">
        <v>2300</v>
      </c>
      <c r="G5011">
        <v>46</v>
      </c>
      <c r="I5011" s="1" t="s">
        <v>2</v>
      </c>
      <c r="J5011">
        <v>2100</v>
      </c>
      <c r="K5011">
        <v>24</v>
      </c>
    </row>
    <row r="5012" spans="1:11" x14ac:dyDescent="0.25">
      <c r="A5012" s="1" t="s">
        <v>0</v>
      </c>
      <c r="B5012">
        <v>11400</v>
      </c>
      <c r="C5012">
        <v>9</v>
      </c>
      <c r="E5012" s="1" t="s">
        <v>1</v>
      </c>
      <c r="F5012">
        <v>2300</v>
      </c>
      <c r="G5012">
        <v>45</v>
      </c>
      <c r="I5012" s="1" t="s">
        <v>1</v>
      </c>
      <c r="J5012">
        <v>3300</v>
      </c>
      <c r="K5012">
        <v>23</v>
      </c>
    </row>
    <row r="5013" spans="1:11" x14ac:dyDescent="0.25">
      <c r="A5013" s="1" t="s">
        <v>1</v>
      </c>
      <c r="B5013">
        <v>2700</v>
      </c>
      <c r="C5013">
        <v>8</v>
      </c>
      <c r="E5013" s="1" t="s">
        <v>1</v>
      </c>
      <c r="F5013">
        <v>3700</v>
      </c>
      <c r="G5013">
        <v>44</v>
      </c>
      <c r="I5013" s="1" t="s">
        <v>0</v>
      </c>
      <c r="J5013">
        <v>3600</v>
      </c>
      <c r="K5013">
        <v>24</v>
      </c>
    </row>
    <row r="5014" spans="1:11" x14ac:dyDescent="0.25">
      <c r="A5014" s="1" t="s">
        <v>2</v>
      </c>
      <c r="B5014">
        <v>3700</v>
      </c>
      <c r="C5014">
        <v>8</v>
      </c>
      <c r="E5014" s="1" t="s">
        <v>0</v>
      </c>
      <c r="F5014">
        <v>5700</v>
      </c>
      <c r="G5014">
        <v>45</v>
      </c>
      <c r="I5014" s="1" t="s">
        <v>1</v>
      </c>
      <c r="J5014">
        <v>2700</v>
      </c>
      <c r="K5014">
        <v>23</v>
      </c>
    </row>
    <row r="5015" spans="1:11" x14ac:dyDescent="0.25">
      <c r="A5015" s="1" t="s">
        <v>0</v>
      </c>
      <c r="B5015">
        <v>3800</v>
      </c>
      <c r="C5015">
        <v>9</v>
      </c>
      <c r="E5015" s="1" t="s">
        <v>2</v>
      </c>
      <c r="F5015">
        <v>3700</v>
      </c>
      <c r="G5015">
        <v>45</v>
      </c>
      <c r="I5015" s="1" t="s">
        <v>1</v>
      </c>
      <c r="J5015">
        <v>2400</v>
      </c>
      <c r="K5015">
        <v>22</v>
      </c>
    </row>
    <row r="5016" spans="1:11" x14ac:dyDescent="0.25">
      <c r="A5016" s="1" t="s">
        <v>2</v>
      </c>
      <c r="B5016">
        <v>2600</v>
      </c>
      <c r="C5016">
        <v>9</v>
      </c>
      <c r="E5016" s="1" t="s">
        <v>1</v>
      </c>
      <c r="F5016">
        <v>3000</v>
      </c>
      <c r="G5016">
        <v>44</v>
      </c>
      <c r="I5016" s="1" t="s">
        <v>1</v>
      </c>
      <c r="J5016">
        <v>122600</v>
      </c>
      <c r="K5016">
        <v>21</v>
      </c>
    </row>
    <row r="5017" spans="1:11" x14ac:dyDescent="0.25">
      <c r="A5017" s="1" t="s">
        <v>1</v>
      </c>
      <c r="B5017">
        <v>4400</v>
      </c>
      <c r="C5017">
        <v>8</v>
      </c>
      <c r="E5017" s="1" t="s">
        <v>1</v>
      </c>
      <c r="F5017">
        <v>3700</v>
      </c>
      <c r="G5017">
        <v>43</v>
      </c>
      <c r="I5017" s="1" t="s">
        <v>2</v>
      </c>
      <c r="J5017">
        <v>2500</v>
      </c>
      <c r="K5017">
        <v>21</v>
      </c>
    </row>
    <row r="5018" spans="1:11" x14ac:dyDescent="0.25">
      <c r="A5018" s="1" t="s">
        <v>0</v>
      </c>
      <c r="B5018">
        <v>3700</v>
      </c>
      <c r="C5018">
        <v>9</v>
      </c>
      <c r="E5018" s="1" t="s">
        <v>2</v>
      </c>
      <c r="F5018">
        <v>2800</v>
      </c>
      <c r="G5018">
        <v>43</v>
      </c>
      <c r="I5018" s="1" t="s">
        <v>0</v>
      </c>
      <c r="J5018">
        <v>14500</v>
      </c>
      <c r="K5018">
        <v>22</v>
      </c>
    </row>
    <row r="5019" spans="1:11" x14ac:dyDescent="0.25">
      <c r="A5019" s="1" t="s">
        <v>1</v>
      </c>
      <c r="B5019">
        <v>2600</v>
      </c>
      <c r="C5019">
        <v>8</v>
      </c>
      <c r="E5019" s="1" t="s">
        <v>2</v>
      </c>
      <c r="F5019">
        <v>3000</v>
      </c>
      <c r="G5019">
        <v>43</v>
      </c>
      <c r="I5019" s="1" t="s">
        <v>2</v>
      </c>
      <c r="J5019">
        <v>2800</v>
      </c>
      <c r="K5019">
        <v>22</v>
      </c>
    </row>
    <row r="5020" spans="1:11" x14ac:dyDescent="0.25">
      <c r="A5020" s="1" t="s">
        <v>1</v>
      </c>
      <c r="B5020">
        <v>2500</v>
      </c>
      <c r="C5020">
        <v>7</v>
      </c>
      <c r="E5020" s="1" t="s">
        <v>1</v>
      </c>
      <c r="F5020">
        <v>276400</v>
      </c>
      <c r="G5020">
        <v>42</v>
      </c>
      <c r="I5020" s="1" t="s">
        <v>0</v>
      </c>
      <c r="J5020">
        <v>18800</v>
      </c>
      <c r="K5020">
        <v>23</v>
      </c>
    </row>
    <row r="5021" spans="1:11" x14ac:dyDescent="0.25">
      <c r="A5021" s="1" t="s">
        <v>2</v>
      </c>
      <c r="B5021">
        <v>2800</v>
      </c>
      <c r="C5021">
        <v>7</v>
      </c>
      <c r="E5021" s="1" t="s">
        <v>0</v>
      </c>
      <c r="F5021">
        <v>12400</v>
      </c>
      <c r="G5021">
        <v>43</v>
      </c>
      <c r="I5021" s="1" t="s">
        <v>0</v>
      </c>
      <c r="J5021">
        <v>11000</v>
      </c>
      <c r="K5021">
        <v>24</v>
      </c>
    </row>
    <row r="5022" spans="1:11" x14ac:dyDescent="0.25">
      <c r="A5022" s="1" t="s">
        <v>1</v>
      </c>
      <c r="B5022">
        <v>2500</v>
      </c>
      <c r="C5022">
        <v>6</v>
      </c>
      <c r="E5022" s="1" t="s">
        <v>1</v>
      </c>
      <c r="F5022">
        <v>2400</v>
      </c>
      <c r="G5022">
        <v>42</v>
      </c>
      <c r="I5022" s="1" t="s">
        <v>0</v>
      </c>
      <c r="J5022">
        <v>10400</v>
      </c>
      <c r="K5022">
        <v>25</v>
      </c>
    </row>
    <row r="5023" spans="1:11" x14ac:dyDescent="0.25">
      <c r="A5023" s="1" t="s">
        <v>1</v>
      </c>
      <c r="B5023">
        <v>20900</v>
      </c>
      <c r="C5023">
        <v>5</v>
      </c>
      <c r="E5023" s="1" t="s">
        <v>2</v>
      </c>
      <c r="F5023">
        <v>2700</v>
      </c>
      <c r="G5023">
        <v>42</v>
      </c>
      <c r="I5023" s="1" t="s">
        <v>1</v>
      </c>
      <c r="J5023">
        <v>3000</v>
      </c>
      <c r="K5023">
        <v>24</v>
      </c>
    </row>
    <row r="5024" spans="1:11" x14ac:dyDescent="0.25">
      <c r="A5024" s="1" t="s">
        <v>2</v>
      </c>
      <c r="B5024">
        <v>2900</v>
      </c>
      <c r="C5024">
        <v>5</v>
      </c>
      <c r="E5024" s="1" t="s">
        <v>2</v>
      </c>
      <c r="F5024">
        <v>7100</v>
      </c>
      <c r="G5024">
        <v>42</v>
      </c>
      <c r="I5024" s="1" t="s">
        <v>0</v>
      </c>
      <c r="J5024">
        <v>13100</v>
      </c>
      <c r="K5024">
        <v>25</v>
      </c>
    </row>
    <row r="5025" spans="1:11" x14ac:dyDescent="0.25">
      <c r="A5025" s="1" t="s">
        <v>0</v>
      </c>
      <c r="B5025">
        <v>10300</v>
      </c>
      <c r="C5025">
        <v>6</v>
      </c>
      <c r="E5025" s="1" t="s">
        <v>1</v>
      </c>
      <c r="F5025">
        <v>5000</v>
      </c>
      <c r="G5025">
        <v>41</v>
      </c>
      <c r="I5025" s="1" t="s">
        <v>2</v>
      </c>
      <c r="J5025">
        <v>2500</v>
      </c>
      <c r="K5025">
        <v>25</v>
      </c>
    </row>
    <row r="5026" spans="1:11" x14ac:dyDescent="0.25">
      <c r="A5026" s="1" t="s">
        <v>0</v>
      </c>
      <c r="B5026">
        <v>18700</v>
      </c>
      <c r="C5026">
        <v>7</v>
      </c>
      <c r="E5026" s="1" t="s">
        <v>1</v>
      </c>
      <c r="F5026">
        <v>2600</v>
      </c>
      <c r="G5026">
        <v>40</v>
      </c>
      <c r="I5026" s="1" t="s">
        <v>2</v>
      </c>
      <c r="J5026">
        <v>2600</v>
      </c>
      <c r="K5026">
        <v>25</v>
      </c>
    </row>
    <row r="5027" spans="1:11" x14ac:dyDescent="0.25">
      <c r="A5027" s="1" t="s">
        <v>2</v>
      </c>
      <c r="B5027">
        <v>2600</v>
      </c>
      <c r="C5027">
        <v>7</v>
      </c>
      <c r="E5027" s="1" t="s">
        <v>1</v>
      </c>
      <c r="F5027">
        <v>2500</v>
      </c>
      <c r="G5027">
        <v>39</v>
      </c>
      <c r="I5027" s="1" t="s">
        <v>0</v>
      </c>
      <c r="J5027">
        <v>3000</v>
      </c>
      <c r="K5027">
        <v>26</v>
      </c>
    </row>
    <row r="5028" spans="1:11" x14ac:dyDescent="0.25">
      <c r="A5028" s="1" t="s">
        <v>0</v>
      </c>
      <c r="B5028">
        <v>18900</v>
      </c>
      <c r="C5028">
        <v>8</v>
      </c>
      <c r="E5028" s="1" t="s">
        <v>1</v>
      </c>
      <c r="F5028">
        <v>2800</v>
      </c>
      <c r="G5028">
        <v>38</v>
      </c>
      <c r="I5028" s="1" t="s">
        <v>1</v>
      </c>
      <c r="J5028">
        <v>3400</v>
      </c>
      <c r="K5028">
        <v>25</v>
      </c>
    </row>
    <row r="5029" spans="1:11" x14ac:dyDescent="0.25">
      <c r="A5029" s="1" t="s">
        <v>0</v>
      </c>
      <c r="B5029">
        <v>16900</v>
      </c>
      <c r="C5029">
        <v>9</v>
      </c>
      <c r="E5029" s="1" t="s">
        <v>1</v>
      </c>
      <c r="F5029">
        <v>1278600</v>
      </c>
      <c r="G5029">
        <v>37</v>
      </c>
      <c r="I5029" s="1" t="s">
        <v>1</v>
      </c>
      <c r="J5029">
        <v>2900</v>
      </c>
      <c r="K5029">
        <v>24</v>
      </c>
    </row>
    <row r="5030" spans="1:11" x14ac:dyDescent="0.25">
      <c r="A5030" s="1" t="s">
        <v>1</v>
      </c>
      <c r="B5030">
        <v>2400</v>
      </c>
      <c r="C5030">
        <v>8</v>
      </c>
      <c r="E5030" s="1" t="s">
        <v>0</v>
      </c>
      <c r="F5030">
        <v>12400</v>
      </c>
      <c r="G5030">
        <v>38</v>
      </c>
      <c r="I5030" s="1" t="s">
        <v>0</v>
      </c>
      <c r="J5030">
        <v>5300</v>
      </c>
      <c r="K5030">
        <v>25</v>
      </c>
    </row>
    <row r="5031" spans="1:11" x14ac:dyDescent="0.25">
      <c r="A5031" s="1" t="s">
        <v>2</v>
      </c>
      <c r="B5031">
        <v>2500</v>
      </c>
      <c r="C5031">
        <v>8</v>
      </c>
      <c r="E5031" s="1" t="s">
        <v>2</v>
      </c>
      <c r="F5031">
        <v>4100</v>
      </c>
      <c r="G5031">
        <v>38</v>
      </c>
      <c r="I5031" s="1" t="s">
        <v>2</v>
      </c>
      <c r="J5031">
        <v>2700</v>
      </c>
      <c r="K5031">
        <v>25</v>
      </c>
    </row>
    <row r="5032" spans="1:11" x14ac:dyDescent="0.25">
      <c r="A5032" s="1" t="s">
        <v>0</v>
      </c>
      <c r="B5032">
        <v>10300</v>
      </c>
      <c r="C5032">
        <v>9</v>
      </c>
      <c r="E5032" s="1" t="s">
        <v>1</v>
      </c>
      <c r="F5032">
        <v>3100</v>
      </c>
      <c r="G5032">
        <v>37</v>
      </c>
      <c r="I5032" s="1" t="s">
        <v>0</v>
      </c>
      <c r="J5032">
        <v>3900</v>
      </c>
      <c r="K5032">
        <v>26</v>
      </c>
    </row>
    <row r="5033" spans="1:11" x14ac:dyDescent="0.25">
      <c r="A5033" s="1" t="s">
        <v>2</v>
      </c>
      <c r="B5033">
        <v>2300</v>
      </c>
      <c r="C5033">
        <v>9</v>
      </c>
      <c r="E5033" s="1" t="s">
        <v>1</v>
      </c>
      <c r="F5033">
        <v>2500</v>
      </c>
      <c r="G5033">
        <v>36</v>
      </c>
      <c r="I5033" s="1" t="s">
        <v>0</v>
      </c>
      <c r="J5033">
        <v>3500</v>
      </c>
      <c r="K5033">
        <v>27</v>
      </c>
    </row>
    <row r="5034" spans="1:11" x14ac:dyDescent="0.25">
      <c r="A5034" s="1" t="s">
        <v>2</v>
      </c>
      <c r="B5034">
        <v>2300</v>
      </c>
      <c r="C5034">
        <v>9</v>
      </c>
      <c r="E5034" s="1" t="s">
        <v>1</v>
      </c>
      <c r="F5034">
        <v>2700</v>
      </c>
      <c r="G5034">
        <v>35</v>
      </c>
      <c r="I5034" s="1" t="s">
        <v>2</v>
      </c>
      <c r="J5034">
        <v>3000</v>
      </c>
      <c r="K5034">
        <v>27</v>
      </c>
    </row>
    <row r="5035" spans="1:11" x14ac:dyDescent="0.25">
      <c r="A5035" s="1" t="s">
        <v>2</v>
      </c>
      <c r="B5035">
        <v>2200</v>
      </c>
      <c r="C5035">
        <v>9</v>
      </c>
      <c r="E5035" s="1" t="s">
        <v>0</v>
      </c>
      <c r="F5035">
        <v>4200</v>
      </c>
      <c r="G5035">
        <v>36</v>
      </c>
      <c r="I5035" s="1" t="s">
        <v>0</v>
      </c>
      <c r="J5035">
        <v>19600</v>
      </c>
      <c r="K5035">
        <v>28</v>
      </c>
    </row>
    <row r="5036" spans="1:11" x14ac:dyDescent="0.25">
      <c r="A5036" s="1" t="s">
        <v>1</v>
      </c>
      <c r="B5036">
        <v>2700</v>
      </c>
      <c r="C5036">
        <v>8</v>
      </c>
      <c r="E5036" s="1" t="s">
        <v>0</v>
      </c>
      <c r="F5036">
        <v>10900</v>
      </c>
      <c r="G5036">
        <v>37</v>
      </c>
      <c r="I5036" s="1" t="s">
        <v>0</v>
      </c>
      <c r="J5036">
        <v>4000</v>
      </c>
      <c r="K5036">
        <v>29</v>
      </c>
    </row>
    <row r="5037" spans="1:11" x14ac:dyDescent="0.25">
      <c r="A5037" s="1" t="s">
        <v>0</v>
      </c>
      <c r="B5037">
        <v>10400</v>
      </c>
      <c r="C5037">
        <v>9</v>
      </c>
      <c r="E5037" s="1" t="s">
        <v>1</v>
      </c>
      <c r="F5037">
        <v>2400</v>
      </c>
      <c r="G5037">
        <v>36</v>
      </c>
      <c r="I5037" s="1" t="s">
        <v>2</v>
      </c>
      <c r="J5037">
        <v>2700</v>
      </c>
      <c r="K5037">
        <v>29</v>
      </c>
    </row>
    <row r="5038" spans="1:11" x14ac:dyDescent="0.25">
      <c r="A5038" s="1" t="s">
        <v>1</v>
      </c>
      <c r="B5038">
        <v>2300</v>
      </c>
      <c r="C5038">
        <v>8</v>
      </c>
      <c r="E5038" s="1" t="s">
        <v>1</v>
      </c>
      <c r="F5038">
        <v>2500</v>
      </c>
      <c r="G5038">
        <v>35</v>
      </c>
      <c r="I5038" s="1" t="s">
        <v>2</v>
      </c>
      <c r="J5038">
        <v>2600</v>
      </c>
      <c r="K5038">
        <v>29</v>
      </c>
    </row>
    <row r="5039" spans="1:11" x14ac:dyDescent="0.25">
      <c r="A5039" s="1" t="s">
        <v>1</v>
      </c>
      <c r="B5039">
        <v>2200</v>
      </c>
      <c r="C5039">
        <v>7</v>
      </c>
      <c r="E5039" s="1" t="s">
        <v>1</v>
      </c>
      <c r="F5039">
        <v>3700</v>
      </c>
      <c r="G5039">
        <v>34</v>
      </c>
      <c r="I5039" s="1" t="s">
        <v>1</v>
      </c>
      <c r="J5039">
        <v>2700</v>
      </c>
      <c r="K5039">
        <v>28</v>
      </c>
    </row>
    <row r="5040" spans="1:11" x14ac:dyDescent="0.25">
      <c r="A5040" s="1" t="s">
        <v>1</v>
      </c>
      <c r="B5040">
        <v>2300</v>
      </c>
      <c r="C5040">
        <v>6</v>
      </c>
      <c r="E5040" s="1" t="s">
        <v>2</v>
      </c>
      <c r="F5040">
        <v>3900</v>
      </c>
      <c r="G5040">
        <v>34</v>
      </c>
      <c r="I5040" s="1" t="s">
        <v>1</v>
      </c>
      <c r="J5040">
        <v>2800</v>
      </c>
      <c r="K5040">
        <v>27</v>
      </c>
    </row>
    <row r="5041" spans="1:11" x14ac:dyDescent="0.25">
      <c r="A5041" s="1" t="s">
        <v>0</v>
      </c>
      <c r="B5041">
        <v>4000</v>
      </c>
      <c r="C5041">
        <v>7</v>
      </c>
      <c r="E5041" s="1" t="s">
        <v>1</v>
      </c>
      <c r="F5041">
        <v>2500</v>
      </c>
      <c r="G5041">
        <v>33</v>
      </c>
      <c r="I5041" s="1" t="s">
        <v>2</v>
      </c>
      <c r="J5041">
        <v>3900</v>
      </c>
      <c r="K5041">
        <v>27</v>
      </c>
    </row>
    <row r="5042" spans="1:11" x14ac:dyDescent="0.25">
      <c r="A5042" s="1" t="s">
        <v>1</v>
      </c>
      <c r="B5042">
        <v>2300</v>
      </c>
      <c r="C5042">
        <v>6</v>
      </c>
      <c r="E5042" s="1" t="s">
        <v>2</v>
      </c>
      <c r="F5042">
        <v>2700</v>
      </c>
      <c r="G5042">
        <v>33</v>
      </c>
      <c r="I5042" s="1" t="s">
        <v>2</v>
      </c>
      <c r="J5042">
        <v>2600</v>
      </c>
      <c r="K5042">
        <v>27</v>
      </c>
    </row>
    <row r="5043" spans="1:11" x14ac:dyDescent="0.25">
      <c r="A5043" s="1" t="s">
        <v>1</v>
      </c>
      <c r="B5043">
        <v>20300</v>
      </c>
      <c r="C5043">
        <v>5</v>
      </c>
      <c r="E5043" s="1" t="s">
        <v>2</v>
      </c>
      <c r="F5043">
        <v>2700</v>
      </c>
      <c r="G5043">
        <v>33</v>
      </c>
      <c r="I5043" s="1" t="s">
        <v>0</v>
      </c>
      <c r="J5043">
        <v>3800</v>
      </c>
      <c r="K5043">
        <v>28</v>
      </c>
    </row>
    <row r="5044" spans="1:11" x14ac:dyDescent="0.25">
      <c r="A5044" s="1" t="s">
        <v>1</v>
      </c>
      <c r="B5044">
        <v>2100</v>
      </c>
      <c r="C5044">
        <v>4</v>
      </c>
      <c r="E5044" s="1" t="s">
        <v>0</v>
      </c>
      <c r="F5044">
        <v>4300</v>
      </c>
      <c r="G5044">
        <v>34</v>
      </c>
      <c r="I5044" s="1" t="s">
        <v>0</v>
      </c>
      <c r="J5044">
        <v>4900</v>
      </c>
      <c r="K5044">
        <v>29</v>
      </c>
    </row>
    <row r="5045" spans="1:11" x14ac:dyDescent="0.25">
      <c r="A5045" s="1" t="s">
        <v>2</v>
      </c>
      <c r="B5045">
        <v>2100</v>
      </c>
      <c r="C5045">
        <v>4</v>
      </c>
      <c r="E5045" s="1" t="s">
        <v>1</v>
      </c>
      <c r="F5045">
        <v>2400</v>
      </c>
      <c r="G5045">
        <v>33</v>
      </c>
      <c r="I5045" s="1" t="s">
        <v>0</v>
      </c>
      <c r="J5045">
        <v>2800</v>
      </c>
      <c r="K5045">
        <v>30</v>
      </c>
    </row>
    <row r="5046" spans="1:11" x14ac:dyDescent="0.25">
      <c r="A5046" s="1" t="s">
        <v>2</v>
      </c>
      <c r="B5046">
        <v>2900</v>
      </c>
      <c r="C5046">
        <v>4</v>
      </c>
      <c r="E5046" s="1" t="s">
        <v>2</v>
      </c>
      <c r="F5046">
        <v>2600</v>
      </c>
      <c r="G5046">
        <v>33</v>
      </c>
      <c r="I5046" s="1" t="s">
        <v>1</v>
      </c>
      <c r="J5046">
        <v>2500</v>
      </c>
      <c r="K5046">
        <v>29</v>
      </c>
    </row>
    <row r="5047" spans="1:11" x14ac:dyDescent="0.25">
      <c r="A5047" s="1" t="s">
        <v>1</v>
      </c>
      <c r="B5047">
        <v>2300</v>
      </c>
      <c r="C5047">
        <v>3</v>
      </c>
      <c r="E5047" s="1" t="s">
        <v>1</v>
      </c>
      <c r="F5047">
        <v>208800</v>
      </c>
      <c r="G5047">
        <v>32</v>
      </c>
      <c r="I5047" s="1" t="s">
        <v>1</v>
      </c>
      <c r="J5047">
        <v>2400</v>
      </c>
      <c r="K5047">
        <v>28</v>
      </c>
    </row>
    <row r="5048" spans="1:11" x14ac:dyDescent="0.25">
      <c r="A5048" s="1" t="s">
        <v>2</v>
      </c>
      <c r="B5048">
        <v>2500</v>
      </c>
      <c r="C5048">
        <v>3</v>
      </c>
      <c r="E5048" s="1" t="s">
        <v>2</v>
      </c>
      <c r="F5048">
        <v>2700</v>
      </c>
      <c r="G5048">
        <v>32</v>
      </c>
      <c r="I5048" s="1" t="s">
        <v>2</v>
      </c>
      <c r="J5048">
        <v>2700</v>
      </c>
      <c r="K5048">
        <v>28</v>
      </c>
    </row>
    <row r="5049" spans="1:11" x14ac:dyDescent="0.25">
      <c r="A5049" s="1" t="s">
        <v>0</v>
      </c>
      <c r="B5049">
        <v>3500</v>
      </c>
      <c r="C5049">
        <v>4</v>
      </c>
      <c r="E5049" s="1" t="s">
        <v>1</v>
      </c>
      <c r="F5049">
        <v>4100</v>
      </c>
      <c r="G5049">
        <v>31</v>
      </c>
      <c r="I5049" s="1" t="s">
        <v>0</v>
      </c>
      <c r="J5049">
        <v>3900</v>
      </c>
      <c r="K5049">
        <v>29</v>
      </c>
    </row>
    <row r="5050" spans="1:11" x14ac:dyDescent="0.25">
      <c r="A5050" s="1" t="s">
        <v>0</v>
      </c>
      <c r="B5050">
        <v>3400</v>
      </c>
      <c r="C5050">
        <v>5</v>
      </c>
      <c r="E5050" s="1" t="s">
        <v>1</v>
      </c>
      <c r="F5050">
        <v>2800</v>
      </c>
      <c r="G5050">
        <v>30</v>
      </c>
      <c r="I5050" s="1" t="s">
        <v>0</v>
      </c>
      <c r="J5050">
        <v>10700</v>
      </c>
      <c r="K5050">
        <v>30</v>
      </c>
    </row>
    <row r="5051" spans="1:11" x14ac:dyDescent="0.25">
      <c r="A5051" s="1" t="s">
        <v>1</v>
      </c>
      <c r="B5051">
        <v>2500</v>
      </c>
      <c r="C5051">
        <v>4</v>
      </c>
      <c r="E5051" s="1" t="s">
        <v>0</v>
      </c>
      <c r="F5051">
        <v>5300</v>
      </c>
      <c r="G5051">
        <v>31</v>
      </c>
      <c r="I5051" s="1" t="s">
        <v>1</v>
      </c>
      <c r="J5051">
        <v>2600</v>
      </c>
      <c r="K5051">
        <v>29</v>
      </c>
    </row>
    <row r="5052" spans="1:11" x14ac:dyDescent="0.25">
      <c r="A5052" s="1" t="s">
        <v>2</v>
      </c>
      <c r="B5052">
        <v>2500</v>
      </c>
      <c r="C5052">
        <v>4</v>
      </c>
      <c r="E5052" s="1" t="s">
        <v>1</v>
      </c>
      <c r="F5052">
        <v>3200</v>
      </c>
      <c r="G5052">
        <v>30</v>
      </c>
      <c r="I5052" s="1" t="s">
        <v>1</v>
      </c>
      <c r="J5052">
        <v>2200</v>
      </c>
      <c r="K5052">
        <v>28</v>
      </c>
    </row>
    <row r="5053" spans="1:11" x14ac:dyDescent="0.25">
      <c r="A5053" s="1" t="s">
        <v>2</v>
      </c>
      <c r="B5053">
        <v>2400</v>
      </c>
      <c r="C5053">
        <v>4</v>
      </c>
      <c r="E5053" s="1" t="s">
        <v>1</v>
      </c>
      <c r="F5053">
        <v>3500</v>
      </c>
      <c r="G5053">
        <v>29</v>
      </c>
      <c r="I5053" s="1" t="s">
        <v>0</v>
      </c>
      <c r="J5053">
        <v>10900</v>
      </c>
      <c r="K5053">
        <v>29</v>
      </c>
    </row>
    <row r="5054" spans="1:11" x14ac:dyDescent="0.25">
      <c r="A5054" s="1" t="s">
        <v>2</v>
      </c>
      <c r="B5054">
        <v>2200</v>
      </c>
      <c r="C5054">
        <v>4</v>
      </c>
      <c r="E5054" s="1" t="s">
        <v>2</v>
      </c>
      <c r="F5054">
        <v>2600</v>
      </c>
      <c r="G5054">
        <v>29</v>
      </c>
      <c r="I5054" s="1" t="s">
        <v>1</v>
      </c>
      <c r="J5054">
        <v>2400</v>
      </c>
      <c r="K5054">
        <v>28</v>
      </c>
    </row>
    <row r="5055" spans="1:11" x14ac:dyDescent="0.25">
      <c r="A5055" s="1" t="s">
        <v>0</v>
      </c>
      <c r="B5055">
        <v>12300</v>
      </c>
      <c r="C5055">
        <v>5</v>
      </c>
      <c r="E5055" s="1" t="s">
        <v>0</v>
      </c>
      <c r="F5055">
        <v>4100</v>
      </c>
      <c r="G5055">
        <v>30</v>
      </c>
      <c r="I5055" s="1" t="s">
        <v>1</v>
      </c>
      <c r="J5055">
        <v>2600</v>
      </c>
      <c r="K5055">
        <v>27</v>
      </c>
    </row>
    <row r="5056" spans="1:11" x14ac:dyDescent="0.25">
      <c r="A5056" s="1" t="s">
        <v>1</v>
      </c>
      <c r="B5056">
        <v>2400</v>
      </c>
      <c r="C5056">
        <v>4</v>
      </c>
      <c r="E5056" s="1" t="s">
        <v>1</v>
      </c>
      <c r="F5056">
        <v>2500</v>
      </c>
      <c r="G5056">
        <v>29</v>
      </c>
      <c r="I5056" s="1" t="s">
        <v>2</v>
      </c>
      <c r="J5056">
        <v>2400</v>
      </c>
      <c r="K5056">
        <v>27</v>
      </c>
    </row>
    <row r="5057" spans="1:11" x14ac:dyDescent="0.25">
      <c r="A5057" s="1" t="s">
        <v>1</v>
      </c>
      <c r="B5057">
        <v>2300</v>
      </c>
      <c r="C5057">
        <v>3</v>
      </c>
      <c r="E5057" s="1" t="s">
        <v>0</v>
      </c>
      <c r="F5057">
        <v>3600</v>
      </c>
      <c r="G5057">
        <v>30</v>
      </c>
      <c r="I5057" s="1" t="s">
        <v>1</v>
      </c>
      <c r="J5057">
        <v>168900</v>
      </c>
      <c r="K5057">
        <v>26</v>
      </c>
    </row>
    <row r="5058" spans="1:11" x14ac:dyDescent="0.25">
      <c r="A5058" s="1" t="s">
        <v>1</v>
      </c>
      <c r="B5058">
        <v>2300</v>
      </c>
      <c r="C5058">
        <v>2</v>
      </c>
      <c r="E5058" s="1" t="s">
        <v>1</v>
      </c>
      <c r="F5058">
        <v>2400</v>
      </c>
      <c r="G5058">
        <v>29</v>
      </c>
      <c r="I5058" s="1" t="s">
        <v>0</v>
      </c>
      <c r="J5058">
        <v>9400</v>
      </c>
      <c r="K5058">
        <v>27</v>
      </c>
    </row>
    <row r="5059" spans="1:11" x14ac:dyDescent="0.25">
      <c r="A5059" s="1" t="s">
        <v>2</v>
      </c>
      <c r="B5059">
        <v>3000</v>
      </c>
      <c r="C5059">
        <v>2</v>
      </c>
      <c r="E5059" s="1" t="s">
        <v>1</v>
      </c>
      <c r="F5059">
        <v>2200</v>
      </c>
      <c r="G5059">
        <v>28</v>
      </c>
      <c r="I5059" s="1" t="s">
        <v>2</v>
      </c>
      <c r="J5059">
        <v>2400</v>
      </c>
      <c r="K5059">
        <v>27</v>
      </c>
    </row>
    <row r="5060" spans="1:11" x14ac:dyDescent="0.25">
      <c r="A5060" s="1" t="s">
        <v>0</v>
      </c>
      <c r="B5060">
        <v>4500</v>
      </c>
      <c r="C5060">
        <v>3</v>
      </c>
      <c r="E5060" s="1" t="s">
        <v>2</v>
      </c>
      <c r="F5060">
        <v>2400</v>
      </c>
      <c r="G5060">
        <v>28</v>
      </c>
      <c r="I5060" s="1" t="s">
        <v>0</v>
      </c>
      <c r="J5060">
        <v>19100</v>
      </c>
      <c r="K5060">
        <v>28</v>
      </c>
    </row>
    <row r="5061" spans="1:11" x14ac:dyDescent="0.25">
      <c r="A5061" s="1" t="s">
        <v>1</v>
      </c>
      <c r="B5061">
        <v>2500</v>
      </c>
      <c r="C5061">
        <v>2</v>
      </c>
      <c r="E5061" s="1" t="s">
        <v>2</v>
      </c>
      <c r="F5061">
        <v>2400</v>
      </c>
      <c r="G5061">
        <v>28</v>
      </c>
      <c r="I5061" s="1" t="s">
        <v>1</v>
      </c>
      <c r="J5061">
        <v>2600</v>
      </c>
      <c r="K5061">
        <v>27</v>
      </c>
    </row>
    <row r="5062" spans="1:11" x14ac:dyDescent="0.25">
      <c r="A5062" s="1" t="s">
        <v>2</v>
      </c>
      <c r="B5062">
        <v>2600</v>
      </c>
      <c r="C5062">
        <v>2</v>
      </c>
      <c r="E5062" s="1" t="s">
        <v>2</v>
      </c>
      <c r="F5062">
        <v>2400</v>
      </c>
      <c r="G5062">
        <v>28</v>
      </c>
      <c r="I5062" s="1" t="s">
        <v>1</v>
      </c>
      <c r="J5062">
        <v>2300</v>
      </c>
      <c r="K5062">
        <v>26</v>
      </c>
    </row>
    <row r="5063" spans="1:11" x14ac:dyDescent="0.25">
      <c r="A5063" s="1" t="s">
        <v>0</v>
      </c>
      <c r="B5063">
        <v>4400</v>
      </c>
      <c r="C5063">
        <v>3</v>
      </c>
      <c r="E5063" s="1" t="s">
        <v>1</v>
      </c>
      <c r="F5063">
        <v>168300</v>
      </c>
      <c r="G5063">
        <v>27</v>
      </c>
      <c r="I5063" s="1" t="s">
        <v>2</v>
      </c>
      <c r="J5063">
        <v>2200</v>
      </c>
      <c r="K5063">
        <v>26</v>
      </c>
    </row>
    <row r="5064" spans="1:11" x14ac:dyDescent="0.25">
      <c r="A5064" s="1" t="s">
        <v>0</v>
      </c>
      <c r="B5064">
        <v>10200</v>
      </c>
      <c r="C5064">
        <v>4</v>
      </c>
      <c r="E5064" s="1" t="s">
        <v>1</v>
      </c>
      <c r="F5064">
        <v>2300</v>
      </c>
      <c r="G5064">
        <v>26</v>
      </c>
      <c r="I5064" s="1" t="s">
        <v>1</v>
      </c>
      <c r="J5064">
        <v>2600</v>
      </c>
      <c r="K5064">
        <v>25</v>
      </c>
    </row>
    <row r="5065" spans="1:11" x14ac:dyDescent="0.25">
      <c r="A5065" s="1" t="s">
        <v>0</v>
      </c>
      <c r="B5065">
        <v>9900</v>
      </c>
      <c r="C5065">
        <v>5</v>
      </c>
      <c r="E5065" s="1" t="s">
        <v>0</v>
      </c>
      <c r="F5065">
        <v>3800</v>
      </c>
      <c r="G5065">
        <v>27</v>
      </c>
      <c r="I5065" s="1" t="s">
        <v>2</v>
      </c>
      <c r="J5065">
        <v>2400</v>
      </c>
      <c r="K5065">
        <v>25</v>
      </c>
    </row>
    <row r="5066" spans="1:11" x14ac:dyDescent="0.25">
      <c r="A5066" s="1" t="s">
        <v>1</v>
      </c>
      <c r="B5066">
        <v>8700</v>
      </c>
      <c r="C5066">
        <v>4</v>
      </c>
      <c r="E5066" s="1" t="s">
        <v>0</v>
      </c>
      <c r="F5066">
        <v>20800</v>
      </c>
      <c r="G5066">
        <v>28</v>
      </c>
      <c r="I5066" s="1" t="s">
        <v>0</v>
      </c>
      <c r="J5066">
        <v>4300</v>
      </c>
      <c r="K5066">
        <v>26</v>
      </c>
    </row>
    <row r="5067" spans="1:11" x14ac:dyDescent="0.25">
      <c r="A5067" s="1" t="s">
        <v>0</v>
      </c>
      <c r="B5067">
        <v>6500</v>
      </c>
      <c r="C5067">
        <v>5</v>
      </c>
      <c r="E5067" s="1" t="s">
        <v>0</v>
      </c>
      <c r="F5067">
        <v>11000</v>
      </c>
      <c r="G5067">
        <v>29</v>
      </c>
      <c r="I5067" s="1" t="s">
        <v>2</v>
      </c>
      <c r="J5067">
        <v>2500</v>
      </c>
      <c r="K5067">
        <v>26</v>
      </c>
    </row>
    <row r="5068" spans="1:11" x14ac:dyDescent="0.25">
      <c r="A5068" s="1" t="s">
        <v>1</v>
      </c>
      <c r="B5068">
        <v>3400</v>
      </c>
      <c r="C5068">
        <v>4</v>
      </c>
      <c r="E5068" s="1" t="s">
        <v>2</v>
      </c>
      <c r="F5068">
        <v>3000</v>
      </c>
      <c r="G5068">
        <v>29</v>
      </c>
      <c r="I5068" s="1" t="s">
        <v>2</v>
      </c>
      <c r="J5068">
        <v>4100</v>
      </c>
      <c r="K5068">
        <v>26</v>
      </c>
    </row>
    <row r="5069" spans="1:11" x14ac:dyDescent="0.25">
      <c r="A5069" s="1" t="s">
        <v>2</v>
      </c>
      <c r="B5069">
        <v>4100</v>
      </c>
      <c r="C5069">
        <v>4</v>
      </c>
      <c r="E5069" s="1" t="s">
        <v>0</v>
      </c>
      <c r="F5069">
        <v>19600</v>
      </c>
      <c r="G5069">
        <v>30</v>
      </c>
      <c r="I5069" s="1" t="s">
        <v>0</v>
      </c>
      <c r="J5069">
        <v>12900</v>
      </c>
      <c r="K5069">
        <v>27</v>
      </c>
    </row>
    <row r="5070" spans="1:11" x14ac:dyDescent="0.25">
      <c r="A5070" s="1" t="s">
        <v>0</v>
      </c>
      <c r="B5070">
        <v>4700</v>
      </c>
      <c r="C5070">
        <v>5</v>
      </c>
      <c r="E5070" s="1" t="s">
        <v>0</v>
      </c>
      <c r="F5070">
        <v>15600</v>
      </c>
      <c r="G5070">
        <v>31</v>
      </c>
      <c r="I5070" s="1" t="s">
        <v>2</v>
      </c>
      <c r="J5070">
        <v>3000</v>
      </c>
      <c r="K5070">
        <v>27</v>
      </c>
    </row>
    <row r="5071" spans="1:11" x14ac:dyDescent="0.25">
      <c r="A5071" s="1" t="s">
        <v>1</v>
      </c>
      <c r="B5071">
        <v>3200</v>
      </c>
      <c r="C5071">
        <v>4</v>
      </c>
      <c r="E5071" s="1" t="s">
        <v>1</v>
      </c>
      <c r="F5071">
        <v>2100</v>
      </c>
      <c r="G5071">
        <v>30</v>
      </c>
      <c r="I5071" s="1" t="s">
        <v>0</v>
      </c>
      <c r="J5071">
        <v>14200</v>
      </c>
      <c r="K5071">
        <v>28</v>
      </c>
    </row>
    <row r="5072" spans="1:11" x14ac:dyDescent="0.25">
      <c r="A5072" s="1" t="s">
        <v>1</v>
      </c>
      <c r="B5072">
        <v>2800</v>
      </c>
      <c r="C5072">
        <v>3</v>
      </c>
      <c r="E5072" s="1" t="s">
        <v>2</v>
      </c>
      <c r="F5072">
        <v>2300</v>
      </c>
      <c r="G5072">
        <v>30</v>
      </c>
      <c r="I5072" s="1" t="s">
        <v>1</v>
      </c>
      <c r="J5072">
        <v>2700</v>
      </c>
      <c r="K5072">
        <v>27</v>
      </c>
    </row>
    <row r="5073" spans="1:11" x14ac:dyDescent="0.25">
      <c r="A5073" s="1" t="s">
        <v>0</v>
      </c>
      <c r="B5073">
        <v>4400</v>
      </c>
      <c r="C5073">
        <v>4</v>
      </c>
      <c r="E5073" s="1" t="s">
        <v>0</v>
      </c>
      <c r="F5073">
        <v>10100</v>
      </c>
      <c r="G5073">
        <v>31</v>
      </c>
      <c r="I5073" s="1" t="s">
        <v>0</v>
      </c>
      <c r="J5073">
        <v>13500</v>
      </c>
      <c r="K5073">
        <v>28</v>
      </c>
    </row>
    <row r="5074" spans="1:11" x14ac:dyDescent="0.25">
      <c r="A5074" s="1" t="s">
        <v>2</v>
      </c>
      <c r="B5074">
        <v>3000</v>
      </c>
      <c r="C5074">
        <v>4</v>
      </c>
      <c r="E5074" s="1" t="s">
        <v>1</v>
      </c>
      <c r="F5074">
        <v>2100</v>
      </c>
      <c r="G5074">
        <v>30</v>
      </c>
      <c r="I5074" s="1" t="s">
        <v>2</v>
      </c>
      <c r="J5074">
        <v>4800</v>
      </c>
      <c r="K5074">
        <v>28</v>
      </c>
    </row>
    <row r="5075" spans="1:11" x14ac:dyDescent="0.25">
      <c r="A5075" s="1" t="s">
        <v>0</v>
      </c>
      <c r="B5075">
        <v>4200</v>
      </c>
      <c r="C5075">
        <v>5</v>
      </c>
      <c r="E5075" s="1" t="s">
        <v>1</v>
      </c>
      <c r="F5075">
        <v>2100</v>
      </c>
      <c r="G5075">
        <v>29</v>
      </c>
      <c r="I5075" s="1" t="s">
        <v>1</v>
      </c>
      <c r="J5075">
        <v>3100</v>
      </c>
      <c r="K5075">
        <v>27</v>
      </c>
    </row>
    <row r="5076" spans="1:11" x14ac:dyDescent="0.25">
      <c r="A5076" s="1" t="s">
        <v>2</v>
      </c>
      <c r="B5076">
        <v>2800</v>
      </c>
      <c r="C5076">
        <v>5</v>
      </c>
      <c r="E5076" s="1" t="s">
        <v>0</v>
      </c>
      <c r="F5076">
        <v>3600</v>
      </c>
      <c r="G5076">
        <v>30</v>
      </c>
      <c r="I5076" s="1" t="s">
        <v>0</v>
      </c>
      <c r="J5076">
        <v>11500</v>
      </c>
      <c r="K5076">
        <v>28</v>
      </c>
    </row>
    <row r="5077" spans="1:11" x14ac:dyDescent="0.25">
      <c r="A5077" s="1" t="s">
        <v>1</v>
      </c>
      <c r="B5077">
        <v>4200</v>
      </c>
      <c r="C5077">
        <v>4</v>
      </c>
      <c r="E5077" s="1" t="s">
        <v>0</v>
      </c>
      <c r="F5077">
        <v>12000</v>
      </c>
      <c r="G5077">
        <v>31</v>
      </c>
      <c r="I5077" s="1" t="s">
        <v>2</v>
      </c>
      <c r="J5077">
        <v>2800</v>
      </c>
      <c r="K5077">
        <v>28</v>
      </c>
    </row>
    <row r="5078" spans="1:11" x14ac:dyDescent="0.25">
      <c r="A5078" s="1" t="s">
        <v>2</v>
      </c>
      <c r="B5078">
        <v>2700</v>
      </c>
      <c r="C5078">
        <v>4</v>
      </c>
      <c r="E5078" s="1" t="s">
        <v>2</v>
      </c>
      <c r="F5078">
        <v>2400</v>
      </c>
      <c r="G5078">
        <v>31</v>
      </c>
      <c r="I5078" s="1" t="s">
        <v>1</v>
      </c>
      <c r="J5078">
        <v>2900</v>
      </c>
      <c r="K5078">
        <v>27</v>
      </c>
    </row>
    <row r="5079" spans="1:11" x14ac:dyDescent="0.25">
      <c r="A5079" s="1" t="s">
        <v>1</v>
      </c>
      <c r="B5079">
        <v>2700</v>
      </c>
      <c r="C5079">
        <v>3</v>
      </c>
      <c r="E5079" s="1" t="s">
        <v>1</v>
      </c>
      <c r="F5079">
        <v>2300</v>
      </c>
      <c r="G5079">
        <v>30</v>
      </c>
      <c r="I5079" s="1" t="s">
        <v>1</v>
      </c>
      <c r="J5079">
        <v>2900</v>
      </c>
      <c r="K5079">
        <v>26</v>
      </c>
    </row>
    <row r="5080" spans="1:11" x14ac:dyDescent="0.25">
      <c r="A5080" s="1" t="s">
        <v>2</v>
      </c>
      <c r="B5080">
        <v>2900</v>
      </c>
      <c r="C5080">
        <v>3</v>
      </c>
      <c r="E5080" s="1" t="s">
        <v>0</v>
      </c>
      <c r="F5080">
        <v>8600</v>
      </c>
      <c r="G5080">
        <v>31</v>
      </c>
      <c r="I5080" s="1" t="s">
        <v>1</v>
      </c>
      <c r="J5080">
        <v>2600</v>
      </c>
      <c r="K5080">
        <v>25</v>
      </c>
    </row>
    <row r="5081" spans="1:11" x14ac:dyDescent="0.25">
      <c r="A5081" s="1" t="s">
        <v>0</v>
      </c>
      <c r="B5081">
        <v>4800</v>
      </c>
      <c r="C5081">
        <v>4</v>
      </c>
      <c r="E5081" s="1" t="s">
        <v>0</v>
      </c>
      <c r="F5081">
        <v>9400</v>
      </c>
      <c r="G5081">
        <v>32</v>
      </c>
      <c r="I5081" s="1" t="s">
        <v>0</v>
      </c>
      <c r="J5081">
        <v>4000</v>
      </c>
      <c r="K5081">
        <v>26</v>
      </c>
    </row>
    <row r="5082" spans="1:11" x14ac:dyDescent="0.25">
      <c r="A5082" s="1" t="s">
        <v>1</v>
      </c>
      <c r="B5082">
        <v>3000</v>
      </c>
      <c r="C5082">
        <v>3</v>
      </c>
      <c r="E5082" s="1" t="s">
        <v>2</v>
      </c>
      <c r="F5082">
        <v>2400</v>
      </c>
      <c r="G5082">
        <v>32</v>
      </c>
      <c r="I5082" s="1" t="s">
        <v>2</v>
      </c>
      <c r="J5082">
        <v>2900</v>
      </c>
      <c r="K5082">
        <v>26</v>
      </c>
    </row>
    <row r="5083" spans="1:11" x14ac:dyDescent="0.25">
      <c r="A5083" s="1" t="s">
        <v>0</v>
      </c>
      <c r="B5083">
        <v>5400</v>
      </c>
      <c r="C5083">
        <v>4</v>
      </c>
      <c r="E5083" s="1" t="s">
        <v>0</v>
      </c>
      <c r="F5083">
        <v>10300</v>
      </c>
      <c r="G5083">
        <v>33</v>
      </c>
      <c r="I5083" s="1" t="s">
        <v>0</v>
      </c>
      <c r="J5083">
        <v>14000</v>
      </c>
      <c r="K5083">
        <v>27</v>
      </c>
    </row>
    <row r="5084" spans="1:11" x14ac:dyDescent="0.25">
      <c r="A5084" s="1" t="s">
        <v>1</v>
      </c>
      <c r="B5084">
        <v>2900</v>
      </c>
      <c r="C5084">
        <v>3</v>
      </c>
      <c r="E5084" s="1" t="s">
        <v>1</v>
      </c>
      <c r="F5084">
        <v>2300</v>
      </c>
      <c r="G5084">
        <v>32</v>
      </c>
      <c r="I5084" s="1" t="s">
        <v>0</v>
      </c>
      <c r="J5084">
        <v>12200</v>
      </c>
      <c r="K5084">
        <v>28</v>
      </c>
    </row>
    <row r="5085" spans="1:11" x14ac:dyDescent="0.25">
      <c r="A5085" s="1" t="s">
        <v>0</v>
      </c>
      <c r="B5085">
        <v>4400</v>
      </c>
      <c r="C5085">
        <v>4</v>
      </c>
      <c r="E5085" s="1" t="s">
        <v>1</v>
      </c>
      <c r="F5085">
        <v>2200</v>
      </c>
      <c r="G5085">
        <v>31</v>
      </c>
      <c r="I5085" s="1" t="s">
        <v>1</v>
      </c>
      <c r="J5085">
        <v>2500</v>
      </c>
      <c r="K5085">
        <v>27</v>
      </c>
    </row>
    <row r="5086" spans="1:11" x14ac:dyDescent="0.25">
      <c r="A5086" s="1" t="s">
        <v>0</v>
      </c>
      <c r="B5086">
        <v>4800</v>
      </c>
      <c r="C5086">
        <v>5</v>
      </c>
      <c r="E5086" s="1" t="s">
        <v>0</v>
      </c>
      <c r="F5086">
        <v>11100</v>
      </c>
      <c r="G5086">
        <v>32</v>
      </c>
      <c r="I5086" s="1" t="s">
        <v>2</v>
      </c>
      <c r="J5086">
        <v>2800</v>
      </c>
      <c r="K5086">
        <v>27</v>
      </c>
    </row>
    <row r="5087" spans="1:11" x14ac:dyDescent="0.25">
      <c r="A5087" s="1" t="s">
        <v>2</v>
      </c>
      <c r="B5087">
        <v>2800</v>
      </c>
      <c r="C5087">
        <v>5</v>
      </c>
      <c r="E5087" s="1" t="s">
        <v>2</v>
      </c>
      <c r="F5087">
        <v>4400</v>
      </c>
      <c r="G5087">
        <v>32</v>
      </c>
      <c r="I5087" s="1" t="s">
        <v>2</v>
      </c>
      <c r="J5087">
        <v>2700</v>
      </c>
      <c r="K5087">
        <v>27</v>
      </c>
    </row>
    <row r="5088" spans="1:11" x14ac:dyDescent="0.25">
      <c r="A5088" s="1" t="s">
        <v>2</v>
      </c>
      <c r="B5088">
        <v>4000</v>
      </c>
      <c r="C5088">
        <v>5</v>
      </c>
      <c r="E5088" s="1" t="s">
        <v>2</v>
      </c>
      <c r="F5088">
        <v>3800</v>
      </c>
      <c r="G5088">
        <v>32</v>
      </c>
      <c r="I5088" s="1" t="s">
        <v>2</v>
      </c>
      <c r="J5088">
        <v>4000</v>
      </c>
      <c r="K5088">
        <v>27</v>
      </c>
    </row>
    <row r="5089" spans="1:11" x14ac:dyDescent="0.25">
      <c r="A5089" s="1" t="s">
        <v>1</v>
      </c>
      <c r="B5089">
        <v>3000</v>
      </c>
      <c r="C5089">
        <v>4</v>
      </c>
      <c r="E5089" s="1" t="s">
        <v>0</v>
      </c>
      <c r="F5089">
        <v>12200</v>
      </c>
      <c r="G5089">
        <v>33</v>
      </c>
      <c r="I5089" s="1" t="s">
        <v>2</v>
      </c>
      <c r="J5089">
        <v>2600</v>
      </c>
      <c r="K5089">
        <v>27</v>
      </c>
    </row>
    <row r="5090" spans="1:11" x14ac:dyDescent="0.25">
      <c r="A5090" s="1" t="s">
        <v>1</v>
      </c>
      <c r="B5090">
        <v>2800</v>
      </c>
      <c r="C5090">
        <v>3</v>
      </c>
      <c r="E5090" s="1" t="s">
        <v>1</v>
      </c>
      <c r="F5090">
        <v>3900</v>
      </c>
      <c r="G5090">
        <v>32</v>
      </c>
      <c r="I5090" s="1" t="s">
        <v>1</v>
      </c>
      <c r="J5090">
        <v>3200</v>
      </c>
      <c r="K5090">
        <v>26</v>
      </c>
    </row>
    <row r="5091" spans="1:11" x14ac:dyDescent="0.25">
      <c r="A5091" s="1" t="s">
        <v>1</v>
      </c>
      <c r="B5091">
        <v>4200</v>
      </c>
      <c r="C5091">
        <v>2</v>
      </c>
      <c r="E5091" s="1" t="s">
        <v>1</v>
      </c>
      <c r="F5091">
        <v>2400</v>
      </c>
      <c r="G5091">
        <v>31</v>
      </c>
      <c r="I5091" s="1" t="s">
        <v>1</v>
      </c>
      <c r="J5091">
        <v>2500</v>
      </c>
      <c r="K5091">
        <v>25</v>
      </c>
    </row>
    <row r="5092" spans="1:11" x14ac:dyDescent="0.25">
      <c r="A5092" s="1" t="s">
        <v>0</v>
      </c>
      <c r="B5092">
        <v>4700</v>
      </c>
      <c r="C5092">
        <v>3</v>
      </c>
      <c r="E5092" s="1" t="s">
        <v>1</v>
      </c>
      <c r="F5092">
        <v>2500</v>
      </c>
      <c r="G5092">
        <v>30</v>
      </c>
      <c r="I5092" s="1" t="s">
        <v>1</v>
      </c>
      <c r="J5092">
        <v>2500</v>
      </c>
      <c r="K5092">
        <v>24</v>
      </c>
    </row>
    <row r="5093" spans="1:11" x14ac:dyDescent="0.25">
      <c r="A5093" s="1" t="s">
        <v>1</v>
      </c>
      <c r="B5093">
        <v>3000</v>
      </c>
      <c r="C5093">
        <v>2</v>
      </c>
      <c r="E5093" s="1" t="s">
        <v>1</v>
      </c>
      <c r="F5093">
        <v>2200</v>
      </c>
      <c r="G5093">
        <v>29</v>
      </c>
      <c r="I5093" s="1" t="s">
        <v>1</v>
      </c>
      <c r="J5093">
        <v>147700</v>
      </c>
      <c r="K5093">
        <v>23</v>
      </c>
    </row>
    <row r="5094" spans="1:11" x14ac:dyDescent="0.25">
      <c r="A5094" s="1" t="s">
        <v>1</v>
      </c>
      <c r="B5094">
        <v>6600</v>
      </c>
      <c r="C5094">
        <v>1</v>
      </c>
      <c r="E5094" s="1" t="s">
        <v>1</v>
      </c>
      <c r="F5094">
        <v>174400</v>
      </c>
      <c r="G5094">
        <v>28</v>
      </c>
      <c r="I5094" s="1" t="s">
        <v>2</v>
      </c>
      <c r="J5094">
        <v>4100</v>
      </c>
      <c r="K5094">
        <v>23</v>
      </c>
    </row>
    <row r="5095" spans="1:11" x14ac:dyDescent="0.25">
      <c r="A5095" s="1" t="s">
        <v>1</v>
      </c>
      <c r="B5095">
        <v>2700</v>
      </c>
      <c r="C5095">
        <v>0</v>
      </c>
      <c r="E5095" s="1" t="s">
        <v>1</v>
      </c>
      <c r="F5095">
        <v>2200</v>
      </c>
      <c r="G5095">
        <v>27</v>
      </c>
      <c r="I5095" s="1" t="s">
        <v>0</v>
      </c>
      <c r="J5095">
        <v>10100</v>
      </c>
      <c r="K5095">
        <v>24</v>
      </c>
    </row>
    <row r="5096" spans="1:11" x14ac:dyDescent="0.25">
      <c r="A5096" s="1" t="s">
        <v>0</v>
      </c>
      <c r="B5096">
        <v>3000</v>
      </c>
      <c r="C5096">
        <v>1</v>
      </c>
      <c r="E5096" s="1" t="s">
        <v>1</v>
      </c>
      <c r="F5096">
        <v>2300</v>
      </c>
      <c r="G5096">
        <v>26</v>
      </c>
      <c r="I5096" s="1" t="s">
        <v>1</v>
      </c>
      <c r="J5096">
        <v>2900</v>
      </c>
      <c r="K5096">
        <v>23</v>
      </c>
    </row>
    <row r="5097" spans="1:11" x14ac:dyDescent="0.25">
      <c r="A5097" s="1" t="s">
        <v>1</v>
      </c>
      <c r="B5097">
        <v>4100</v>
      </c>
      <c r="C5097">
        <v>0</v>
      </c>
      <c r="E5097" s="1" t="s">
        <v>0</v>
      </c>
      <c r="F5097">
        <v>4400</v>
      </c>
      <c r="G5097">
        <v>27</v>
      </c>
      <c r="I5097" s="1" t="s">
        <v>0</v>
      </c>
      <c r="J5097">
        <v>5100</v>
      </c>
      <c r="K5097">
        <v>24</v>
      </c>
    </row>
    <row r="5098" spans="1:11" x14ac:dyDescent="0.25">
      <c r="A5098" s="1" t="s">
        <v>0</v>
      </c>
      <c r="B5098">
        <v>2700</v>
      </c>
      <c r="C5098">
        <v>1</v>
      </c>
      <c r="E5098" s="1" t="s">
        <v>2</v>
      </c>
      <c r="F5098">
        <v>2400</v>
      </c>
      <c r="G5098">
        <v>27</v>
      </c>
      <c r="I5098" s="1" t="s">
        <v>2</v>
      </c>
      <c r="J5098">
        <v>2800</v>
      </c>
      <c r="K5098">
        <v>24</v>
      </c>
    </row>
    <row r="5099" spans="1:11" x14ac:dyDescent="0.25">
      <c r="A5099" s="1" t="s">
        <v>2</v>
      </c>
      <c r="B5099">
        <v>2900</v>
      </c>
      <c r="C5099">
        <v>1</v>
      </c>
      <c r="E5099" s="1" t="s">
        <v>2</v>
      </c>
      <c r="F5099">
        <v>2200</v>
      </c>
      <c r="G5099">
        <v>27</v>
      </c>
      <c r="I5099" s="1" t="s">
        <v>1</v>
      </c>
      <c r="J5099">
        <v>2700</v>
      </c>
      <c r="K5099">
        <v>23</v>
      </c>
    </row>
    <row r="5100" spans="1:11" x14ac:dyDescent="0.25">
      <c r="A5100" s="1" t="s">
        <v>1</v>
      </c>
      <c r="B5100">
        <v>2800</v>
      </c>
      <c r="C5100">
        <v>0</v>
      </c>
      <c r="E5100" s="1" t="s">
        <v>2</v>
      </c>
      <c r="F5100">
        <v>2500</v>
      </c>
      <c r="G5100">
        <v>27</v>
      </c>
      <c r="I5100" s="1" t="s">
        <v>0</v>
      </c>
      <c r="J5100">
        <v>3900</v>
      </c>
      <c r="K5100">
        <v>24</v>
      </c>
    </row>
    <row r="5101" spans="1:11" x14ac:dyDescent="0.25">
      <c r="A5101" s="1" t="s">
        <v>0</v>
      </c>
      <c r="B5101">
        <v>2700</v>
      </c>
      <c r="C5101">
        <v>1</v>
      </c>
      <c r="E5101" s="1" t="s">
        <v>0</v>
      </c>
      <c r="F5101">
        <v>3700</v>
      </c>
      <c r="G5101">
        <v>28</v>
      </c>
      <c r="I5101" s="1" t="s">
        <v>2</v>
      </c>
      <c r="J5101">
        <v>2400</v>
      </c>
      <c r="K5101">
        <v>24</v>
      </c>
    </row>
    <row r="5102" spans="1:11" x14ac:dyDescent="0.25">
      <c r="A5102" s="1" t="s">
        <v>2</v>
      </c>
      <c r="B5102">
        <v>3000</v>
      </c>
      <c r="C5102">
        <v>1</v>
      </c>
      <c r="E5102" s="1" t="s">
        <v>1</v>
      </c>
      <c r="F5102">
        <v>2200</v>
      </c>
      <c r="G5102">
        <v>27</v>
      </c>
      <c r="I5102" s="1" t="s">
        <v>0</v>
      </c>
      <c r="J5102">
        <v>10200</v>
      </c>
      <c r="K5102">
        <v>25</v>
      </c>
    </row>
    <row r="5103" spans="1:11" x14ac:dyDescent="0.25">
      <c r="A5103" s="1" t="s">
        <v>1</v>
      </c>
      <c r="B5103">
        <v>4200</v>
      </c>
      <c r="C5103">
        <v>0</v>
      </c>
      <c r="E5103" s="1" t="s">
        <v>2</v>
      </c>
      <c r="F5103">
        <v>2300</v>
      </c>
      <c r="G5103">
        <v>27</v>
      </c>
      <c r="I5103" s="1" t="s">
        <v>1</v>
      </c>
      <c r="J5103">
        <v>3200</v>
      </c>
      <c r="K5103">
        <v>24</v>
      </c>
    </row>
    <row r="5104" spans="1:11" x14ac:dyDescent="0.25">
      <c r="A5104" s="1" t="s">
        <v>0</v>
      </c>
      <c r="B5104">
        <v>2800</v>
      </c>
      <c r="C5104">
        <v>1</v>
      </c>
      <c r="E5104" s="1" t="s">
        <v>1</v>
      </c>
      <c r="F5104">
        <v>2200</v>
      </c>
      <c r="G5104">
        <v>26</v>
      </c>
      <c r="I5104" s="1" t="s">
        <v>0</v>
      </c>
      <c r="J5104">
        <v>4300</v>
      </c>
      <c r="K5104">
        <v>25</v>
      </c>
    </row>
    <row r="5105" spans="1:11" x14ac:dyDescent="0.25">
      <c r="A5105" s="1" t="s">
        <v>0</v>
      </c>
      <c r="B5105">
        <v>4200</v>
      </c>
      <c r="C5105">
        <v>2</v>
      </c>
      <c r="E5105" s="1" t="s">
        <v>2</v>
      </c>
      <c r="F5105">
        <v>2400</v>
      </c>
      <c r="G5105">
        <v>26</v>
      </c>
      <c r="I5105" s="1" t="s">
        <v>2</v>
      </c>
      <c r="J5105">
        <v>3000</v>
      </c>
      <c r="K5105">
        <v>25</v>
      </c>
    </row>
    <row r="5106" spans="1:11" x14ac:dyDescent="0.25">
      <c r="A5106" s="1" t="s">
        <v>0</v>
      </c>
      <c r="B5106">
        <v>4100</v>
      </c>
      <c r="C5106">
        <v>3</v>
      </c>
      <c r="E5106" s="1" t="s">
        <v>1</v>
      </c>
      <c r="F5106">
        <v>2200</v>
      </c>
      <c r="G5106">
        <v>25</v>
      </c>
      <c r="I5106" s="1" t="s">
        <v>0</v>
      </c>
      <c r="J5106">
        <v>9800</v>
      </c>
      <c r="K5106">
        <v>26</v>
      </c>
    </row>
    <row r="5107" spans="1:11" x14ac:dyDescent="0.25">
      <c r="A5107" s="1" t="s">
        <v>1</v>
      </c>
      <c r="B5107">
        <v>2600</v>
      </c>
      <c r="C5107">
        <v>2</v>
      </c>
      <c r="E5107" s="1" t="s">
        <v>0</v>
      </c>
      <c r="F5107">
        <v>3600</v>
      </c>
      <c r="G5107">
        <v>26</v>
      </c>
      <c r="I5107" s="1" t="s">
        <v>0</v>
      </c>
      <c r="J5107">
        <v>17600</v>
      </c>
      <c r="K5107">
        <v>27</v>
      </c>
    </row>
    <row r="5108" spans="1:11" x14ac:dyDescent="0.25">
      <c r="A5108" s="1" t="s">
        <v>2</v>
      </c>
      <c r="B5108">
        <v>3200</v>
      </c>
      <c r="C5108">
        <v>2</v>
      </c>
      <c r="E5108" s="1" t="s">
        <v>0</v>
      </c>
      <c r="F5108">
        <v>11600</v>
      </c>
      <c r="G5108">
        <v>27</v>
      </c>
      <c r="I5108" s="1" t="s">
        <v>1</v>
      </c>
      <c r="J5108">
        <v>2500</v>
      </c>
      <c r="K5108">
        <v>26</v>
      </c>
    </row>
    <row r="5109" spans="1:11" x14ac:dyDescent="0.25">
      <c r="A5109" s="1" t="s">
        <v>0</v>
      </c>
      <c r="B5109">
        <v>4300</v>
      </c>
      <c r="C5109">
        <v>3</v>
      </c>
      <c r="E5109" s="1" t="s">
        <v>1</v>
      </c>
      <c r="F5109">
        <v>2200</v>
      </c>
      <c r="G5109">
        <v>26</v>
      </c>
      <c r="I5109" s="1" t="s">
        <v>1</v>
      </c>
      <c r="J5109">
        <v>2300</v>
      </c>
      <c r="K5109">
        <v>25</v>
      </c>
    </row>
    <row r="5110" spans="1:11" x14ac:dyDescent="0.25">
      <c r="A5110" s="1" t="s">
        <v>0</v>
      </c>
      <c r="B5110">
        <v>12500</v>
      </c>
      <c r="C5110">
        <v>4</v>
      </c>
      <c r="E5110" s="1" t="s">
        <v>1</v>
      </c>
      <c r="F5110">
        <v>2200</v>
      </c>
      <c r="G5110">
        <v>25</v>
      </c>
      <c r="I5110" s="1" t="s">
        <v>1</v>
      </c>
      <c r="J5110">
        <v>3100</v>
      </c>
      <c r="K5110">
        <v>24</v>
      </c>
    </row>
    <row r="5111" spans="1:11" x14ac:dyDescent="0.25">
      <c r="A5111" s="1" t="s">
        <v>2</v>
      </c>
      <c r="B5111">
        <v>2600</v>
      </c>
      <c r="C5111">
        <v>4</v>
      </c>
      <c r="E5111" s="1" t="s">
        <v>1</v>
      </c>
      <c r="F5111">
        <v>2300</v>
      </c>
      <c r="G5111">
        <v>24</v>
      </c>
      <c r="I5111" s="1" t="s">
        <v>0</v>
      </c>
      <c r="J5111">
        <v>9100</v>
      </c>
      <c r="K5111">
        <v>25</v>
      </c>
    </row>
    <row r="5112" spans="1:11" x14ac:dyDescent="0.25">
      <c r="A5112" s="1" t="s">
        <v>0</v>
      </c>
      <c r="B5112">
        <v>18900</v>
      </c>
      <c r="C5112">
        <v>5</v>
      </c>
      <c r="E5112" s="1" t="s">
        <v>2</v>
      </c>
      <c r="F5112">
        <v>2400</v>
      </c>
      <c r="G5112">
        <v>24</v>
      </c>
      <c r="I5112" s="1" t="s">
        <v>1</v>
      </c>
      <c r="J5112">
        <v>3500</v>
      </c>
      <c r="K5112">
        <v>24</v>
      </c>
    </row>
    <row r="5113" spans="1:11" x14ac:dyDescent="0.25">
      <c r="A5113" s="1" t="s">
        <v>1</v>
      </c>
      <c r="B5113">
        <v>2800</v>
      </c>
      <c r="C5113">
        <v>4</v>
      </c>
      <c r="E5113" s="1" t="s">
        <v>0</v>
      </c>
      <c r="F5113">
        <v>4100</v>
      </c>
      <c r="G5113">
        <v>25</v>
      </c>
      <c r="I5113" s="1" t="s">
        <v>1</v>
      </c>
      <c r="J5113">
        <v>142900</v>
      </c>
      <c r="K5113">
        <v>23</v>
      </c>
    </row>
    <row r="5114" spans="1:11" x14ac:dyDescent="0.25">
      <c r="A5114" s="1" t="s">
        <v>2</v>
      </c>
      <c r="B5114">
        <v>2800</v>
      </c>
      <c r="C5114">
        <v>4</v>
      </c>
      <c r="E5114" s="1" t="s">
        <v>1</v>
      </c>
      <c r="F5114">
        <v>2200</v>
      </c>
      <c r="G5114">
        <v>24</v>
      </c>
      <c r="I5114" s="1" t="s">
        <v>1</v>
      </c>
      <c r="J5114">
        <v>2700</v>
      </c>
      <c r="K5114">
        <v>22</v>
      </c>
    </row>
    <row r="5115" spans="1:11" x14ac:dyDescent="0.25">
      <c r="A5115" s="1" t="s">
        <v>0</v>
      </c>
      <c r="B5115">
        <v>4200</v>
      </c>
      <c r="C5115">
        <v>5</v>
      </c>
      <c r="E5115" s="1" t="s">
        <v>2</v>
      </c>
      <c r="F5115">
        <v>3700</v>
      </c>
      <c r="G5115">
        <v>24</v>
      </c>
      <c r="I5115" s="1" t="s">
        <v>0</v>
      </c>
      <c r="J5115">
        <v>3400</v>
      </c>
      <c r="K5115">
        <v>23</v>
      </c>
    </row>
    <row r="5116" spans="1:11" x14ac:dyDescent="0.25">
      <c r="A5116" s="1" t="s">
        <v>0</v>
      </c>
      <c r="B5116">
        <v>16900</v>
      </c>
      <c r="C5116">
        <v>6</v>
      </c>
      <c r="E5116" s="1" t="s">
        <v>1</v>
      </c>
      <c r="F5116">
        <v>137600</v>
      </c>
      <c r="G5116">
        <v>23</v>
      </c>
      <c r="I5116" s="1" t="s">
        <v>0</v>
      </c>
      <c r="J5116">
        <v>18800</v>
      </c>
      <c r="K5116">
        <v>24</v>
      </c>
    </row>
    <row r="5117" spans="1:11" x14ac:dyDescent="0.25">
      <c r="A5117" s="1" t="s">
        <v>1</v>
      </c>
      <c r="B5117">
        <v>2700</v>
      </c>
      <c r="C5117">
        <v>5</v>
      </c>
      <c r="E5117" s="1" t="s">
        <v>1</v>
      </c>
      <c r="F5117">
        <v>2400</v>
      </c>
      <c r="G5117">
        <v>22</v>
      </c>
      <c r="I5117" s="1" t="s">
        <v>0</v>
      </c>
      <c r="J5117">
        <v>9900</v>
      </c>
      <c r="K5117">
        <v>25</v>
      </c>
    </row>
    <row r="5118" spans="1:11" x14ac:dyDescent="0.25">
      <c r="A5118" s="1" t="s">
        <v>2</v>
      </c>
      <c r="B5118">
        <v>2800</v>
      </c>
      <c r="C5118">
        <v>5</v>
      </c>
      <c r="E5118" s="1" t="s">
        <v>2</v>
      </c>
      <c r="F5118">
        <v>2500</v>
      </c>
      <c r="G5118">
        <v>22</v>
      </c>
      <c r="I5118" s="1" t="s">
        <v>1</v>
      </c>
      <c r="J5118">
        <v>2300</v>
      </c>
      <c r="K5118">
        <v>24</v>
      </c>
    </row>
    <row r="5119" spans="1:11" x14ac:dyDescent="0.25">
      <c r="A5119" s="1" t="s">
        <v>0</v>
      </c>
      <c r="B5119">
        <v>9700</v>
      </c>
      <c r="C5119">
        <v>6</v>
      </c>
      <c r="E5119" s="1" t="s">
        <v>2</v>
      </c>
      <c r="F5119">
        <v>2300</v>
      </c>
      <c r="G5119">
        <v>22</v>
      </c>
      <c r="I5119" s="1" t="s">
        <v>0</v>
      </c>
      <c r="J5119">
        <v>3500</v>
      </c>
      <c r="K5119">
        <v>25</v>
      </c>
    </row>
    <row r="5120" spans="1:11" x14ac:dyDescent="0.25">
      <c r="A5120" s="1" t="s">
        <v>1</v>
      </c>
      <c r="B5120">
        <v>2900</v>
      </c>
      <c r="C5120">
        <v>5</v>
      </c>
      <c r="E5120" s="1" t="s">
        <v>1</v>
      </c>
      <c r="F5120">
        <v>2100</v>
      </c>
      <c r="G5120">
        <v>21</v>
      </c>
      <c r="I5120" s="1" t="s">
        <v>0</v>
      </c>
      <c r="J5120">
        <v>9700</v>
      </c>
      <c r="K5120">
        <v>26</v>
      </c>
    </row>
    <row r="5121" spans="1:11" x14ac:dyDescent="0.25">
      <c r="A5121" s="1" t="s">
        <v>2</v>
      </c>
      <c r="B5121">
        <v>2600</v>
      </c>
      <c r="C5121">
        <v>5</v>
      </c>
      <c r="E5121" s="1" t="s">
        <v>2</v>
      </c>
      <c r="F5121">
        <v>2300</v>
      </c>
      <c r="G5121">
        <v>21</v>
      </c>
      <c r="I5121" s="1" t="s">
        <v>0</v>
      </c>
      <c r="J5121">
        <v>9200</v>
      </c>
      <c r="K5121">
        <v>27</v>
      </c>
    </row>
    <row r="5122" spans="1:11" x14ac:dyDescent="0.25">
      <c r="A5122" s="1" t="s">
        <v>2</v>
      </c>
      <c r="B5122">
        <v>2700</v>
      </c>
      <c r="C5122">
        <v>5</v>
      </c>
      <c r="E5122" s="1" t="s">
        <v>1</v>
      </c>
      <c r="F5122">
        <v>2200</v>
      </c>
      <c r="G5122">
        <v>20</v>
      </c>
      <c r="I5122" s="1" t="s">
        <v>0</v>
      </c>
      <c r="J5122">
        <v>16700</v>
      </c>
      <c r="K5122">
        <v>28</v>
      </c>
    </row>
    <row r="5123" spans="1:11" x14ac:dyDescent="0.25">
      <c r="A5123" s="1" t="s">
        <v>2</v>
      </c>
      <c r="B5123">
        <v>2800</v>
      </c>
      <c r="C5123">
        <v>5</v>
      </c>
      <c r="E5123" s="1" t="s">
        <v>1</v>
      </c>
      <c r="F5123">
        <v>108000</v>
      </c>
      <c r="G5123">
        <v>19</v>
      </c>
      <c r="I5123" s="1" t="s">
        <v>1</v>
      </c>
      <c r="J5123">
        <v>2600</v>
      </c>
      <c r="K5123">
        <v>27</v>
      </c>
    </row>
    <row r="5124" spans="1:11" x14ac:dyDescent="0.25">
      <c r="A5124" s="1" t="s">
        <v>0</v>
      </c>
      <c r="B5124">
        <v>10200</v>
      </c>
      <c r="C5124">
        <v>6</v>
      </c>
      <c r="E5124" s="1" t="s">
        <v>2</v>
      </c>
      <c r="F5124">
        <v>2400</v>
      </c>
      <c r="G5124">
        <v>19</v>
      </c>
      <c r="I5124" s="1" t="s">
        <v>2</v>
      </c>
      <c r="J5124">
        <v>3000</v>
      </c>
      <c r="K5124">
        <v>27</v>
      </c>
    </row>
    <row r="5125" spans="1:11" x14ac:dyDescent="0.25">
      <c r="A5125" s="1" t="s">
        <v>1</v>
      </c>
      <c r="B5125">
        <v>3300</v>
      </c>
      <c r="C5125">
        <v>5</v>
      </c>
      <c r="E5125" s="1" t="s">
        <v>2</v>
      </c>
      <c r="F5125">
        <v>2400</v>
      </c>
      <c r="G5125">
        <v>19</v>
      </c>
      <c r="I5125" s="1" t="s">
        <v>0</v>
      </c>
      <c r="J5125">
        <v>4400</v>
      </c>
      <c r="K5125">
        <v>28</v>
      </c>
    </row>
    <row r="5126" spans="1:11" x14ac:dyDescent="0.25">
      <c r="A5126" s="1" t="s">
        <v>1</v>
      </c>
      <c r="B5126">
        <v>2900</v>
      </c>
      <c r="C5126">
        <v>4</v>
      </c>
      <c r="E5126" s="1" t="s">
        <v>0</v>
      </c>
      <c r="F5126">
        <v>9600</v>
      </c>
      <c r="G5126">
        <v>20</v>
      </c>
      <c r="I5126" s="1" t="s">
        <v>1</v>
      </c>
      <c r="J5126">
        <v>2100</v>
      </c>
      <c r="K5126">
        <v>27</v>
      </c>
    </row>
    <row r="5127" spans="1:11" x14ac:dyDescent="0.25">
      <c r="A5127" s="1" t="s">
        <v>2</v>
      </c>
      <c r="B5127">
        <v>4200</v>
      </c>
      <c r="C5127">
        <v>4</v>
      </c>
      <c r="E5127" s="1" t="s">
        <v>0</v>
      </c>
      <c r="F5127">
        <v>18100</v>
      </c>
      <c r="G5127">
        <v>21</v>
      </c>
      <c r="I5127" s="1" t="s">
        <v>1</v>
      </c>
      <c r="J5127">
        <v>2200</v>
      </c>
      <c r="K5127">
        <v>26</v>
      </c>
    </row>
    <row r="5128" spans="1:11" x14ac:dyDescent="0.25">
      <c r="A5128" s="1" t="s">
        <v>0</v>
      </c>
      <c r="B5128">
        <v>5400</v>
      </c>
      <c r="C5128">
        <v>5</v>
      </c>
      <c r="E5128" s="1" t="s">
        <v>0</v>
      </c>
      <c r="F5128">
        <v>16600</v>
      </c>
      <c r="G5128">
        <v>22</v>
      </c>
      <c r="I5128" s="1" t="s">
        <v>0</v>
      </c>
      <c r="J5128">
        <v>9700</v>
      </c>
      <c r="K5128">
        <v>27</v>
      </c>
    </row>
    <row r="5129" spans="1:11" x14ac:dyDescent="0.25">
      <c r="A5129" s="1" t="s">
        <v>0</v>
      </c>
      <c r="B5129">
        <v>10600</v>
      </c>
      <c r="C5129">
        <v>6</v>
      </c>
      <c r="E5129" s="1" t="s">
        <v>0</v>
      </c>
      <c r="F5129">
        <v>15600</v>
      </c>
      <c r="G5129">
        <v>23</v>
      </c>
      <c r="I5129" s="1" t="s">
        <v>0</v>
      </c>
      <c r="J5129">
        <v>8600</v>
      </c>
      <c r="K5129">
        <v>28</v>
      </c>
    </row>
    <row r="5130" spans="1:11" x14ac:dyDescent="0.25">
      <c r="A5130" s="1" t="s">
        <v>1</v>
      </c>
      <c r="B5130">
        <v>5700</v>
      </c>
      <c r="C5130">
        <v>5</v>
      </c>
      <c r="E5130" s="1" t="s">
        <v>2</v>
      </c>
      <c r="F5130">
        <v>3200</v>
      </c>
      <c r="G5130">
        <v>23</v>
      </c>
      <c r="I5130" s="1" t="s">
        <v>0</v>
      </c>
      <c r="J5130">
        <v>15400</v>
      </c>
      <c r="K5130">
        <v>29</v>
      </c>
    </row>
    <row r="5131" spans="1:11" x14ac:dyDescent="0.25">
      <c r="A5131" s="1" t="s">
        <v>1</v>
      </c>
      <c r="B5131">
        <v>3100</v>
      </c>
      <c r="C5131">
        <v>4</v>
      </c>
      <c r="E5131" s="1" t="s">
        <v>2</v>
      </c>
      <c r="F5131">
        <v>2400</v>
      </c>
      <c r="G5131">
        <v>23</v>
      </c>
      <c r="I5131" s="1" t="s">
        <v>0</v>
      </c>
      <c r="J5131">
        <v>2700</v>
      </c>
      <c r="K5131">
        <v>30</v>
      </c>
    </row>
    <row r="5132" spans="1:11" x14ac:dyDescent="0.25">
      <c r="A5132" s="1" t="s">
        <v>1</v>
      </c>
      <c r="B5132">
        <v>2700</v>
      </c>
      <c r="C5132">
        <v>3</v>
      </c>
      <c r="E5132" s="1" t="s">
        <v>2</v>
      </c>
      <c r="F5132">
        <v>2800</v>
      </c>
      <c r="G5132">
        <v>23</v>
      </c>
      <c r="I5132" s="1" t="s">
        <v>2</v>
      </c>
      <c r="J5132">
        <v>2300</v>
      </c>
      <c r="K5132">
        <v>30</v>
      </c>
    </row>
    <row r="5133" spans="1:11" x14ac:dyDescent="0.25">
      <c r="A5133" s="1" t="s">
        <v>1</v>
      </c>
      <c r="B5133">
        <v>9900</v>
      </c>
      <c r="C5133">
        <v>2</v>
      </c>
      <c r="E5133" s="1" t="s">
        <v>1</v>
      </c>
      <c r="F5133">
        <v>2400</v>
      </c>
      <c r="G5133">
        <v>22</v>
      </c>
      <c r="I5133" s="1" t="s">
        <v>1</v>
      </c>
      <c r="J5133">
        <v>2300</v>
      </c>
      <c r="K5133">
        <v>29</v>
      </c>
    </row>
    <row r="5134" spans="1:11" x14ac:dyDescent="0.25">
      <c r="A5134" s="1" t="s">
        <v>1</v>
      </c>
      <c r="B5134">
        <v>2900</v>
      </c>
      <c r="C5134">
        <v>1</v>
      </c>
      <c r="E5134" s="1" t="s">
        <v>2</v>
      </c>
      <c r="F5134">
        <v>2400</v>
      </c>
      <c r="G5134">
        <v>22</v>
      </c>
      <c r="I5134" s="1" t="s">
        <v>0</v>
      </c>
      <c r="J5134">
        <v>4300</v>
      </c>
      <c r="K5134">
        <v>30</v>
      </c>
    </row>
    <row r="5135" spans="1:11" x14ac:dyDescent="0.25">
      <c r="A5135" s="1" t="s">
        <v>1</v>
      </c>
      <c r="B5135">
        <v>2900</v>
      </c>
      <c r="C5135">
        <v>0</v>
      </c>
      <c r="E5135" s="1" t="s">
        <v>2</v>
      </c>
      <c r="F5135">
        <v>2300</v>
      </c>
      <c r="G5135">
        <v>22</v>
      </c>
      <c r="I5135" s="1" t="s">
        <v>0</v>
      </c>
      <c r="J5135">
        <v>3000</v>
      </c>
      <c r="K5135">
        <v>31</v>
      </c>
    </row>
    <row r="5136" spans="1:11" x14ac:dyDescent="0.25">
      <c r="A5136" s="1" t="s">
        <v>0</v>
      </c>
      <c r="B5136">
        <v>2700</v>
      </c>
      <c r="C5136">
        <v>1</v>
      </c>
      <c r="E5136" s="1" t="s">
        <v>0</v>
      </c>
      <c r="F5136">
        <v>11500</v>
      </c>
      <c r="G5136">
        <v>23</v>
      </c>
      <c r="I5136" s="1" t="s">
        <v>1</v>
      </c>
      <c r="J5136">
        <v>2500</v>
      </c>
      <c r="K5136">
        <v>30</v>
      </c>
    </row>
    <row r="5137" spans="1:11" x14ac:dyDescent="0.25">
      <c r="A5137" s="1" t="s">
        <v>1</v>
      </c>
      <c r="B5137">
        <v>2900</v>
      </c>
      <c r="C5137">
        <v>0</v>
      </c>
      <c r="E5137" s="1" t="s">
        <v>0</v>
      </c>
      <c r="F5137">
        <v>9600</v>
      </c>
      <c r="G5137">
        <v>24</v>
      </c>
      <c r="I5137" s="1" t="s">
        <v>0</v>
      </c>
      <c r="J5137">
        <v>3900</v>
      </c>
      <c r="K5137">
        <v>31</v>
      </c>
    </row>
    <row r="5138" spans="1:11" x14ac:dyDescent="0.25">
      <c r="A5138" s="1" t="s">
        <v>0</v>
      </c>
      <c r="B5138">
        <v>2800</v>
      </c>
      <c r="C5138">
        <v>1</v>
      </c>
      <c r="E5138" s="1" t="s">
        <v>1</v>
      </c>
      <c r="F5138">
        <v>3200</v>
      </c>
      <c r="G5138">
        <v>23</v>
      </c>
      <c r="I5138" s="1" t="s">
        <v>1</v>
      </c>
      <c r="J5138">
        <v>2400</v>
      </c>
      <c r="K5138">
        <v>30</v>
      </c>
    </row>
    <row r="5139" spans="1:11" x14ac:dyDescent="0.25">
      <c r="A5139" s="1" t="s">
        <v>1</v>
      </c>
      <c r="B5139">
        <v>3100</v>
      </c>
      <c r="C5139">
        <v>0</v>
      </c>
      <c r="E5139" s="1" t="s">
        <v>0</v>
      </c>
      <c r="F5139">
        <v>8900</v>
      </c>
      <c r="G5139">
        <v>24</v>
      </c>
      <c r="I5139" s="1" t="s">
        <v>0</v>
      </c>
      <c r="J5139">
        <v>3800</v>
      </c>
      <c r="K5139">
        <v>31</v>
      </c>
    </row>
    <row r="5140" spans="1:11" x14ac:dyDescent="0.25">
      <c r="A5140" s="1" t="s">
        <v>0</v>
      </c>
      <c r="B5140">
        <v>3900</v>
      </c>
      <c r="C5140">
        <v>1</v>
      </c>
      <c r="E5140" s="1" t="s">
        <v>1</v>
      </c>
      <c r="F5140">
        <v>2100</v>
      </c>
      <c r="G5140">
        <v>23</v>
      </c>
      <c r="I5140" s="1" t="s">
        <v>0</v>
      </c>
      <c r="J5140">
        <v>10000</v>
      </c>
      <c r="K5140">
        <v>32</v>
      </c>
    </row>
    <row r="5141" spans="1:11" x14ac:dyDescent="0.25">
      <c r="A5141" s="1" t="s">
        <v>2</v>
      </c>
      <c r="B5141">
        <v>3000</v>
      </c>
      <c r="C5141">
        <v>1</v>
      </c>
      <c r="E5141" s="1" t="s">
        <v>2</v>
      </c>
      <c r="F5141">
        <v>2400</v>
      </c>
      <c r="G5141">
        <v>23</v>
      </c>
      <c r="I5141" s="1" t="s">
        <v>2</v>
      </c>
      <c r="J5141">
        <v>2600</v>
      </c>
      <c r="K5141">
        <v>32</v>
      </c>
    </row>
    <row r="5142" spans="1:11" x14ac:dyDescent="0.25">
      <c r="A5142" s="1" t="s">
        <v>2</v>
      </c>
      <c r="B5142">
        <v>4200</v>
      </c>
      <c r="C5142">
        <v>1</v>
      </c>
      <c r="E5142" s="1" t="s">
        <v>1</v>
      </c>
      <c r="F5142">
        <v>2300</v>
      </c>
      <c r="G5142">
        <v>22</v>
      </c>
      <c r="I5142" s="1" t="s">
        <v>1</v>
      </c>
      <c r="J5142">
        <v>3900</v>
      </c>
      <c r="K5142">
        <v>31</v>
      </c>
    </row>
    <row r="5143" spans="1:11" x14ac:dyDescent="0.25">
      <c r="A5143" s="1" t="s">
        <v>1</v>
      </c>
      <c r="B5143">
        <v>2900</v>
      </c>
      <c r="C5143">
        <v>0</v>
      </c>
      <c r="E5143" s="1" t="s">
        <v>2</v>
      </c>
      <c r="F5143">
        <v>2500</v>
      </c>
      <c r="G5143">
        <v>22</v>
      </c>
      <c r="I5143" s="1" t="s">
        <v>0</v>
      </c>
      <c r="J5143">
        <v>11600</v>
      </c>
      <c r="K5143">
        <v>32</v>
      </c>
    </row>
    <row r="5144" spans="1:11" x14ac:dyDescent="0.25">
      <c r="A5144" s="1" t="s">
        <v>0</v>
      </c>
      <c r="B5144">
        <v>2900</v>
      </c>
      <c r="C5144">
        <v>1</v>
      </c>
      <c r="E5144" s="1" t="s">
        <v>0</v>
      </c>
      <c r="F5144">
        <v>10100</v>
      </c>
      <c r="G5144">
        <v>23</v>
      </c>
      <c r="I5144" s="1" t="s">
        <v>2</v>
      </c>
      <c r="J5144">
        <v>3400</v>
      </c>
      <c r="K5144">
        <v>32</v>
      </c>
    </row>
    <row r="5145" spans="1:11" x14ac:dyDescent="0.25">
      <c r="A5145" s="1" t="s">
        <v>1</v>
      </c>
      <c r="B5145">
        <v>2700</v>
      </c>
      <c r="C5145">
        <v>0</v>
      </c>
      <c r="E5145" s="1" t="s">
        <v>2</v>
      </c>
      <c r="F5145">
        <v>2200</v>
      </c>
      <c r="G5145">
        <v>23</v>
      </c>
      <c r="I5145" s="1" t="s">
        <v>0</v>
      </c>
      <c r="J5145">
        <v>3400</v>
      </c>
      <c r="K5145">
        <v>33</v>
      </c>
    </row>
    <row r="5146" spans="1:11" x14ac:dyDescent="0.25">
      <c r="A5146" s="1" t="s">
        <v>0</v>
      </c>
      <c r="B5146">
        <v>4600</v>
      </c>
      <c r="C5146">
        <v>1</v>
      </c>
      <c r="E5146" s="1" t="s">
        <v>1</v>
      </c>
      <c r="F5146">
        <v>2200</v>
      </c>
      <c r="G5146">
        <v>22</v>
      </c>
      <c r="I5146" s="1" t="s">
        <v>1</v>
      </c>
      <c r="J5146">
        <v>2700</v>
      </c>
      <c r="K5146">
        <v>32</v>
      </c>
    </row>
    <row r="5147" spans="1:11" x14ac:dyDescent="0.25">
      <c r="A5147" s="1" t="s">
        <v>2</v>
      </c>
      <c r="B5147">
        <v>3100</v>
      </c>
      <c r="C5147">
        <v>1</v>
      </c>
      <c r="E5147" s="1" t="s">
        <v>0</v>
      </c>
      <c r="F5147">
        <v>9800</v>
      </c>
      <c r="G5147">
        <v>23</v>
      </c>
      <c r="I5147" s="1" t="s">
        <v>1</v>
      </c>
      <c r="J5147">
        <v>2500</v>
      </c>
      <c r="K5147">
        <v>31</v>
      </c>
    </row>
    <row r="5148" spans="1:11" x14ac:dyDescent="0.25">
      <c r="A5148" s="1" t="s">
        <v>1</v>
      </c>
      <c r="B5148">
        <v>7300</v>
      </c>
      <c r="C5148">
        <v>0</v>
      </c>
      <c r="E5148" s="1" t="s">
        <v>1</v>
      </c>
      <c r="F5148">
        <v>2100</v>
      </c>
      <c r="G5148">
        <v>22</v>
      </c>
      <c r="I5148" s="1" t="s">
        <v>0</v>
      </c>
      <c r="J5148">
        <v>4500</v>
      </c>
      <c r="K5148">
        <v>32</v>
      </c>
    </row>
    <row r="5149" spans="1:11" x14ac:dyDescent="0.25">
      <c r="A5149" s="1" t="s">
        <v>0</v>
      </c>
      <c r="B5149">
        <v>5900</v>
      </c>
      <c r="C5149">
        <v>1</v>
      </c>
      <c r="E5149" s="1" t="s">
        <v>1</v>
      </c>
      <c r="F5149">
        <v>2100</v>
      </c>
      <c r="G5149">
        <v>21</v>
      </c>
      <c r="I5149" s="1" t="s">
        <v>0</v>
      </c>
      <c r="J5149">
        <v>13100</v>
      </c>
      <c r="K5149">
        <v>33</v>
      </c>
    </row>
    <row r="5150" spans="1:11" x14ac:dyDescent="0.25">
      <c r="A5150" s="1" t="s">
        <v>0</v>
      </c>
      <c r="B5150">
        <v>8000</v>
      </c>
      <c r="C5150">
        <v>2</v>
      </c>
      <c r="E5150" s="1" t="s">
        <v>1</v>
      </c>
      <c r="F5150">
        <v>115000</v>
      </c>
      <c r="G5150">
        <v>20</v>
      </c>
      <c r="I5150" s="1" t="s">
        <v>0</v>
      </c>
      <c r="J5150">
        <v>3500</v>
      </c>
      <c r="K5150">
        <v>34</v>
      </c>
    </row>
    <row r="5151" spans="1:11" x14ac:dyDescent="0.25">
      <c r="A5151" s="1" t="s">
        <v>2</v>
      </c>
      <c r="B5151">
        <v>5800</v>
      </c>
      <c r="C5151">
        <v>2</v>
      </c>
      <c r="E5151" s="1" t="s">
        <v>1</v>
      </c>
      <c r="F5151">
        <v>2200</v>
      </c>
      <c r="G5151">
        <v>19</v>
      </c>
      <c r="I5151" s="1" t="s">
        <v>1</v>
      </c>
      <c r="J5151">
        <v>2600</v>
      </c>
      <c r="K5151">
        <v>33</v>
      </c>
    </row>
    <row r="5152" spans="1:11" x14ac:dyDescent="0.25">
      <c r="A5152" s="1" t="s">
        <v>0</v>
      </c>
      <c r="B5152">
        <v>15800</v>
      </c>
      <c r="C5152">
        <v>3</v>
      </c>
      <c r="E5152" s="1" t="s">
        <v>0</v>
      </c>
      <c r="F5152">
        <v>3500</v>
      </c>
      <c r="G5152">
        <v>20</v>
      </c>
      <c r="I5152" s="1" t="s">
        <v>0</v>
      </c>
      <c r="J5152">
        <v>11200</v>
      </c>
      <c r="K5152">
        <v>34</v>
      </c>
    </row>
    <row r="5153" spans="1:11" x14ac:dyDescent="0.25">
      <c r="A5153" s="1" t="s">
        <v>2</v>
      </c>
      <c r="B5153">
        <v>4100</v>
      </c>
      <c r="C5153">
        <v>3</v>
      </c>
      <c r="E5153" s="1" t="s">
        <v>0</v>
      </c>
      <c r="F5153">
        <v>9800</v>
      </c>
      <c r="G5153">
        <v>21</v>
      </c>
      <c r="I5153" s="1" t="s">
        <v>0</v>
      </c>
      <c r="J5153">
        <v>3000</v>
      </c>
      <c r="K5153">
        <v>35</v>
      </c>
    </row>
    <row r="5154" spans="1:11" x14ac:dyDescent="0.25">
      <c r="A5154" s="1" t="s">
        <v>2</v>
      </c>
      <c r="B5154">
        <v>3100</v>
      </c>
      <c r="C5154">
        <v>3</v>
      </c>
      <c r="E5154" s="1" t="s">
        <v>2</v>
      </c>
      <c r="F5154">
        <v>2300</v>
      </c>
      <c r="G5154">
        <v>21</v>
      </c>
      <c r="I5154" s="1" t="s">
        <v>2</v>
      </c>
      <c r="J5154">
        <v>4200</v>
      </c>
      <c r="K5154">
        <v>35</v>
      </c>
    </row>
    <row r="5155" spans="1:11" x14ac:dyDescent="0.25">
      <c r="A5155" s="1" t="s">
        <v>1</v>
      </c>
      <c r="B5155">
        <v>3100</v>
      </c>
      <c r="C5155">
        <v>2</v>
      </c>
      <c r="E5155" s="1" t="s">
        <v>1</v>
      </c>
      <c r="F5155">
        <v>2100</v>
      </c>
      <c r="G5155">
        <v>20</v>
      </c>
      <c r="I5155" s="1" t="s">
        <v>0</v>
      </c>
      <c r="J5155">
        <v>2900</v>
      </c>
      <c r="K5155">
        <v>36</v>
      </c>
    </row>
    <row r="5156" spans="1:11" x14ac:dyDescent="0.25">
      <c r="A5156" s="1" t="s">
        <v>2</v>
      </c>
      <c r="B5156">
        <v>4900</v>
      </c>
      <c r="C5156">
        <v>2</v>
      </c>
      <c r="E5156" s="1" t="s">
        <v>0</v>
      </c>
      <c r="F5156">
        <v>4300</v>
      </c>
      <c r="G5156">
        <v>21</v>
      </c>
      <c r="I5156" s="1" t="s">
        <v>2</v>
      </c>
      <c r="J5156">
        <v>2800</v>
      </c>
      <c r="K5156">
        <v>36</v>
      </c>
    </row>
    <row r="5157" spans="1:11" x14ac:dyDescent="0.25">
      <c r="A5157" s="1" t="s">
        <v>1</v>
      </c>
      <c r="B5157">
        <v>5800</v>
      </c>
      <c r="C5157">
        <v>1</v>
      </c>
      <c r="E5157" s="1" t="s">
        <v>1</v>
      </c>
      <c r="F5157">
        <v>2200</v>
      </c>
      <c r="G5157">
        <v>20</v>
      </c>
      <c r="I5157" s="1" t="s">
        <v>2</v>
      </c>
      <c r="J5157">
        <v>2400</v>
      </c>
      <c r="K5157">
        <v>36</v>
      </c>
    </row>
    <row r="5158" spans="1:11" x14ac:dyDescent="0.25">
      <c r="A5158" s="1" t="s">
        <v>0</v>
      </c>
      <c r="B5158">
        <v>5200</v>
      </c>
      <c r="C5158">
        <v>2</v>
      </c>
      <c r="E5158" s="1" t="s">
        <v>2</v>
      </c>
      <c r="F5158">
        <v>2400</v>
      </c>
      <c r="G5158">
        <v>20</v>
      </c>
      <c r="I5158" s="1" t="s">
        <v>2</v>
      </c>
      <c r="J5158">
        <v>2600</v>
      </c>
      <c r="K5158">
        <v>36</v>
      </c>
    </row>
    <row r="5159" spans="1:11" x14ac:dyDescent="0.25">
      <c r="A5159" s="1" t="s">
        <v>1</v>
      </c>
      <c r="B5159">
        <v>4300</v>
      </c>
      <c r="C5159">
        <v>1</v>
      </c>
      <c r="E5159" s="1" t="s">
        <v>2</v>
      </c>
      <c r="F5159">
        <v>2300</v>
      </c>
      <c r="G5159">
        <v>20</v>
      </c>
      <c r="I5159" s="1" t="s">
        <v>0</v>
      </c>
      <c r="J5159">
        <v>3500</v>
      </c>
      <c r="K5159">
        <v>37</v>
      </c>
    </row>
    <row r="5160" spans="1:11" x14ac:dyDescent="0.25">
      <c r="A5160" s="1" t="s">
        <v>2</v>
      </c>
      <c r="B5160">
        <v>3100</v>
      </c>
      <c r="C5160">
        <v>1</v>
      </c>
      <c r="E5160" s="1" t="s">
        <v>0</v>
      </c>
      <c r="F5160">
        <v>3500</v>
      </c>
      <c r="G5160">
        <v>21</v>
      </c>
      <c r="I5160" s="1" t="s">
        <v>1</v>
      </c>
      <c r="J5160">
        <v>2900</v>
      </c>
      <c r="K5160">
        <v>36</v>
      </c>
    </row>
    <row r="5161" spans="1:11" x14ac:dyDescent="0.25">
      <c r="A5161" s="1" t="s">
        <v>2</v>
      </c>
      <c r="B5161">
        <v>2700</v>
      </c>
      <c r="C5161">
        <v>1</v>
      </c>
      <c r="E5161" s="1" t="s">
        <v>1</v>
      </c>
      <c r="F5161">
        <v>2100</v>
      </c>
      <c r="G5161">
        <v>20</v>
      </c>
      <c r="I5161" s="1" t="s">
        <v>2</v>
      </c>
      <c r="J5161">
        <v>2500</v>
      </c>
      <c r="K5161">
        <v>36</v>
      </c>
    </row>
    <row r="5162" spans="1:11" x14ac:dyDescent="0.25">
      <c r="A5162" s="1" t="s">
        <v>1</v>
      </c>
      <c r="B5162">
        <v>3400</v>
      </c>
      <c r="C5162">
        <v>0</v>
      </c>
      <c r="E5162" s="1" t="s">
        <v>2</v>
      </c>
      <c r="F5162">
        <v>3700</v>
      </c>
      <c r="G5162">
        <v>20</v>
      </c>
      <c r="I5162" s="1" t="s">
        <v>0</v>
      </c>
      <c r="J5162">
        <v>11900</v>
      </c>
      <c r="K5162">
        <v>37</v>
      </c>
    </row>
    <row r="5163" spans="1:11" x14ac:dyDescent="0.25">
      <c r="A5163" s="1" t="s">
        <v>0</v>
      </c>
      <c r="B5163">
        <v>3100</v>
      </c>
      <c r="C5163">
        <v>1</v>
      </c>
      <c r="E5163" s="1" t="s">
        <v>0</v>
      </c>
      <c r="F5163">
        <v>11100</v>
      </c>
      <c r="G5163">
        <v>21</v>
      </c>
      <c r="I5163" s="1" t="s">
        <v>1</v>
      </c>
      <c r="J5163">
        <v>2600</v>
      </c>
      <c r="K5163">
        <v>36</v>
      </c>
    </row>
    <row r="5164" spans="1:11" x14ac:dyDescent="0.25">
      <c r="A5164" s="1" t="s">
        <v>0</v>
      </c>
      <c r="B5164">
        <v>12200</v>
      </c>
      <c r="C5164">
        <v>2</v>
      </c>
      <c r="E5164" s="1" t="s">
        <v>0</v>
      </c>
      <c r="F5164">
        <v>19100</v>
      </c>
      <c r="G5164">
        <v>22</v>
      </c>
      <c r="I5164" s="1" t="s">
        <v>0</v>
      </c>
      <c r="J5164">
        <v>10300</v>
      </c>
      <c r="K5164">
        <v>37</v>
      </c>
    </row>
    <row r="5165" spans="1:11" x14ac:dyDescent="0.25">
      <c r="A5165" s="1" t="s">
        <v>2</v>
      </c>
      <c r="B5165">
        <v>5400</v>
      </c>
      <c r="C5165">
        <v>2</v>
      </c>
      <c r="E5165" s="1" t="s">
        <v>0</v>
      </c>
      <c r="F5165">
        <v>9300</v>
      </c>
      <c r="G5165">
        <v>23</v>
      </c>
      <c r="I5165" s="1" t="s">
        <v>2</v>
      </c>
      <c r="J5165">
        <v>2300</v>
      </c>
      <c r="K5165">
        <v>37</v>
      </c>
    </row>
    <row r="5166" spans="1:11" x14ac:dyDescent="0.25">
      <c r="A5166" s="1" t="s">
        <v>0</v>
      </c>
      <c r="B5166">
        <v>8300</v>
      </c>
      <c r="C5166">
        <v>3</v>
      </c>
      <c r="E5166" s="1" t="s">
        <v>2</v>
      </c>
      <c r="F5166">
        <v>3400</v>
      </c>
      <c r="G5166">
        <v>23</v>
      </c>
      <c r="I5166" s="1" t="s">
        <v>1</v>
      </c>
      <c r="J5166">
        <v>2800</v>
      </c>
      <c r="K5166">
        <v>36</v>
      </c>
    </row>
    <row r="5167" spans="1:11" x14ac:dyDescent="0.25">
      <c r="A5167" s="1" t="s">
        <v>0</v>
      </c>
      <c r="B5167">
        <v>18000</v>
      </c>
      <c r="C5167">
        <v>4</v>
      </c>
      <c r="E5167" s="1" t="s">
        <v>0</v>
      </c>
      <c r="F5167">
        <v>17700</v>
      </c>
      <c r="G5167">
        <v>24</v>
      </c>
      <c r="I5167" s="1" t="s">
        <v>1</v>
      </c>
      <c r="J5167">
        <v>2500</v>
      </c>
      <c r="K5167">
        <v>35</v>
      </c>
    </row>
    <row r="5168" spans="1:11" x14ac:dyDescent="0.25">
      <c r="A5168" s="1" t="s">
        <v>0</v>
      </c>
      <c r="B5168">
        <v>6700</v>
      </c>
      <c r="C5168">
        <v>5</v>
      </c>
      <c r="E5168" s="1" t="s">
        <v>1</v>
      </c>
      <c r="F5168">
        <v>2600</v>
      </c>
      <c r="G5168">
        <v>23</v>
      </c>
      <c r="I5168" s="1" t="s">
        <v>0</v>
      </c>
      <c r="J5168">
        <v>9300</v>
      </c>
      <c r="K5168">
        <v>36</v>
      </c>
    </row>
    <row r="5169" spans="1:11" x14ac:dyDescent="0.25">
      <c r="A5169" s="1" t="s">
        <v>2</v>
      </c>
      <c r="B5169">
        <v>5900</v>
      </c>
      <c r="C5169">
        <v>5</v>
      </c>
      <c r="E5169" s="1" t="s">
        <v>2</v>
      </c>
      <c r="F5169">
        <v>2800</v>
      </c>
      <c r="G5169">
        <v>23</v>
      </c>
      <c r="I5169" s="1" t="s">
        <v>2</v>
      </c>
      <c r="J5169">
        <v>6100</v>
      </c>
      <c r="K5169">
        <v>36</v>
      </c>
    </row>
    <row r="5170" spans="1:11" x14ac:dyDescent="0.25">
      <c r="A5170" s="1" t="s">
        <v>1</v>
      </c>
      <c r="B5170">
        <v>5100</v>
      </c>
      <c r="C5170">
        <v>4</v>
      </c>
      <c r="E5170" s="1" t="s">
        <v>1</v>
      </c>
      <c r="F5170">
        <v>2200</v>
      </c>
      <c r="G5170">
        <v>22</v>
      </c>
      <c r="I5170" s="1" t="s">
        <v>1</v>
      </c>
      <c r="J5170">
        <v>7400</v>
      </c>
      <c r="K5170">
        <v>35</v>
      </c>
    </row>
    <row r="5171" spans="1:11" x14ac:dyDescent="0.25">
      <c r="A5171" s="1" t="s">
        <v>1</v>
      </c>
      <c r="B5171">
        <v>5600</v>
      </c>
      <c r="C5171">
        <v>3</v>
      </c>
      <c r="E5171" s="1" t="s">
        <v>0</v>
      </c>
      <c r="F5171">
        <v>4500</v>
      </c>
      <c r="G5171">
        <v>23</v>
      </c>
      <c r="I5171" s="1" t="s">
        <v>2</v>
      </c>
      <c r="J5171">
        <v>5700</v>
      </c>
      <c r="K5171">
        <v>35</v>
      </c>
    </row>
    <row r="5172" spans="1:11" x14ac:dyDescent="0.25">
      <c r="A5172" s="1" t="s">
        <v>2</v>
      </c>
      <c r="B5172">
        <v>5400</v>
      </c>
      <c r="C5172">
        <v>3</v>
      </c>
      <c r="E5172" s="1" t="s">
        <v>2</v>
      </c>
      <c r="F5172">
        <v>2400</v>
      </c>
      <c r="G5172">
        <v>23</v>
      </c>
      <c r="I5172" s="1" t="s">
        <v>1</v>
      </c>
      <c r="J5172">
        <v>4500</v>
      </c>
      <c r="K5172">
        <v>34</v>
      </c>
    </row>
    <row r="5173" spans="1:11" x14ac:dyDescent="0.25">
      <c r="A5173" s="1" t="s">
        <v>0</v>
      </c>
      <c r="B5173">
        <v>13600</v>
      </c>
      <c r="C5173">
        <v>4</v>
      </c>
      <c r="E5173" s="1" t="s">
        <v>0</v>
      </c>
      <c r="F5173">
        <v>3600</v>
      </c>
      <c r="G5173">
        <v>24</v>
      </c>
      <c r="I5173" s="1" t="s">
        <v>1</v>
      </c>
      <c r="J5173">
        <v>286200</v>
      </c>
      <c r="K5173">
        <v>33</v>
      </c>
    </row>
    <row r="5174" spans="1:11" x14ac:dyDescent="0.25">
      <c r="A5174" s="1" t="s">
        <v>1</v>
      </c>
      <c r="B5174">
        <v>7400</v>
      </c>
      <c r="C5174">
        <v>3</v>
      </c>
      <c r="E5174" s="1" t="s">
        <v>1</v>
      </c>
      <c r="F5174">
        <v>2200</v>
      </c>
      <c r="G5174">
        <v>23</v>
      </c>
      <c r="I5174" s="1" t="s">
        <v>0</v>
      </c>
      <c r="J5174">
        <v>10900</v>
      </c>
      <c r="K5174">
        <v>34</v>
      </c>
    </row>
    <row r="5175" spans="1:11" x14ac:dyDescent="0.25">
      <c r="A5175" s="1" t="s">
        <v>0</v>
      </c>
      <c r="B5175">
        <v>11600</v>
      </c>
      <c r="C5175">
        <v>4</v>
      </c>
      <c r="E5175" s="1" t="s">
        <v>0</v>
      </c>
      <c r="F5175">
        <v>3500</v>
      </c>
      <c r="G5175">
        <v>24</v>
      </c>
      <c r="I5175" s="1" t="s">
        <v>1</v>
      </c>
      <c r="J5175">
        <v>6100</v>
      </c>
      <c r="K5175">
        <v>33</v>
      </c>
    </row>
    <row r="5176" spans="1:11" x14ac:dyDescent="0.25">
      <c r="A5176" s="1" t="s">
        <v>1</v>
      </c>
      <c r="B5176">
        <v>3100</v>
      </c>
      <c r="C5176">
        <v>3</v>
      </c>
      <c r="E5176" s="1" t="s">
        <v>0</v>
      </c>
      <c r="F5176">
        <v>2900</v>
      </c>
      <c r="G5176">
        <v>25</v>
      </c>
      <c r="I5176" s="1" t="s">
        <v>1</v>
      </c>
      <c r="J5176">
        <v>4800</v>
      </c>
      <c r="K5176">
        <v>32</v>
      </c>
    </row>
    <row r="5177" spans="1:11" x14ac:dyDescent="0.25">
      <c r="A5177" s="1" t="s">
        <v>2</v>
      </c>
      <c r="B5177">
        <v>3300</v>
      </c>
      <c r="C5177">
        <v>3</v>
      </c>
      <c r="E5177" s="1" t="s">
        <v>1</v>
      </c>
      <c r="F5177">
        <v>2300</v>
      </c>
      <c r="G5177">
        <v>24</v>
      </c>
      <c r="I5177" s="1" t="s">
        <v>0</v>
      </c>
      <c r="J5177">
        <v>5500</v>
      </c>
      <c r="K5177">
        <v>33</v>
      </c>
    </row>
    <row r="5178" spans="1:11" x14ac:dyDescent="0.25">
      <c r="A5178" s="1" t="s">
        <v>2</v>
      </c>
      <c r="B5178">
        <v>3300</v>
      </c>
      <c r="C5178">
        <v>3</v>
      </c>
      <c r="E5178" s="1" t="s">
        <v>2</v>
      </c>
      <c r="F5178">
        <v>2300</v>
      </c>
      <c r="G5178">
        <v>24</v>
      </c>
      <c r="I5178" s="1" t="s">
        <v>0</v>
      </c>
      <c r="J5178">
        <v>4700</v>
      </c>
      <c r="K5178">
        <v>34</v>
      </c>
    </row>
    <row r="5179" spans="1:11" x14ac:dyDescent="0.25">
      <c r="A5179" s="1" t="s">
        <v>2</v>
      </c>
      <c r="B5179">
        <v>3000</v>
      </c>
      <c r="C5179">
        <v>3</v>
      </c>
      <c r="E5179" s="1" t="s">
        <v>2</v>
      </c>
      <c r="F5179">
        <v>2300</v>
      </c>
      <c r="G5179">
        <v>24</v>
      </c>
      <c r="I5179" s="1" t="s">
        <v>1</v>
      </c>
      <c r="J5179">
        <v>2700</v>
      </c>
      <c r="K5179">
        <v>33</v>
      </c>
    </row>
    <row r="5180" spans="1:11" x14ac:dyDescent="0.25">
      <c r="A5180" s="1" t="s">
        <v>2</v>
      </c>
      <c r="B5180">
        <v>4500</v>
      </c>
      <c r="C5180">
        <v>3</v>
      </c>
      <c r="E5180" s="1" t="s">
        <v>0</v>
      </c>
      <c r="F5180">
        <v>3300</v>
      </c>
      <c r="G5180">
        <v>25</v>
      </c>
      <c r="I5180" s="1" t="s">
        <v>2</v>
      </c>
      <c r="J5180">
        <v>2700</v>
      </c>
      <c r="K5180">
        <v>33</v>
      </c>
    </row>
    <row r="5181" spans="1:11" x14ac:dyDescent="0.25">
      <c r="A5181" s="1" t="s">
        <v>1</v>
      </c>
      <c r="B5181">
        <v>4800</v>
      </c>
      <c r="C5181">
        <v>2</v>
      </c>
      <c r="E5181" s="1" t="s">
        <v>2</v>
      </c>
      <c r="F5181">
        <v>2300</v>
      </c>
      <c r="G5181">
        <v>25</v>
      </c>
      <c r="I5181" s="1" t="s">
        <v>1</v>
      </c>
      <c r="J5181">
        <v>3000</v>
      </c>
      <c r="K5181">
        <v>32</v>
      </c>
    </row>
    <row r="5182" spans="1:11" x14ac:dyDescent="0.25">
      <c r="A5182" s="1" t="s">
        <v>0</v>
      </c>
      <c r="B5182">
        <v>11500</v>
      </c>
      <c r="C5182">
        <v>3</v>
      </c>
      <c r="E5182" s="1" t="s">
        <v>1</v>
      </c>
      <c r="F5182">
        <v>2200</v>
      </c>
      <c r="G5182">
        <v>24</v>
      </c>
      <c r="I5182" s="1" t="s">
        <v>0</v>
      </c>
      <c r="J5182">
        <v>11200</v>
      </c>
      <c r="K5182">
        <v>33</v>
      </c>
    </row>
    <row r="5183" spans="1:11" x14ac:dyDescent="0.25">
      <c r="A5183" s="1" t="s">
        <v>0</v>
      </c>
      <c r="B5183">
        <v>10700</v>
      </c>
      <c r="C5183">
        <v>4</v>
      </c>
      <c r="E5183" s="1" t="s">
        <v>1</v>
      </c>
      <c r="F5183">
        <v>2200</v>
      </c>
      <c r="G5183">
        <v>23</v>
      </c>
      <c r="I5183" s="1" t="s">
        <v>1</v>
      </c>
      <c r="J5183">
        <v>3900</v>
      </c>
      <c r="K5183">
        <v>32</v>
      </c>
    </row>
    <row r="5184" spans="1:11" x14ac:dyDescent="0.25">
      <c r="A5184" s="1" t="s">
        <v>0</v>
      </c>
      <c r="B5184">
        <v>4300</v>
      </c>
      <c r="C5184">
        <v>5</v>
      </c>
      <c r="E5184" s="1" t="s">
        <v>0</v>
      </c>
      <c r="F5184">
        <v>3400</v>
      </c>
      <c r="G5184">
        <v>24</v>
      </c>
      <c r="I5184" s="1" t="s">
        <v>0</v>
      </c>
      <c r="J5184">
        <v>4900</v>
      </c>
      <c r="K5184">
        <v>33</v>
      </c>
    </row>
    <row r="5185" spans="1:11" x14ac:dyDescent="0.25">
      <c r="A5185" s="1" t="s">
        <v>1</v>
      </c>
      <c r="B5185">
        <v>3000</v>
      </c>
      <c r="C5185">
        <v>4</v>
      </c>
      <c r="E5185" s="1" t="s">
        <v>1</v>
      </c>
      <c r="F5185">
        <v>2300</v>
      </c>
      <c r="G5185">
        <v>23</v>
      </c>
      <c r="I5185" s="1" t="s">
        <v>1</v>
      </c>
      <c r="J5185">
        <v>3200</v>
      </c>
      <c r="K5185">
        <v>32</v>
      </c>
    </row>
    <row r="5186" spans="1:11" x14ac:dyDescent="0.25">
      <c r="A5186" s="1" t="s">
        <v>1</v>
      </c>
      <c r="B5186">
        <v>2800</v>
      </c>
      <c r="C5186">
        <v>3</v>
      </c>
      <c r="E5186" s="1" t="s">
        <v>1</v>
      </c>
      <c r="F5186">
        <v>3100</v>
      </c>
      <c r="G5186">
        <v>22</v>
      </c>
      <c r="I5186" s="1" t="s">
        <v>0</v>
      </c>
      <c r="J5186">
        <v>10600</v>
      </c>
      <c r="K5186">
        <v>33</v>
      </c>
    </row>
    <row r="5187" spans="1:11" x14ac:dyDescent="0.25">
      <c r="A5187" s="1" t="s">
        <v>2</v>
      </c>
      <c r="B5187">
        <v>3000</v>
      </c>
      <c r="C5187">
        <v>3</v>
      </c>
      <c r="E5187" s="1" t="s">
        <v>1</v>
      </c>
      <c r="F5187">
        <v>132400</v>
      </c>
      <c r="G5187">
        <v>21</v>
      </c>
      <c r="I5187" s="1" t="s">
        <v>0</v>
      </c>
      <c r="J5187">
        <v>4200</v>
      </c>
      <c r="K5187">
        <v>34</v>
      </c>
    </row>
    <row r="5188" spans="1:11" x14ac:dyDescent="0.25">
      <c r="A5188" s="1" t="s">
        <v>0</v>
      </c>
      <c r="B5188">
        <v>10500</v>
      </c>
      <c r="C5188">
        <v>4</v>
      </c>
      <c r="E5188" s="1" t="s">
        <v>1</v>
      </c>
      <c r="F5188">
        <v>2200</v>
      </c>
      <c r="G5188">
        <v>20</v>
      </c>
      <c r="I5188" s="1" t="s">
        <v>1</v>
      </c>
      <c r="J5188">
        <v>3000</v>
      </c>
      <c r="K5188">
        <v>33</v>
      </c>
    </row>
    <row r="5189" spans="1:11" x14ac:dyDescent="0.25">
      <c r="A5189" s="1" t="s">
        <v>0</v>
      </c>
      <c r="B5189">
        <v>10700</v>
      </c>
      <c r="C5189">
        <v>5</v>
      </c>
      <c r="E5189" s="1" t="s">
        <v>1</v>
      </c>
      <c r="F5189">
        <v>2300</v>
      </c>
      <c r="G5189">
        <v>19</v>
      </c>
      <c r="I5189" s="1" t="s">
        <v>0</v>
      </c>
      <c r="J5189">
        <v>12400</v>
      </c>
      <c r="K5189">
        <v>34</v>
      </c>
    </row>
    <row r="5190" spans="1:11" x14ac:dyDescent="0.25">
      <c r="A5190" s="1" t="s">
        <v>1</v>
      </c>
      <c r="B5190">
        <v>4600</v>
      </c>
      <c r="C5190">
        <v>4</v>
      </c>
      <c r="E5190" s="1" t="s">
        <v>0</v>
      </c>
      <c r="F5190">
        <v>3500</v>
      </c>
      <c r="G5190">
        <v>20</v>
      </c>
      <c r="I5190" s="1" t="s">
        <v>1</v>
      </c>
      <c r="J5190">
        <v>2900</v>
      </c>
      <c r="K5190">
        <v>33</v>
      </c>
    </row>
    <row r="5191" spans="1:11" x14ac:dyDescent="0.25">
      <c r="A5191" s="1" t="s">
        <v>2</v>
      </c>
      <c r="B5191">
        <v>3200</v>
      </c>
      <c r="C5191">
        <v>4</v>
      </c>
      <c r="E5191" s="1" t="s">
        <v>1</v>
      </c>
      <c r="F5191">
        <v>2300</v>
      </c>
      <c r="G5191">
        <v>19</v>
      </c>
      <c r="I5191" s="1" t="s">
        <v>0</v>
      </c>
      <c r="J5191">
        <v>5200</v>
      </c>
      <c r="K5191">
        <v>34</v>
      </c>
    </row>
    <row r="5192" spans="1:11" x14ac:dyDescent="0.25">
      <c r="A5192" s="1" t="s">
        <v>1</v>
      </c>
      <c r="B5192">
        <v>4100</v>
      </c>
      <c r="C5192">
        <v>3</v>
      </c>
      <c r="E5192" s="1" t="s">
        <v>2</v>
      </c>
      <c r="F5192">
        <v>2400</v>
      </c>
      <c r="G5192">
        <v>19</v>
      </c>
      <c r="I5192" s="1" t="s">
        <v>0</v>
      </c>
      <c r="J5192">
        <v>3000</v>
      </c>
      <c r="K5192">
        <v>35</v>
      </c>
    </row>
    <row r="5193" spans="1:11" x14ac:dyDescent="0.25">
      <c r="A5193" s="1" t="s">
        <v>1</v>
      </c>
      <c r="B5193">
        <v>3500</v>
      </c>
      <c r="C5193">
        <v>2</v>
      </c>
      <c r="E5193" s="1" t="s">
        <v>1</v>
      </c>
      <c r="F5193">
        <v>2200</v>
      </c>
      <c r="G5193">
        <v>18</v>
      </c>
      <c r="I5193" s="1" t="s">
        <v>0</v>
      </c>
      <c r="J5193">
        <v>21500</v>
      </c>
      <c r="K5193">
        <v>36</v>
      </c>
    </row>
    <row r="5194" spans="1:11" x14ac:dyDescent="0.25">
      <c r="A5194" s="1" t="s">
        <v>0</v>
      </c>
      <c r="B5194">
        <v>5500</v>
      </c>
      <c r="C5194">
        <v>3</v>
      </c>
      <c r="E5194" s="1" t="s">
        <v>0</v>
      </c>
      <c r="F5194">
        <v>3900</v>
      </c>
      <c r="G5194">
        <v>19</v>
      </c>
      <c r="I5194" s="1" t="s">
        <v>2</v>
      </c>
      <c r="J5194">
        <v>4100</v>
      </c>
      <c r="K5194">
        <v>36</v>
      </c>
    </row>
    <row r="5195" spans="1:11" x14ac:dyDescent="0.25">
      <c r="A5195" s="1" t="s">
        <v>0</v>
      </c>
      <c r="B5195">
        <v>5600</v>
      </c>
      <c r="C5195">
        <v>4</v>
      </c>
      <c r="E5195" s="1" t="s">
        <v>1</v>
      </c>
      <c r="F5195">
        <v>2300</v>
      </c>
      <c r="G5195">
        <v>18</v>
      </c>
      <c r="I5195" s="1" t="s">
        <v>1</v>
      </c>
      <c r="J5195">
        <v>3100</v>
      </c>
      <c r="K5195">
        <v>35</v>
      </c>
    </row>
    <row r="5196" spans="1:11" x14ac:dyDescent="0.25">
      <c r="A5196" s="1" t="s">
        <v>1</v>
      </c>
      <c r="B5196">
        <v>2900</v>
      </c>
      <c r="C5196">
        <v>3</v>
      </c>
      <c r="E5196" s="1" t="s">
        <v>0</v>
      </c>
      <c r="F5196">
        <v>3300</v>
      </c>
      <c r="G5196">
        <v>19</v>
      </c>
      <c r="I5196" s="1" t="s">
        <v>1</v>
      </c>
      <c r="J5196">
        <v>3000</v>
      </c>
      <c r="K5196">
        <v>34</v>
      </c>
    </row>
    <row r="5197" spans="1:11" x14ac:dyDescent="0.25">
      <c r="A5197" s="1" t="s">
        <v>1</v>
      </c>
      <c r="B5197">
        <v>3600</v>
      </c>
      <c r="C5197">
        <v>2</v>
      </c>
      <c r="E5197" s="1" t="s">
        <v>0</v>
      </c>
      <c r="F5197">
        <v>10700</v>
      </c>
      <c r="G5197">
        <v>20</v>
      </c>
      <c r="I5197" s="1" t="s">
        <v>1</v>
      </c>
      <c r="J5197">
        <v>2600</v>
      </c>
      <c r="K5197">
        <v>33</v>
      </c>
    </row>
    <row r="5198" spans="1:11" x14ac:dyDescent="0.25">
      <c r="A5198" s="1" t="s">
        <v>1</v>
      </c>
      <c r="B5198">
        <v>7000</v>
      </c>
      <c r="C5198">
        <v>1</v>
      </c>
      <c r="E5198" s="1" t="s">
        <v>2</v>
      </c>
      <c r="F5198">
        <v>2900</v>
      </c>
      <c r="G5198">
        <v>20</v>
      </c>
      <c r="I5198" s="1" t="s">
        <v>0</v>
      </c>
      <c r="J5198">
        <v>5300</v>
      </c>
      <c r="K5198">
        <v>34</v>
      </c>
    </row>
    <row r="5199" spans="1:11" x14ac:dyDescent="0.25">
      <c r="A5199" s="1" t="s">
        <v>2</v>
      </c>
      <c r="B5199">
        <v>4500</v>
      </c>
      <c r="C5199">
        <v>1</v>
      </c>
      <c r="E5199" s="1" t="s">
        <v>2</v>
      </c>
      <c r="F5199">
        <v>2400</v>
      </c>
      <c r="G5199">
        <v>20</v>
      </c>
      <c r="I5199" s="1" t="s">
        <v>1</v>
      </c>
      <c r="J5199">
        <v>3200</v>
      </c>
      <c r="K5199">
        <v>33</v>
      </c>
    </row>
    <row r="5200" spans="1:11" x14ac:dyDescent="0.25">
      <c r="A5200" s="1" t="s">
        <v>2</v>
      </c>
      <c r="B5200">
        <v>3000</v>
      </c>
      <c r="C5200">
        <v>1</v>
      </c>
      <c r="E5200" s="1" t="s">
        <v>1</v>
      </c>
      <c r="F5200">
        <v>2300</v>
      </c>
      <c r="G5200">
        <v>19</v>
      </c>
      <c r="I5200" s="1" t="s">
        <v>0</v>
      </c>
      <c r="J5200">
        <v>4400</v>
      </c>
      <c r="K5200">
        <v>34</v>
      </c>
    </row>
    <row r="5201" spans="1:11" x14ac:dyDescent="0.25">
      <c r="A5201" s="1" t="s">
        <v>0</v>
      </c>
      <c r="B5201">
        <v>4400</v>
      </c>
      <c r="C5201">
        <v>2</v>
      </c>
      <c r="E5201" s="1" t="s">
        <v>2</v>
      </c>
      <c r="F5201">
        <v>2400</v>
      </c>
      <c r="G5201">
        <v>19</v>
      </c>
      <c r="I5201" s="1" t="s">
        <v>1</v>
      </c>
      <c r="J5201">
        <v>2900</v>
      </c>
      <c r="K5201">
        <v>33</v>
      </c>
    </row>
    <row r="5202" spans="1:11" x14ac:dyDescent="0.25">
      <c r="A5202" s="1" t="s">
        <v>2</v>
      </c>
      <c r="B5202">
        <v>4500</v>
      </c>
      <c r="C5202">
        <v>2</v>
      </c>
      <c r="E5202" s="1" t="s">
        <v>2</v>
      </c>
      <c r="F5202">
        <v>2500</v>
      </c>
      <c r="G5202">
        <v>19</v>
      </c>
      <c r="I5202" s="1" t="s">
        <v>2</v>
      </c>
      <c r="J5202">
        <v>2800</v>
      </c>
      <c r="K5202">
        <v>33</v>
      </c>
    </row>
    <row r="5203" spans="1:11" x14ac:dyDescent="0.25">
      <c r="A5203" s="1" t="s">
        <v>0</v>
      </c>
      <c r="B5203">
        <v>10500</v>
      </c>
      <c r="C5203">
        <v>3</v>
      </c>
      <c r="E5203" s="1" t="s">
        <v>0</v>
      </c>
      <c r="F5203">
        <v>3900</v>
      </c>
      <c r="G5203">
        <v>20</v>
      </c>
      <c r="I5203" s="1" t="s">
        <v>2</v>
      </c>
      <c r="J5203">
        <v>2800</v>
      </c>
      <c r="K5203">
        <v>33</v>
      </c>
    </row>
    <row r="5204" spans="1:11" x14ac:dyDescent="0.25">
      <c r="A5204" s="1" t="s">
        <v>0</v>
      </c>
      <c r="B5204">
        <v>11100</v>
      </c>
      <c r="C5204">
        <v>4</v>
      </c>
      <c r="E5204" s="1" t="s">
        <v>2</v>
      </c>
      <c r="F5204">
        <v>2400</v>
      </c>
      <c r="G5204">
        <v>20</v>
      </c>
      <c r="I5204" s="1" t="s">
        <v>1</v>
      </c>
      <c r="J5204">
        <v>2700</v>
      </c>
      <c r="K5204">
        <v>32</v>
      </c>
    </row>
    <row r="5205" spans="1:11" x14ac:dyDescent="0.25">
      <c r="A5205" s="1" t="s">
        <v>2</v>
      </c>
      <c r="B5205">
        <v>5800</v>
      </c>
      <c r="C5205">
        <v>4</v>
      </c>
      <c r="E5205" s="1" t="s">
        <v>0</v>
      </c>
      <c r="F5205">
        <v>11500</v>
      </c>
      <c r="G5205">
        <v>21</v>
      </c>
      <c r="I5205" s="1" t="s">
        <v>0</v>
      </c>
      <c r="J5205">
        <v>6200</v>
      </c>
      <c r="K5205">
        <v>33</v>
      </c>
    </row>
    <row r="5206" spans="1:11" x14ac:dyDescent="0.25">
      <c r="A5206" s="1" t="s">
        <v>1</v>
      </c>
      <c r="B5206">
        <v>4600</v>
      </c>
      <c r="C5206">
        <v>3</v>
      </c>
      <c r="E5206" s="1" t="s">
        <v>1</v>
      </c>
      <c r="F5206">
        <v>3300</v>
      </c>
      <c r="G5206">
        <v>20</v>
      </c>
      <c r="I5206" s="1" t="s">
        <v>1</v>
      </c>
      <c r="J5206">
        <v>2600</v>
      </c>
      <c r="K5206">
        <v>32</v>
      </c>
    </row>
    <row r="5207" spans="1:11" x14ac:dyDescent="0.25">
      <c r="A5207" s="1" t="s">
        <v>2</v>
      </c>
      <c r="B5207">
        <v>4100</v>
      </c>
      <c r="C5207">
        <v>3</v>
      </c>
      <c r="E5207" s="1" t="s">
        <v>0</v>
      </c>
      <c r="F5207">
        <v>11700</v>
      </c>
      <c r="G5207">
        <v>21</v>
      </c>
      <c r="I5207" s="1" t="s">
        <v>1</v>
      </c>
      <c r="J5207">
        <v>228100</v>
      </c>
      <c r="K5207">
        <v>31</v>
      </c>
    </row>
    <row r="5208" spans="1:11" x14ac:dyDescent="0.25">
      <c r="A5208" s="1" t="s">
        <v>0</v>
      </c>
      <c r="B5208">
        <v>11600</v>
      </c>
      <c r="C5208">
        <v>4</v>
      </c>
      <c r="E5208" s="1" t="s">
        <v>1</v>
      </c>
      <c r="F5208">
        <v>2500</v>
      </c>
      <c r="G5208">
        <v>20</v>
      </c>
      <c r="I5208" s="1" t="s">
        <v>0</v>
      </c>
      <c r="J5208">
        <v>10800</v>
      </c>
      <c r="K5208">
        <v>32</v>
      </c>
    </row>
    <row r="5209" spans="1:11" x14ac:dyDescent="0.25">
      <c r="A5209" s="1" t="s">
        <v>0</v>
      </c>
      <c r="B5209">
        <v>14800</v>
      </c>
      <c r="C5209">
        <v>5</v>
      </c>
      <c r="E5209" s="1" t="s">
        <v>2</v>
      </c>
      <c r="F5209">
        <v>3400</v>
      </c>
      <c r="G5209">
        <v>20</v>
      </c>
      <c r="I5209" s="1" t="s">
        <v>1</v>
      </c>
      <c r="J5209">
        <v>2400</v>
      </c>
      <c r="K5209">
        <v>31</v>
      </c>
    </row>
    <row r="5210" spans="1:11" x14ac:dyDescent="0.25">
      <c r="A5210" s="1" t="s">
        <v>0</v>
      </c>
      <c r="B5210">
        <v>21500</v>
      </c>
      <c r="C5210">
        <v>6</v>
      </c>
      <c r="E5210" s="1" t="s">
        <v>2</v>
      </c>
      <c r="F5210">
        <v>2400</v>
      </c>
      <c r="G5210">
        <v>20</v>
      </c>
      <c r="I5210" s="1" t="s">
        <v>0</v>
      </c>
      <c r="J5210">
        <v>3400</v>
      </c>
      <c r="K5210">
        <v>32</v>
      </c>
    </row>
    <row r="5211" spans="1:11" x14ac:dyDescent="0.25">
      <c r="A5211" s="1" t="s">
        <v>0</v>
      </c>
      <c r="B5211">
        <v>4700</v>
      </c>
      <c r="C5211">
        <v>7</v>
      </c>
      <c r="E5211" s="1" t="s">
        <v>0</v>
      </c>
      <c r="F5211">
        <v>3700</v>
      </c>
      <c r="G5211">
        <v>21</v>
      </c>
      <c r="I5211" s="1" t="s">
        <v>2</v>
      </c>
      <c r="J5211">
        <v>2500</v>
      </c>
      <c r="K5211">
        <v>32</v>
      </c>
    </row>
    <row r="5212" spans="1:11" x14ac:dyDescent="0.25">
      <c r="A5212" s="1" t="s">
        <v>2</v>
      </c>
      <c r="B5212">
        <v>3400</v>
      </c>
      <c r="C5212">
        <v>7</v>
      </c>
      <c r="E5212" s="1" t="s">
        <v>0</v>
      </c>
      <c r="F5212">
        <v>9800</v>
      </c>
      <c r="G5212">
        <v>22</v>
      </c>
      <c r="I5212" s="1" t="s">
        <v>1</v>
      </c>
      <c r="J5212">
        <v>3000</v>
      </c>
      <c r="K5212">
        <v>31</v>
      </c>
    </row>
    <row r="5213" spans="1:11" x14ac:dyDescent="0.25">
      <c r="A5213" s="1" t="s">
        <v>1</v>
      </c>
      <c r="B5213">
        <v>3900</v>
      </c>
      <c r="C5213">
        <v>6</v>
      </c>
      <c r="E5213" s="1" t="s">
        <v>1</v>
      </c>
      <c r="F5213">
        <v>2300</v>
      </c>
      <c r="G5213">
        <v>21</v>
      </c>
      <c r="I5213" s="1" t="s">
        <v>1</v>
      </c>
      <c r="J5213">
        <v>2600</v>
      </c>
      <c r="K5213">
        <v>30</v>
      </c>
    </row>
    <row r="5214" spans="1:11" x14ac:dyDescent="0.25">
      <c r="A5214" s="1" t="s">
        <v>0</v>
      </c>
      <c r="B5214">
        <v>12200</v>
      </c>
      <c r="C5214">
        <v>7</v>
      </c>
      <c r="E5214" s="1" t="s">
        <v>2</v>
      </c>
      <c r="F5214">
        <v>2200</v>
      </c>
      <c r="G5214">
        <v>21</v>
      </c>
      <c r="I5214" s="1" t="s">
        <v>0</v>
      </c>
      <c r="J5214">
        <v>9600</v>
      </c>
      <c r="K5214">
        <v>31</v>
      </c>
    </row>
    <row r="5215" spans="1:11" x14ac:dyDescent="0.25">
      <c r="A5215" s="1" t="s">
        <v>2</v>
      </c>
      <c r="B5215">
        <v>3100</v>
      </c>
      <c r="C5215">
        <v>7</v>
      </c>
      <c r="E5215" s="1" t="s">
        <v>2</v>
      </c>
      <c r="F5215">
        <v>2400</v>
      </c>
      <c r="G5215">
        <v>21</v>
      </c>
      <c r="I5215" s="1" t="s">
        <v>1</v>
      </c>
      <c r="J5215">
        <v>2400</v>
      </c>
      <c r="K5215">
        <v>30</v>
      </c>
    </row>
    <row r="5216" spans="1:11" x14ac:dyDescent="0.25">
      <c r="A5216" s="1" t="s">
        <v>1</v>
      </c>
      <c r="B5216">
        <v>3400</v>
      </c>
      <c r="C5216">
        <v>6</v>
      </c>
      <c r="E5216" s="1" t="s">
        <v>0</v>
      </c>
      <c r="F5216">
        <v>3600</v>
      </c>
      <c r="G5216">
        <v>22</v>
      </c>
      <c r="I5216" s="1" t="s">
        <v>1</v>
      </c>
      <c r="J5216">
        <v>2400</v>
      </c>
      <c r="K5216">
        <v>29</v>
      </c>
    </row>
    <row r="5217" spans="1:11" x14ac:dyDescent="0.25">
      <c r="A5217" s="1" t="s">
        <v>1</v>
      </c>
      <c r="B5217">
        <v>3500</v>
      </c>
      <c r="C5217">
        <v>5</v>
      </c>
      <c r="E5217" s="1" t="s">
        <v>0</v>
      </c>
      <c r="F5217">
        <v>17900</v>
      </c>
      <c r="G5217">
        <v>23</v>
      </c>
      <c r="I5217" s="1" t="s">
        <v>1</v>
      </c>
      <c r="J5217">
        <v>2200</v>
      </c>
      <c r="K5217">
        <v>28</v>
      </c>
    </row>
    <row r="5218" spans="1:11" x14ac:dyDescent="0.25">
      <c r="A5218" s="1" t="s">
        <v>0</v>
      </c>
      <c r="B5218">
        <v>12200</v>
      </c>
      <c r="C5218">
        <v>6</v>
      </c>
      <c r="E5218" s="1" t="s">
        <v>0</v>
      </c>
      <c r="F5218">
        <v>17200</v>
      </c>
      <c r="G5218">
        <v>24</v>
      </c>
      <c r="I5218" s="1" t="s">
        <v>2</v>
      </c>
      <c r="J5218">
        <v>2700</v>
      </c>
      <c r="K5218">
        <v>28</v>
      </c>
    </row>
    <row r="5219" spans="1:11" x14ac:dyDescent="0.25">
      <c r="A5219" s="1" t="s">
        <v>1</v>
      </c>
      <c r="B5219">
        <v>5400</v>
      </c>
      <c r="C5219">
        <v>5</v>
      </c>
      <c r="E5219" s="1" t="s">
        <v>2</v>
      </c>
      <c r="F5219">
        <v>2400</v>
      </c>
      <c r="G5219">
        <v>24</v>
      </c>
      <c r="I5219" s="1" t="s">
        <v>2</v>
      </c>
      <c r="J5219">
        <v>2700</v>
      </c>
      <c r="K5219">
        <v>28</v>
      </c>
    </row>
    <row r="5220" spans="1:11" x14ac:dyDescent="0.25">
      <c r="A5220" s="1" t="s">
        <v>2</v>
      </c>
      <c r="B5220">
        <v>3700</v>
      </c>
      <c r="C5220">
        <v>5</v>
      </c>
      <c r="E5220" s="1" t="s">
        <v>1</v>
      </c>
      <c r="F5220">
        <v>2400</v>
      </c>
      <c r="G5220">
        <v>23</v>
      </c>
      <c r="I5220" s="1" t="s">
        <v>0</v>
      </c>
      <c r="J5220">
        <v>3900</v>
      </c>
      <c r="K5220">
        <v>29</v>
      </c>
    </row>
    <row r="5221" spans="1:11" x14ac:dyDescent="0.25">
      <c r="A5221" s="1" t="s">
        <v>0</v>
      </c>
      <c r="B5221">
        <v>5300</v>
      </c>
      <c r="C5221">
        <v>6</v>
      </c>
      <c r="E5221" s="1" t="s">
        <v>2</v>
      </c>
      <c r="F5221">
        <v>2300</v>
      </c>
      <c r="G5221">
        <v>23</v>
      </c>
      <c r="I5221" s="1" t="s">
        <v>2</v>
      </c>
      <c r="J5221">
        <v>2400</v>
      </c>
      <c r="K5221">
        <v>29</v>
      </c>
    </row>
    <row r="5222" spans="1:11" x14ac:dyDescent="0.25">
      <c r="A5222" s="1" t="s">
        <v>2</v>
      </c>
      <c r="B5222">
        <v>3500</v>
      </c>
      <c r="C5222">
        <v>6</v>
      </c>
      <c r="E5222" s="1" t="s">
        <v>2</v>
      </c>
      <c r="F5222">
        <v>2300</v>
      </c>
      <c r="G5222">
        <v>23</v>
      </c>
      <c r="I5222" s="1" t="s">
        <v>0</v>
      </c>
      <c r="J5222">
        <v>10900</v>
      </c>
      <c r="K5222">
        <v>30</v>
      </c>
    </row>
    <row r="5223" spans="1:11" x14ac:dyDescent="0.25">
      <c r="A5223" s="1" t="s">
        <v>0</v>
      </c>
      <c r="B5223">
        <v>6600</v>
      </c>
      <c r="C5223">
        <v>7</v>
      </c>
      <c r="E5223" s="1" t="s">
        <v>2</v>
      </c>
      <c r="F5223">
        <v>2400</v>
      </c>
      <c r="G5223">
        <v>23</v>
      </c>
      <c r="I5223" s="1" t="s">
        <v>1</v>
      </c>
      <c r="J5223">
        <v>2400</v>
      </c>
      <c r="K5223">
        <v>29</v>
      </c>
    </row>
    <row r="5224" spans="1:11" x14ac:dyDescent="0.25">
      <c r="A5224" s="1" t="s">
        <v>2</v>
      </c>
      <c r="B5224">
        <v>3400</v>
      </c>
      <c r="C5224">
        <v>7</v>
      </c>
      <c r="E5224" s="1" t="s">
        <v>0</v>
      </c>
      <c r="F5224">
        <v>10000</v>
      </c>
      <c r="G5224">
        <v>24</v>
      </c>
      <c r="I5224" s="1" t="s">
        <v>1</v>
      </c>
      <c r="J5224">
        <v>2200</v>
      </c>
      <c r="K5224">
        <v>28</v>
      </c>
    </row>
    <row r="5225" spans="1:11" x14ac:dyDescent="0.25">
      <c r="A5225" s="1" t="s">
        <v>0</v>
      </c>
      <c r="B5225">
        <v>21100</v>
      </c>
      <c r="C5225">
        <v>8</v>
      </c>
      <c r="E5225" s="1" t="s">
        <v>0</v>
      </c>
      <c r="F5225">
        <v>16700</v>
      </c>
      <c r="G5225">
        <v>25</v>
      </c>
      <c r="I5225" s="1" t="s">
        <v>2</v>
      </c>
      <c r="J5225">
        <v>2400</v>
      </c>
      <c r="K5225">
        <v>28</v>
      </c>
    </row>
    <row r="5226" spans="1:11" x14ac:dyDescent="0.25">
      <c r="A5226" s="1" t="s">
        <v>1</v>
      </c>
      <c r="B5226">
        <v>3500</v>
      </c>
      <c r="C5226">
        <v>7</v>
      </c>
      <c r="E5226" s="1" t="s">
        <v>1</v>
      </c>
      <c r="F5226">
        <v>2200</v>
      </c>
      <c r="G5226">
        <v>24</v>
      </c>
      <c r="I5226" s="1" t="s">
        <v>0</v>
      </c>
      <c r="J5226">
        <v>5100</v>
      </c>
      <c r="K5226">
        <v>29</v>
      </c>
    </row>
    <row r="5227" spans="1:11" x14ac:dyDescent="0.25">
      <c r="A5227" s="1" t="s">
        <v>1</v>
      </c>
      <c r="B5227">
        <v>4200</v>
      </c>
      <c r="C5227">
        <v>6</v>
      </c>
      <c r="E5227" s="1" t="s">
        <v>0</v>
      </c>
      <c r="F5227">
        <v>8800</v>
      </c>
      <c r="G5227">
        <v>25</v>
      </c>
      <c r="I5227" s="1" t="s">
        <v>2</v>
      </c>
      <c r="J5227">
        <v>2200</v>
      </c>
      <c r="K5227">
        <v>29</v>
      </c>
    </row>
    <row r="5228" spans="1:11" x14ac:dyDescent="0.25">
      <c r="A5228" s="1" t="s">
        <v>1</v>
      </c>
      <c r="B5228">
        <v>2800</v>
      </c>
      <c r="C5228">
        <v>5</v>
      </c>
      <c r="E5228" s="1" t="s">
        <v>0</v>
      </c>
      <c r="F5228">
        <v>9600</v>
      </c>
      <c r="G5228">
        <v>26</v>
      </c>
      <c r="I5228" s="1" t="s">
        <v>0</v>
      </c>
      <c r="J5228">
        <v>4700</v>
      </c>
      <c r="K5228">
        <v>30</v>
      </c>
    </row>
    <row r="5229" spans="1:11" x14ac:dyDescent="0.25">
      <c r="A5229" s="1" t="s">
        <v>0</v>
      </c>
      <c r="B5229">
        <v>11500</v>
      </c>
      <c r="C5229">
        <v>6</v>
      </c>
      <c r="E5229" s="1" t="s">
        <v>2</v>
      </c>
      <c r="F5229">
        <v>2300</v>
      </c>
      <c r="G5229">
        <v>26</v>
      </c>
      <c r="I5229" s="1" t="s">
        <v>1</v>
      </c>
      <c r="J5229">
        <v>2400</v>
      </c>
      <c r="K5229">
        <v>29</v>
      </c>
    </row>
    <row r="5230" spans="1:11" x14ac:dyDescent="0.25">
      <c r="A5230" s="1" t="s">
        <v>0</v>
      </c>
      <c r="B5230">
        <v>11700</v>
      </c>
      <c r="C5230">
        <v>7</v>
      </c>
      <c r="E5230" s="1" t="s">
        <v>2</v>
      </c>
      <c r="F5230">
        <v>2400</v>
      </c>
      <c r="G5230">
        <v>26</v>
      </c>
      <c r="I5230" s="1" t="s">
        <v>0</v>
      </c>
      <c r="J5230">
        <v>3400</v>
      </c>
      <c r="K5230">
        <v>30</v>
      </c>
    </row>
    <row r="5231" spans="1:11" x14ac:dyDescent="0.25">
      <c r="A5231" s="1" t="s">
        <v>2</v>
      </c>
      <c r="B5231">
        <v>4800</v>
      </c>
      <c r="C5231">
        <v>7</v>
      </c>
      <c r="E5231" s="1" t="s">
        <v>0</v>
      </c>
      <c r="F5231">
        <v>3600</v>
      </c>
      <c r="G5231">
        <v>27</v>
      </c>
      <c r="I5231" s="1" t="s">
        <v>1</v>
      </c>
      <c r="J5231">
        <v>2200</v>
      </c>
      <c r="K5231">
        <v>29</v>
      </c>
    </row>
    <row r="5232" spans="1:11" x14ac:dyDescent="0.25">
      <c r="A5232" s="1" t="s">
        <v>0</v>
      </c>
      <c r="B5232">
        <v>13800</v>
      </c>
      <c r="C5232">
        <v>8</v>
      </c>
      <c r="E5232" s="1" t="s">
        <v>2</v>
      </c>
      <c r="F5232">
        <v>2400</v>
      </c>
      <c r="G5232">
        <v>27</v>
      </c>
      <c r="I5232" s="1" t="s">
        <v>0</v>
      </c>
      <c r="J5232">
        <v>9100</v>
      </c>
      <c r="K5232">
        <v>30</v>
      </c>
    </row>
    <row r="5233" spans="1:11" x14ac:dyDescent="0.25">
      <c r="A5233" s="1" t="s">
        <v>0</v>
      </c>
      <c r="B5233">
        <v>4100</v>
      </c>
      <c r="C5233">
        <v>9</v>
      </c>
      <c r="E5233" s="1" t="s">
        <v>2</v>
      </c>
      <c r="F5233">
        <v>2500</v>
      </c>
      <c r="G5233">
        <v>27</v>
      </c>
      <c r="I5233" s="1" t="s">
        <v>1</v>
      </c>
      <c r="J5233">
        <v>2100</v>
      </c>
      <c r="K5233">
        <v>29</v>
      </c>
    </row>
    <row r="5234" spans="1:11" x14ac:dyDescent="0.25">
      <c r="A5234" s="1" t="s">
        <v>2</v>
      </c>
      <c r="B5234">
        <v>3200</v>
      </c>
      <c r="C5234">
        <v>9</v>
      </c>
      <c r="E5234" s="1" t="s">
        <v>0</v>
      </c>
      <c r="F5234">
        <v>2800</v>
      </c>
      <c r="G5234">
        <v>28</v>
      </c>
      <c r="I5234" s="1" t="s">
        <v>1</v>
      </c>
      <c r="J5234">
        <v>2200</v>
      </c>
      <c r="K5234">
        <v>28</v>
      </c>
    </row>
    <row r="5235" spans="1:11" x14ac:dyDescent="0.25">
      <c r="A5235" s="1" t="s">
        <v>2</v>
      </c>
      <c r="B5235">
        <v>3300</v>
      </c>
      <c r="C5235">
        <v>9</v>
      </c>
      <c r="E5235" s="1" t="s">
        <v>1</v>
      </c>
      <c r="F5235">
        <v>2400</v>
      </c>
      <c r="G5235">
        <v>27</v>
      </c>
      <c r="I5235" s="1" t="s">
        <v>0</v>
      </c>
      <c r="J5235">
        <v>9000</v>
      </c>
      <c r="K5235">
        <v>29</v>
      </c>
    </row>
    <row r="5236" spans="1:11" x14ac:dyDescent="0.25">
      <c r="A5236" s="1" t="s">
        <v>2</v>
      </c>
      <c r="B5236">
        <v>3200</v>
      </c>
      <c r="C5236">
        <v>9</v>
      </c>
      <c r="E5236" s="1" t="s">
        <v>0</v>
      </c>
      <c r="F5236">
        <v>3800</v>
      </c>
      <c r="G5236">
        <v>28</v>
      </c>
      <c r="I5236" s="1" t="s">
        <v>0</v>
      </c>
      <c r="J5236">
        <v>3500</v>
      </c>
      <c r="K5236">
        <v>30</v>
      </c>
    </row>
    <row r="5237" spans="1:11" x14ac:dyDescent="0.25">
      <c r="A5237" s="1" t="s">
        <v>1</v>
      </c>
      <c r="B5237">
        <v>3600</v>
      </c>
      <c r="C5237">
        <v>8</v>
      </c>
      <c r="E5237" s="1" t="s">
        <v>0</v>
      </c>
      <c r="F5237">
        <v>18700</v>
      </c>
      <c r="G5237">
        <v>29</v>
      </c>
      <c r="I5237" s="1" t="s">
        <v>2</v>
      </c>
      <c r="J5237">
        <v>2400</v>
      </c>
      <c r="K5237">
        <v>30</v>
      </c>
    </row>
    <row r="5238" spans="1:11" x14ac:dyDescent="0.25">
      <c r="A5238" s="1" t="s">
        <v>0</v>
      </c>
      <c r="B5238">
        <v>6300</v>
      </c>
      <c r="C5238">
        <v>9</v>
      </c>
      <c r="E5238" s="1" t="s">
        <v>0</v>
      </c>
      <c r="F5238">
        <v>2600</v>
      </c>
      <c r="G5238">
        <v>30</v>
      </c>
      <c r="I5238" s="1" t="s">
        <v>1</v>
      </c>
      <c r="J5238">
        <v>2400</v>
      </c>
      <c r="K5238">
        <v>29</v>
      </c>
    </row>
    <row r="5239" spans="1:11" x14ac:dyDescent="0.25">
      <c r="A5239" s="1" t="s">
        <v>1</v>
      </c>
      <c r="B5239">
        <v>3000</v>
      </c>
      <c r="C5239">
        <v>8</v>
      </c>
      <c r="E5239" s="1" t="s">
        <v>0</v>
      </c>
      <c r="F5239">
        <v>18000</v>
      </c>
      <c r="G5239">
        <v>31</v>
      </c>
      <c r="I5239" s="1" t="s">
        <v>0</v>
      </c>
      <c r="J5239">
        <v>3400</v>
      </c>
      <c r="K5239">
        <v>30</v>
      </c>
    </row>
    <row r="5240" spans="1:11" x14ac:dyDescent="0.25">
      <c r="A5240" s="1" t="s">
        <v>2</v>
      </c>
      <c r="B5240">
        <v>3000</v>
      </c>
      <c r="C5240">
        <v>8</v>
      </c>
      <c r="E5240" s="1" t="s">
        <v>2</v>
      </c>
      <c r="F5240">
        <v>2300</v>
      </c>
      <c r="G5240">
        <v>31</v>
      </c>
      <c r="I5240" s="1" t="s">
        <v>2</v>
      </c>
      <c r="J5240">
        <v>2500</v>
      </c>
      <c r="K5240">
        <v>30</v>
      </c>
    </row>
    <row r="5241" spans="1:11" x14ac:dyDescent="0.25">
      <c r="A5241" s="1" t="s">
        <v>1</v>
      </c>
      <c r="B5241">
        <v>2900</v>
      </c>
      <c r="C5241">
        <v>7</v>
      </c>
      <c r="E5241" s="1" t="s">
        <v>0</v>
      </c>
      <c r="F5241">
        <v>2700</v>
      </c>
      <c r="G5241">
        <v>32</v>
      </c>
      <c r="I5241" s="1" t="s">
        <v>2</v>
      </c>
      <c r="J5241">
        <v>2300</v>
      </c>
      <c r="K5241">
        <v>30</v>
      </c>
    </row>
    <row r="5242" spans="1:11" x14ac:dyDescent="0.25">
      <c r="A5242" s="1" t="s">
        <v>0</v>
      </c>
      <c r="B5242">
        <v>4300</v>
      </c>
      <c r="C5242">
        <v>8</v>
      </c>
      <c r="E5242" s="1" t="s">
        <v>0</v>
      </c>
      <c r="F5242">
        <v>9500</v>
      </c>
      <c r="G5242">
        <v>33</v>
      </c>
      <c r="I5242" s="1" t="s">
        <v>1</v>
      </c>
      <c r="J5242">
        <v>2300</v>
      </c>
      <c r="K5242">
        <v>29</v>
      </c>
    </row>
    <row r="5243" spans="1:11" x14ac:dyDescent="0.25">
      <c r="A5243" s="1" t="s">
        <v>2</v>
      </c>
      <c r="B5243">
        <v>3900</v>
      </c>
      <c r="C5243">
        <v>8</v>
      </c>
      <c r="E5243" s="1" t="s">
        <v>2</v>
      </c>
      <c r="F5243">
        <v>2300</v>
      </c>
      <c r="G5243">
        <v>33</v>
      </c>
      <c r="I5243" s="1" t="s">
        <v>0</v>
      </c>
      <c r="J5243">
        <v>4000</v>
      </c>
      <c r="K5243">
        <v>30</v>
      </c>
    </row>
    <row r="5244" spans="1:11" x14ac:dyDescent="0.25">
      <c r="A5244" s="1" t="s">
        <v>1</v>
      </c>
      <c r="B5244">
        <v>3400</v>
      </c>
      <c r="C5244">
        <v>7</v>
      </c>
      <c r="E5244" s="1" t="s">
        <v>2</v>
      </c>
      <c r="F5244">
        <v>3100</v>
      </c>
      <c r="G5244">
        <v>33</v>
      </c>
      <c r="I5244" s="1" t="s">
        <v>0</v>
      </c>
      <c r="J5244">
        <v>3400</v>
      </c>
      <c r="K5244">
        <v>31</v>
      </c>
    </row>
    <row r="5245" spans="1:11" x14ac:dyDescent="0.25">
      <c r="A5245" s="1" t="s">
        <v>1</v>
      </c>
      <c r="B5245">
        <v>3100</v>
      </c>
      <c r="C5245">
        <v>6</v>
      </c>
      <c r="E5245" s="1" t="s">
        <v>2</v>
      </c>
      <c r="F5245">
        <v>2500</v>
      </c>
      <c r="G5245">
        <v>33</v>
      </c>
      <c r="I5245" s="1" t="s">
        <v>2</v>
      </c>
      <c r="J5245">
        <v>2200</v>
      </c>
      <c r="K5245">
        <v>31</v>
      </c>
    </row>
    <row r="5246" spans="1:11" x14ac:dyDescent="0.25">
      <c r="A5246" s="1" t="s">
        <v>0</v>
      </c>
      <c r="B5246">
        <v>4100</v>
      </c>
      <c r="C5246">
        <v>7</v>
      </c>
      <c r="E5246" s="1" t="s">
        <v>1</v>
      </c>
      <c r="F5246">
        <v>2300</v>
      </c>
      <c r="G5246">
        <v>32</v>
      </c>
      <c r="I5246" s="1" t="s">
        <v>1</v>
      </c>
      <c r="J5246">
        <v>3300</v>
      </c>
      <c r="K5246">
        <v>30</v>
      </c>
    </row>
    <row r="5247" spans="1:11" x14ac:dyDescent="0.25">
      <c r="A5247" s="1" t="s">
        <v>1</v>
      </c>
      <c r="B5247">
        <v>2600</v>
      </c>
      <c r="C5247">
        <v>6</v>
      </c>
      <c r="E5247" s="1" t="s">
        <v>0</v>
      </c>
      <c r="F5247">
        <v>10100</v>
      </c>
      <c r="G5247">
        <v>33</v>
      </c>
      <c r="I5247" s="1" t="s">
        <v>0</v>
      </c>
      <c r="J5247">
        <v>3300</v>
      </c>
      <c r="K5247">
        <v>31</v>
      </c>
    </row>
    <row r="5248" spans="1:11" x14ac:dyDescent="0.25">
      <c r="A5248" s="1" t="s">
        <v>0</v>
      </c>
      <c r="B5248">
        <v>4400</v>
      </c>
      <c r="C5248">
        <v>7</v>
      </c>
      <c r="E5248" s="1" t="s">
        <v>0</v>
      </c>
      <c r="F5248">
        <v>2700</v>
      </c>
      <c r="G5248">
        <v>34</v>
      </c>
      <c r="I5248" s="1" t="s">
        <v>2</v>
      </c>
      <c r="J5248">
        <v>2200</v>
      </c>
      <c r="K5248">
        <v>31</v>
      </c>
    </row>
    <row r="5249" spans="1:11" x14ac:dyDescent="0.25">
      <c r="A5249" s="1" t="s">
        <v>0</v>
      </c>
      <c r="B5249">
        <v>4000</v>
      </c>
      <c r="C5249">
        <v>8</v>
      </c>
      <c r="E5249" s="1" t="s">
        <v>1</v>
      </c>
      <c r="F5249">
        <v>2300</v>
      </c>
      <c r="G5249">
        <v>33</v>
      </c>
      <c r="I5249" s="1" t="s">
        <v>1</v>
      </c>
      <c r="J5249">
        <v>2200</v>
      </c>
      <c r="K5249">
        <v>30</v>
      </c>
    </row>
    <row r="5250" spans="1:11" x14ac:dyDescent="0.25">
      <c r="A5250" s="1" t="s">
        <v>2</v>
      </c>
      <c r="B5250">
        <v>4500</v>
      </c>
      <c r="C5250">
        <v>8</v>
      </c>
      <c r="E5250" s="1" t="s">
        <v>1</v>
      </c>
      <c r="F5250">
        <v>2100</v>
      </c>
      <c r="G5250">
        <v>32</v>
      </c>
      <c r="I5250" s="1" t="s">
        <v>0</v>
      </c>
      <c r="J5250">
        <v>4500</v>
      </c>
      <c r="K5250">
        <v>31</v>
      </c>
    </row>
    <row r="5251" spans="1:11" x14ac:dyDescent="0.25">
      <c r="A5251" s="1" t="s">
        <v>0</v>
      </c>
      <c r="B5251">
        <v>14100</v>
      </c>
      <c r="C5251">
        <v>9</v>
      </c>
      <c r="E5251" s="1" t="s">
        <v>1</v>
      </c>
      <c r="F5251">
        <v>2200</v>
      </c>
      <c r="G5251">
        <v>31</v>
      </c>
      <c r="I5251" s="1" t="s">
        <v>0</v>
      </c>
      <c r="J5251">
        <v>12100</v>
      </c>
      <c r="K5251">
        <v>32</v>
      </c>
    </row>
    <row r="5252" spans="1:11" x14ac:dyDescent="0.25">
      <c r="A5252" s="1" t="s">
        <v>2</v>
      </c>
      <c r="B5252">
        <v>2700</v>
      </c>
      <c r="C5252">
        <v>9</v>
      </c>
      <c r="E5252" s="1" t="s">
        <v>0</v>
      </c>
      <c r="F5252">
        <v>3600</v>
      </c>
      <c r="G5252">
        <v>32</v>
      </c>
      <c r="I5252" s="1" t="s">
        <v>0</v>
      </c>
      <c r="J5252">
        <v>9600</v>
      </c>
      <c r="K5252">
        <v>33</v>
      </c>
    </row>
    <row r="5253" spans="1:11" x14ac:dyDescent="0.25">
      <c r="A5253" s="1" t="s">
        <v>2</v>
      </c>
      <c r="B5253">
        <v>2800</v>
      </c>
      <c r="C5253">
        <v>9</v>
      </c>
      <c r="E5253" s="1" t="s">
        <v>2</v>
      </c>
      <c r="F5253">
        <v>4400</v>
      </c>
      <c r="G5253">
        <v>32</v>
      </c>
      <c r="I5253" s="1" t="s">
        <v>0</v>
      </c>
      <c r="J5253">
        <v>19200</v>
      </c>
      <c r="K5253">
        <v>34</v>
      </c>
    </row>
    <row r="5254" spans="1:11" x14ac:dyDescent="0.25">
      <c r="A5254" s="1" t="s">
        <v>1</v>
      </c>
      <c r="B5254">
        <v>2900</v>
      </c>
      <c r="C5254">
        <v>8</v>
      </c>
      <c r="E5254" s="1" t="s">
        <v>0</v>
      </c>
      <c r="F5254">
        <v>10300</v>
      </c>
      <c r="G5254">
        <v>33</v>
      </c>
      <c r="I5254" s="1" t="s">
        <v>1</v>
      </c>
      <c r="J5254">
        <v>2300</v>
      </c>
      <c r="K5254">
        <v>33</v>
      </c>
    </row>
    <row r="5255" spans="1:11" x14ac:dyDescent="0.25">
      <c r="A5255" s="1" t="s">
        <v>1</v>
      </c>
      <c r="B5255">
        <v>3300</v>
      </c>
      <c r="C5255">
        <v>7</v>
      </c>
      <c r="E5255" s="1" t="s">
        <v>1</v>
      </c>
      <c r="F5255">
        <v>2900</v>
      </c>
      <c r="G5255">
        <v>32</v>
      </c>
      <c r="I5255" s="1" t="s">
        <v>2</v>
      </c>
      <c r="J5255">
        <v>2300</v>
      </c>
      <c r="K5255">
        <v>33</v>
      </c>
    </row>
    <row r="5256" spans="1:11" x14ac:dyDescent="0.25">
      <c r="A5256" s="1" t="s">
        <v>2</v>
      </c>
      <c r="B5256">
        <v>2400</v>
      </c>
      <c r="C5256">
        <v>7</v>
      </c>
      <c r="E5256" s="1" t="s">
        <v>0</v>
      </c>
      <c r="F5256">
        <v>8300</v>
      </c>
      <c r="G5256">
        <v>33</v>
      </c>
      <c r="I5256" s="1" t="s">
        <v>1</v>
      </c>
      <c r="J5256">
        <v>3900</v>
      </c>
      <c r="K5256">
        <v>32</v>
      </c>
    </row>
    <row r="5257" spans="1:11" x14ac:dyDescent="0.25">
      <c r="A5257" s="1" t="s">
        <v>2</v>
      </c>
      <c r="B5257">
        <v>2700</v>
      </c>
      <c r="C5257">
        <v>7</v>
      </c>
      <c r="E5257" s="1" t="s">
        <v>2</v>
      </c>
      <c r="F5257">
        <v>3700</v>
      </c>
      <c r="G5257">
        <v>33</v>
      </c>
      <c r="I5257" s="1" t="s">
        <v>1</v>
      </c>
      <c r="J5257">
        <v>2600</v>
      </c>
      <c r="K5257">
        <v>31</v>
      </c>
    </row>
    <row r="5258" spans="1:11" x14ac:dyDescent="0.25">
      <c r="A5258" s="1" t="s">
        <v>0</v>
      </c>
      <c r="B5258">
        <v>4500</v>
      </c>
      <c r="C5258">
        <v>8</v>
      </c>
      <c r="E5258" s="1" t="s">
        <v>1</v>
      </c>
      <c r="F5258">
        <v>6800</v>
      </c>
      <c r="G5258">
        <v>32</v>
      </c>
      <c r="I5258" s="1" t="s">
        <v>1</v>
      </c>
      <c r="J5258">
        <v>3300</v>
      </c>
      <c r="K5258">
        <v>30</v>
      </c>
    </row>
    <row r="5259" spans="1:11" x14ac:dyDescent="0.25">
      <c r="A5259" s="1" t="s">
        <v>0</v>
      </c>
      <c r="B5259">
        <v>11900</v>
      </c>
      <c r="C5259">
        <v>9</v>
      </c>
      <c r="E5259" s="1" t="s">
        <v>1</v>
      </c>
      <c r="F5259">
        <v>4200</v>
      </c>
      <c r="G5259">
        <v>31</v>
      </c>
      <c r="I5259" s="1" t="s">
        <v>1</v>
      </c>
      <c r="J5259">
        <v>195400</v>
      </c>
      <c r="K5259">
        <v>29</v>
      </c>
    </row>
    <row r="5260" spans="1:11" x14ac:dyDescent="0.25">
      <c r="A5260" s="1" t="s">
        <v>2</v>
      </c>
      <c r="B5260">
        <v>2900</v>
      </c>
      <c r="C5260">
        <v>9</v>
      </c>
      <c r="E5260" s="1" t="s">
        <v>2</v>
      </c>
      <c r="F5260">
        <v>4900</v>
      </c>
      <c r="G5260">
        <v>31</v>
      </c>
      <c r="I5260" s="1" t="s">
        <v>0</v>
      </c>
      <c r="J5260">
        <v>10200</v>
      </c>
      <c r="K5260">
        <v>30</v>
      </c>
    </row>
    <row r="5261" spans="1:11" x14ac:dyDescent="0.25">
      <c r="A5261" s="1" t="s">
        <v>2</v>
      </c>
      <c r="B5261">
        <v>2500</v>
      </c>
      <c r="C5261">
        <v>9</v>
      </c>
      <c r="E5261" s="1" t="s">
        <v>1</v>
      </c>
      <c r="F5261">
        <v>211000</v>
      </c>
      <c r="G5261">
        <v>30</v>
      </c>
      <c r="I5261" s="1" t="s">
        <v>1</v>
      </c>
      <c r="J5261">
        <v>2100</v>
      </c>
      <c r="K5261">
        <v>29</v>
      </c>
    </row>
    <row r="5262" spans="1:11" x14ac:dyDescent="0.25">
      <c r="A5262" s="1" t="s">
        <v>0</v>
      </c>
      <c r="B5262">
        <v>19600</v>
      </c>
      <c r="C5262">
        <v>10</v>
      </c>
      <c r="E5262" s="1" t="s">
        <v>2</v>
      </c>
      <c r="F5262">
        <v>13900</v>
      </c>
      <c r="G5262">
        <v>30</v>
      </c>
      <c r="I5262" s="1" t="s">
        <v>2</v>
      </c>
      <c r="J5262">
        <v>2200</v>
      </c>
      <c r="K5262">
        <v>29</v>
      </c>
    </row>
    <row r="5263" spans="1:11" x14ac:dyDescent="0.25">
      <c r="A5263" s="1" t="s">
        <v>0</v>
      </c>
      <c r="B5263">
        <v>9900</v>
      </c>
      <c r="C5263">
        <v>11</v>
      </c>
      <c r="E5263" s="1" t="s">
        <v>2</v>
      </c>
      <c r="F5263">
        <v>4800</v>
      </c>
      <c r="G5263">
        <v>30</v>
      </c>
      <c r="I5263" s="1" t="s">
        <v>0</v>
      </c>
      <c r="J5263">
        <v>3500</v>
      </c>
      <c r="K5263">
        <v>30</v>
      </c>
    </row>
    <row r="5264" spans="1:11" x14ac:dyDescent="0.25">
      <c r="A5264" s="1" t="s">
        <v>1</v>
      </c>
      <c r="B5264">
        <v>2400</v>
      </c>
      <c r="C5264">
        <v>10</v>
      </c>
      <c r="E5264" s="1" t="s">
        <v>1</v>
      </c>
      <c r="F5264">
        <v>3400</v>
      </c>
      <c r="G5264">
        <v>29</v>
      </c>
      <c r="I5264" s="1" t="s">
        <v>0</v>
      </c>
      <c r="J5264">
        <v>4300</v>
      </c>
      <c r="K5264">
        <v>31</v>
      </c>
    </row>
    <row r="5265" spans="1:11" x14ac:dyDescent="0.25">
      <c r="A5265" s="1" t="s">
        <v>1</v>
      </c>
      <c r="B5265">
        <v>3900</v>
      </c>
      <c r="C5265">
        <v>9</v>
      </c>
      <c r="E5265" s="1" t="s">
        <v>2</v>
      </c>
      <c r="F5265">
        <v>2700</v>
      </c>
      <c r="G5265">
        <v>29</v>
      </c>
      <c r="I5265" s="1" t="s">
        <v>0</v>
      </c>
      <c r="J5265">
        <v>10400</v>
      </c>
      <c r="K5265">
        <v>32</v>
      </c>
    </row>
    <row r="5266" spans="1:11" x14ac:dyDescent="0.25">
      <c r="A5266" s="1" t="s">
        <v>0</v>
      </c>
      <c r="B5266">
        <v>10900</v>
      </c>
      <c r="C5266">
        <v>10</v>
      </c>
      <c r="E5266" s="1" t="s">
        <v>1</v>
      </c>
      <c r="F5266">
        <v>2700</v>
      </c>
      <c r="G5266">
        <v>28</v>
      </c>
      <c r="I5266" s="1" t="s">
        <v>1</v>
      </c>
      <c r="J5266">
        <v>2300</v>
      </c>
      <c r="K5266">
        <v>31</v>
      </c>
    </row>
    <row r="5267" spans="1:11" x14ac:dyDescent="0.25">
      <c r="A5267" s="1" t="s">
        <v>1</v>
      </c>
      <c r="B5267">
        <v>2500</v>
      </c>
      <c r="C5267">
        <v>9</v>
      </c>
      <c r="E5267" s="1" t="s">
        <v>1</v>
      </c>
      <c r="F5267">
        <v>2500</v>
      </c>
      <c r="G5267">
        <v>27</v>
      </c>
      <c r="I5267" s="1" t="s">
        <v>0</v>
      </c>
      <c r="J5267">
        <v>4700</v>
      </c>
      <c r="K5267">
        <v>32</v>
      </c>
    </row>
    <row r="5268" spans="1:11" x14ac:dyDescent="0.25">
      <c r="A5268" s="1" t="s">
        <v>2</v>
      </c>
      <c r="B5268">
        <v>2300</v>
      </c>
      <c r="C5268">
        <v>9</v>
      </c>
      <c r="E5268" s="1" t="s">
        <v>0</v>
      </c>
      <c r="F5268">
        <v>4100</v>
      </c>
      <c r="G5268">
        <v>28</v>
      </c>
      <c r="I5268" s="1" t="s">
        <v>2</v>
      </c>
      <c r="J5268">
        <v>2600</v>
      </c>
      <c r="K5268">
        <v>32</v>
      </c>
    </row>
    <row r="5269" spans="1:11" x14ac:dyDescent="0.25">
      <c r="A5269" s="1" t="s">
        <v>1</v>
      </c>
      <c r="B5269">
        <v>2500</v>
      </c>
      <c r="C5269">
        <v>8</v>
      </c>
      <c r="E5269" s="1" t="s">
        <v>0</v>
      </c>
      <c r="F5269">
        <v>3900</v>
      </c>
      <c r="G5269">
        <v>29</v>
      </c>
      <c r="I5269" s="1" t="s">
        <v>2</v>
      </c>
      <c r="J5269">
        <v>2600</v>
      </c>
      <c r="K5269">
        <v>32</v>
      </c>
    </row>
    <row r="5270" spans="1:11" x14ac:dyDescent="0.25">
      <c r="A5270" s="1" t="s">
        <v>2</v>
      </c>
      <c r="B5270">
        <v>2400</v>
      </c>
      <c r="C5270">
        <v>8</v>
      </c>
      <c r="E5270" s="1" t="s">
        <v>2</v>
      </c>
      <c r="F5270">
        <v>3000</v>
      </c>
      <c r="G5270">
        <v>29</v>
      </c>
      <c r="I5270" s="1" t="s">
        <v>0</v>
      </c>
      <c r="J5270">
        <v>3100</v>
      </c>
      <c r="K5270">
        <v>33</v>
      </c>
    </row>
    <row r="5271" spans="1:11" x14ac:dyDescent="0.25">
      <c r="A5271" s="1" t="s">
        <v>2</v>
      </c>
      <c r="B5271">
        <v>2400</v>
      </c>
      <c r="C5271">
        <v>8</v>
      </c>
      <c r="E5271" s="1" t="s">
        <v>1</v>
      </c>
      <c r="F5271">
        <v>2500</v>
      </c>
      <c r="G5271">
        <v>28</v>
      </c>
      <c r="I5271" s="1" t="s">
        <v>1</v>
      </c>
      <c r="J5271">
        <v>2400</v>
      </c>
      <c r="K5271">
        <v>32</v>
      </c>
    </row>
    <row r="5272" spans="1:11" x14ac:dyDescent="0.25">
      <c r="A5272" s="1" t="s">
        <v>2</v>
      </c>
      <c r="B5272">
        <v>2300</v>
      </c>
      <c r="C5272">
        <v>8</v>
      </c>
      <c r="E5272" s="1" t="s">
        <v>2</v>
      </c>
      <c r="F5272">
        <v>2600</v>
      </c>
      <c r="G5272">
        <v>28</v>
      </c>
      <c r="I5272" s="1" t="s">
        <v>0</v>
      </c>
      <c r="J5272">
        <v>12900</v>
      </c>
      <c r="K5272">
        <v>33</v>
      </c>
    </row>
    <row r="5273" spans="1:11" x14ac:dyDescent="0.25">
      <c r="A5273" s="1" t="s">
        <v>2</v>
      </c>
      <c r="B5273">
        <v>2300</v>
      </c>
      <c r="C5273">
        <v>8</v>
      </c>
      <c r="E5273" s="1" t="s">
        <v>0</v>
      </c>
      <c r="F5273">
        <v>9900</v>
      </c>
      <c r="G5273">
        <v>29</v>
      </c>
      <c r="I5273" s="1" t="s">
        <v>0</v>
      </c>
      <c r="J5273">
        <v>3300</v>
      </c>
      <c r="K5273">
        <v>34</v>
      </c>
    </row>
    <row r="5274" spans="1:11" x14ac:dyDescent="0.25">
      <c r="A5274" s="1" t="s">
        <v>2</v>
      </c>
      <c r="B5274">
        <v>3000</v>
      </c>
      <c r="C5274">
        <v>8</v>
      </c>
      <c r="E5274" s="1" t="s">
        <v>1</v>
      </c>
      <c r="F5274">
        <v>3200</v>
      </c>
      <c r="G5274">
        <v>28</v>
      </c>
      <c r="I5274" s="1" t="s">
        <v>0</v>
      </c>
      <c r="J5274">
        <v>19000</v>
      </c>
      <c r="K5274">
        <v>35</v>
      </c>
    </row>
    <row r="5275" spans="1:11" x14ac:dyDescent="0.25">
      <c r="A5275" s="1" t="s">
        <v>0</v>
      </c>
      <c r="B5275">
        <v>9400</v>
      </c>
      <c r="C5275">
        <v>9</v>
      </c>
      <c r="E5275" s="1" t="s">
        <v>0</v>
      </c>
      <c r="F5275">
        <v>4100</v>
      </c>
      <c r="G5275">
        <v>29</v>
      </c>
      <c r="I5275" s="1" t="s">
        <v>2</v>
      </c>
      <c r="J5275">
        <v>2400</v>
      </c>
      <c r="K5275">
        <v>35</v>
      </c>
    </row>
    <row r="5276" spans="1:11" x14ac:dyDescent="0.25">
      <c r="A5276" s="1" t="s">
        <v>0</v>
      </c>
      <c r="B5276">
        <v>3700</v>
      </c>
      <c r="C5276">
        <v>10</v>
      </c>
      <c r="E5276" s="1" t="s">
        <v>1</v>
      </c>
      <c r="F5276">
        <v>2400</v>
      </c>
      <c r="G5276">
        <v>28</v>
      </c>
      <c r="I5276" s="1" t="s">
        <v>1</v>
      </c>
      <c r="J5276">
        <v>2700</v>
      </c>
      <c r="K5276">
        <v>34</v>
      </c>
    </row>
    <row r="5277" spans="1:11" x14ac:dyDescent="0.25">
      <c r="A5277" s="1" t="s">
        <v>1</v>
      </c>
      <c r="B5277">
        <v>2400</v>
      </c>
      <c r="C5277">
        <v>9</v>
      </c>
      <c r="E5277" s="1" t="s">
        <v>2</v>
      </c>
      <c r="F5277">
        <v>2700</v>
      </c>
      <c r="G5277">
        <v>28</v>
      </c>
      <c r="I5277" s="1" t="s">
        <v>2</v>
      </c>
      <c r="J5277">
        <v>2400</v>
      </c>
      <c r="K5277">
        <v>34</v>
      </c>
    </row>
    <row r="5278" spans="1:11" x14ac:dyDescent="0.25">
      <c r="A5278" s="1" t="s">
        <v>2</v>
      </c>
      <c r="B5278">
        <v>2400</v>
      </c>
      <c r="C5278">
        <v>9</v>
      </c>
      <c r="E5278" s="1" t="s">
        <v>0</v>
      </c>
      <c r="F5278">
        <v>13800</v>
      </c>
      <c r="G5278">
        <v>29</v>
      </c>
      <c r="I5278" s="1" t="s">
        <v>0</v>
      </c>
      <c r="J5278">
        <v>6600</v>
      </c>
      <c r="K5278">
        <v>35</v>
      </c>
    </row>
    <row r="5279" spans="1:11" x14ac:dyDescent="0.25">
      <c r="A5279" s="1" t="s">
        <v>0</v>
      </c>
      <c r="B5279">
        <v>4400</v>
      </c>
      <c r="C5279">
        <v>10</v>
      </c>
      <c r="E5279" s="1" t="s">
        <v>2</v>
      </c>
      <c r="F5279">
        <v>3600</v>
      </c>
      <c r="G5279">
        <v>29</v>
      </c>
      <c r="I5279" s="1" t="s">
        <v>1</v>
      </c>
      <c r="J5279">
        <v>4400</v>
      </c>
      <c r="K5279">
        <v>34</v>
      </c>
    </row>
    <row r="5280" spans="1:11" x14ac:dyDescent="0.25">
      <c r="A5280" s="1" t="s">
        <v>2</v>
      </c>
      <c r="B5280">
        <v>3100</v>
      </c>
      <c r="C5280">
        <v>10</v>
      </c>
      <c r="E5280" s="1" t="s">
        <v>0</v>
      </c>
      <c r="F5280">
        <v>5200</v>
      </c>
      <c r="G5280">
        <v>30</v>
      </c>
      <c r="I5280" s="1" t="s">
        <v>1</v>
      </c>
      <c r="J5280">
        <v>2400</v>
      </c>
      <c r="K5280">
        <v>33</v>
      </c>
    </row>
    <row r="5281" spans="1:11" x14ac:dyDescent="0.25">
      <c r="A5281" s="1" t="s">
        <v>2</v>
      </c>
      <c r="B5281">
        <v>2500</v>
      </c>
      <c r="C5281">
        <v>10</v>
      </c>
      <c r="E5281" s="1" t="s">
        <v>1</v>
      </c>
      <c r="F5281">
        <v>2800</v>
      </c>
      <c r="G5281">
        <v>29</v>
      </c>
      <c r="I5281" s="1" t="s">
        <v>0</v>
      </c>
      <c r="J5281">
        <v>4100</v>
      </c>
      <c r="K5281">
        <v>34</v>
      </c>
    </row>
    <row r="5282" spans="1:11" x14ac:dyDescent="0.25">
      <c r="A5282" s="1" t="s">
        <v>0</v>
      </c>
      <c r="B5282">
        <v>3800</v>
      </c>
      <c r="C5282">
        <v>11</v>
      </c>
      <c r="E5282" s="1" t="s">
        <v>0</v>
      </c>
      <c r="F5282">
        <v>4100</v>
      </c>
      <c r="G5282">
        <v>30</v>
      </c>
      <c r="I5282" s="1" t="s">
        <v>0</v>
      </c>
      <c r="J5282">
        <v>3600</v>
      </c>
      <c r="K5282">
        <v>35</v>
      </c>
    </row>
    <row r="5283" spans="1:11" x14ac:dyDescent="0.25">
      <c r="A5283" s="1" t="s">
        <v>2</v>
      </c>
      <c r="B5283">
        <v>2500</v>
      </c>
      <c r="C5283">
        <v>11</v>
      </c>
      <c r="E5283" s="1" t="s">
        <v>2</v>
      </c>
      <c r="F5283">
        <v>2700</v>
      </c>
      <c r="G5283">
        <v>30</v>
      </c>
      <c r="I5283" s="1" t="s">
        <v>0</v>
      </c>
      <c r="J5283">
        <v>10200</v>
      </c>
      <c r="K5283">
        <v>36</v>
      </c>
    </row>
    <row r="5284" spans="1:11" x14ac:dyDescent="0.25">
      <c r="A5284" s="1" t="s">
        <v>2</v>
      </c>
      <c r="B5284">
        <v>2400</v>
      </c>
      <c r="C5284">
        <v>11</v>
      </c>
      <c r="E5284" s="1" t="s">
        <v>1</v>
      </c>
      <c r="F5284">
        <v>2600</v>
      </c>
      <c r="G5284">
        <v>29</v>
      </c>
      <c r="I5284" s="1" t="s">
        <v>0</v>
      </c>
      <c r="J5284">
        <v>18400</v>
      </c>
      <c r="K5284">
        <v>37</v>
      </c>
    </row>
    <row r="5285" spans="1:11" x14ac:dyDescent="0.25">
      <c r="A5285" s="1" t="s">
        <v>2</v>
      </c>
      <c r="B5285">
        <v>3400</v>
      </c>
      <c r="C5285">
        <v>11</v>
      </c>
      <c r="E5285" s="1" t="s">
        <v>2</v>
      </c>
      <c r="F5285">
        <v>2700</v>
      </c>
      <c r="G5285">
        <v>29</v>
      </c>
      <c r="I5285" s="1" t="s">
        <v>0</v>
      </c>
      <c r="J5285">
        <v>17000</v>
      </c>
      <c r="K5285">
        <v>38</v>
      </c>
    </row>
    <row r="5286" spans="1:11" x14ac:dyDescent="0.25">
      <c r="A5286" s="1" t="s">
        <v>1</v>
      </c>
      <c r="B5286">
        <v>2800</v>
      </c>
      <c r="C5286">
        <v>10</v>
      </c>
      <c r="E5286" s="1" t="s">
        <v>0</v>
      </c>
      <c r="F5286">
        <v>4300</v>
      </c>
      <c r="G5286">
        <v>30</v>
      </c>
      <c r="I5286" s="1" t="s">
        <v>2</v>
      </c>
      <c r="J5286">
        <v>2500</v>
      </c>
      <c r="K5286">
        <v>38</v>
      </c>
    </row>
    <row r="5287" spans="1:11" x14ac:dyDescent="0.25">
      <c r="A5287" s="1" t="s">
        <v>2</v>
      </c>
      <c r="B5287">
        <v>2400</v>
      </c>
      <c r="C5287">
        <v>10</v>
      </c>
      <c r="E5287" s="1" t="s">
        <v>1</v>
      </c>
      <c r="F5287">
        <v>4300</v>
      </c>
      <c r="G5287">
        <v>29</v>
      </c>
      <c r="I5287" s="1" t="s">
        <v>1</v>
      </c>
      <c r="J5287">
        <v>2800</v>
      </c>
      <c r="K5287">
        <v>37</v>
      </c>
    </row>
    <row r="5288" spans="1:11" x14ac:dyDescent="0.25">
      <c r="A5288" s="1" t="s">
        <v>2</v>
      </c>
      <c r="B5288">
        <v>2300</v>
      </c>
      <c r="C5288">
        <v>10</v>
      </c>
      <c r="E5288" s="1" t="s">
        <v>0</v>
      </c>
      <c r="F5288">
        <v>4500</v>
      </c>
      <c r="G5288">
        <v>30</v>
      </c>
      <c r="I5288" s="1" t="s">
        <v>2</v>
      </c>
      <c r="J5288">
        <v>2600</v>
      </c>
      <c r="K5288">
        <v>37</v>
      </c>
    </row>
    <row r="5289" spans="1:11" x14ac:dyDescent="0.25">
      <c r="A5289" s="1" t="s">
        <v>0</v>
      </c>
      <c r="B5289">
        <v>12500</v>
      </c>
      <c r="C5289">
        <v>11</v>
      </c>
      <c r="E5289" s="1" t="s">
        <v>0</v>
      </c>
      <c r="F5289">
        <v>21500</v>
      </c>
      <c r="G5289">
        <v>31</v>
      </c>
      <c r="I5289" s="1" t="s">
        <v>2</v>
      </c>
      <c r="J5289">
        <v>2300</v>
      </c>
      <c r="K5289">
        <v>37</v>
      </c>
    </row>
    <row r="5290" spans="1:11" x14ac:dyDescent="0.25">
      <c r="A5290" s="1" t="s">
        <v>2</v>
      </c>
      <c r="B5290">
        <v>3300</v>
      </c>
      <c r="C5290">
        <v>11</v>
      </c>
      <c r="E5290" s="1" t="s">
        <v>1</v>
      </c>
      <c r="F5290">
        <v>2500</v>
      </c>
      <c r="G5290">
        <v>30</v>
      </c>
      <c r="I5290" s="1" t="s">
        <v>2</v>
      </c>
      <c r="J5290">
        <v>2800</v>
      </c>
      <c r="K5290">
        <v>37</v>
      </c>
    </row>
    <row r="5291" spans="1:11" x14ac:dyDescent="0.25">
      <c r="A5291" s="1" t="s">
        <v>1</v>
      </c>
      <c r="B5291">
        <v>2300</v>
      </c>
      <c r="C5291">
        <v>10</v>
      </c>
      <c r="E5291" s="1" t="s">
        <v>0</v>
      </c>
      <c r="F5291">
        <v>9800</v>
      </c>
      <c r="G5291">
        <v>31</v>
      </c>
      <c r="I5291" s="1" t="s">
        <v>1</v>
      </c>
      <c r="J5291">
        <v>2900</v>
      </c>
      <c r="K5291">
        <v>36</v>
      </c>
    </row>
    <row r="5292" spans="1:11" x14ac:dyDescent="0.25">
      <c r="A5292" s="1" t="s">
        <v>0</v>
      </c>
      <c r="B5292">
        <v>17600</v>
      </c>
      <c r="C5292">
        <v>11</v>
      </c>
      <c r="E5292" s="1" t="s">
        <v>0</v>
      </c>
      <c r="F5292">
        <v>10300</v>
      </c>
      <c r="G5292">
        <v>32</v>
      </c>
      <c r="I5292" s="1" t="s">
        <v>2</v>
      </c>
      <c r="J5292">
        <v>2300</v>
      </c>
      <c r="K5292">
        <v>36</v>
      </c>
    </row>
    <row r="5293" spans="1:11" x14ac:dyDescent="0.25">
      <c r="A5293" s="1" t="s">
        <v>2</v>
      </c>
      <c r="B5293">
        <v>2800</v>
      </c>
      <c r="C5293">
        <v>11</v>
      </c>
      <c r="E5293" s="1" t="s">
        <v>1</v>
      </c>
      <c r="F5293">
        <v>2300</v>
      </c>
      <c r="G5293">
        <v>31</v>
      </c>
      <c r="I5293" s="1" t="s">
        <v>0</v>
      </c>
      <c r="J5293">
        <v>4000</v>
      </c>
      <c r="K5293">
        <v>37</v>
      </c>
    </row>
    <row r="5294" spans="1:11" x14ac:dyDescent="0.25">
      <c r="A5294" s="1" t="s">
        <v>0</v>
      </c>
      <c r="B5294">
        <v>18800</v>
      </c>
      <c r="C5294">
        <v>12</v>
      </c>
      <c r="E5294" s="1" t="s">
        <v>0</v>
      </c>
      <c r="F5294">
        <v>4000</v>
      </c>
      <c r="G5294">
        <v>32</v>
      </c>
      <c r="I5294" s="1" t="s">
        <v>1</v>
      </c>
      <c r="J5294">
        <v>2700</v>
      </c>
      <c r="K5294">
        <v>36</v>
      </c>
    </row>
    <row r="5295" spans="1:11" x14ac:dyDescent="0.25">
      <c r="A5295" s="1" t="s">
        <v>0</v>
      </c>
      <c r="B5295">
        <v>16400</v>
      </c>
      <c r="C5295">
        <v>13</v>
      </c>
      <c r="E5295" s="1" t="s">
        <v>1</v>
      </c>
      <c r="F5295">
        <v>4800</v>
      </c>
      <c r="G5295">
        <v>31</v>
      </c>
      <c r="I5295" s="1" t="s">
        <v>1</v>
      </c>
      <c r="J5295">
        <v>2400</v>
      </c>
      <c r="K5295">
        <v>35</v>
      </c>
    </row>
    <row r="5296" spans="1:11" x14ac:dyDescent="0.25">
      <c r="A5296" s="1" t="s">
        <v>1</v>
      </c>
      <c r="B5296">
        <v>2700</v>
      </c>
      <c r="C5296">
        <v>12</v>
      </c>
      <c r="E5296" s="1" t="s">
        <v>2</v>
      </c>
      <c r="F5296">
        <v>5500</v>
      </c>
      <c r="G5296">
        <v>31</v>
      </c>
      <c r="I5296" s="1" t="s">
        <v>2</v>
      </c>
      <c r="J5296">
        <v>2700</v>
      </c>
      <c r="K5296">
        <v>35</v>
      </c>
    </row>
    <row r="5297" spans="1:11" x14ac:dyDescent="0.25">
      <c r="A5297" s="1" t="s">
        <v>0</v>
      </c>
      <c r="B5297">
        <v>7800</v>
      </c>
      <c r="C5297">
        <v>13</v>
      </c>
      <c r="E5297" s="1" t="s">
        <v>0</v>
      </c>
      <c r="F5297">
        <v>5100</v>
      </c>
      <c r="G5297">
        <v>32</v>
      </c>
      <c r="I5297" s="1" t="s">
        <v>1</v>
      </c>
      <c r="J5297">
        <v>2400</v>
      </c>
      <c r="K5297">
        <v>34</v>
      </c>
    </row>
    <row r="5298" spans="1:11" x14ac:dyDescent="0.25">
      <c r="A5298" s="1" t="s">
        <v>0</v>
      </c>
      <c r="B5298">
        <v>19700</v>
      </c>
      <c r="C5298">
        <v>14</v>
      </c>
      <c r="E5298" s="1" t="s">
        <v>1</v>
      </c>
      <c r="F5298">
        <v>3900</v>
      </c>
      <c r="G5298">
        <v>31</v>
      </c>
      <c r="I5298" s="1" t="s">
        <v>2</v>
      </c>
      <c r="J5298">
        <v>2500</v>
      </c>
      <c r="K5298">
        <v>34</v>
      </c>
    </row>
    <row r="5299" spans="1:11" x14ac:dyDescent="0.25">
      <c r="A5299" s="1" t="s">
        <v>0</v>
      </c>
      <c r="B5299">
        <v>19600</v>
      </c>
      <c r="C5299">
        <v>15</v>
      </c>
      <c r="E5299" s="1" t="s">
        <v>0</v>
      </c>
      <c r="F5299">
        <v>5200</v>
      </c>
      <c r="G5299">
        <v>32</v>
      </c>
      <c r="I5299" s="1" t="s">
        <v>1</v>
      </c>
      <c r="J5299">
        <v>228600</v>
      </c>
      <c r="K5299">
        <v>33</v>
      </c>
    </row>
    <row r="5300" spans="1:11" x14ac:dyDescent="0.25">
      <c r="A5300" s="1" t="s">
        <v>0</v>
      </c>
      <c r="B5300">
        <v>18600</v>
      </c>
      <c r="C5300">
        <v>16</v>
      </c>
      <c r="E5300" s="1" t="s">
        <v>2</v>
      </c>
      <c r="F5300">
        <v>3100</v>
      </c>
      <c r="G5300">
        <v>32</v>
      </c>
      <c r="I5300" s="1" t="s">
        <v>1</v>
      </c>
      <c r="J5300">
        <v>2700</v>
      </c>
      <c r="K5300">
        <v>32</v>
      </c>
    </row>
    <row r="5301" spans="1:11" x14ac:dyDescent="0.25">
      <c r="A5301" s="1" t="s">
        <v>1</v>
      </c>
      <c r="B5301">
        <v>4000</v>
      </c>
      <c r="C5301">
        <v>15</v>
      </c>
      <c r="E5301" s="1" t="s">
        <v>1</v>
      </c>
      <c r="F5301">
        <v>2300</v>
      </c>
      <c r="G5301">
        <v>31</v>
      </c>
      <c r="I5301" s="1" t="s">
        <v>0</v>
      </c>
      <c r="J5301">
        <v>4400</v>
      </c>
      <c r="K5301">
        <v>33</v>
      </c>
    </row>
    <row r="5302" spans="1:11" x14ac:dyDescent="0.25">
      <c r="A5302" s="1" t="s">
        <v>1</v>
      </c>
      <c r="B5302">
        <v>3800</v>
      </c>
      <c r="C5302">
        <v>14</v>
      </c>
      <c r="E5302" s="1" t="s">
        <v>1</v>
      </c>
      <c r="F5302">
        <v>2400</v>
      </c>
      <c r="G5302">
        <v>30</v>
      </c>
      <c r="I5302" s="1" t="s">
        <v>2</v>
      </c>
      <c r="J5302">
        <v>2600</v>
      </c>
      <c r="K5302">
        <v>33</v>
      </c>
    </row>
    <row r="5303" spans="1:11" x14ac:dyDescent="0.25">
      <c r="A5303" s="1" t="s">
        <v>2</v>
      </c>
      <c r="B5303">
        <v>2700</v>
      </c>
      <c r="C5303">
        <v>14</v>
      </c>
      <c r="E5303" s="1" t="s">
        <v>2</v>
      </c>
      <c r="F5303">
        <v>2700</v>
      </c>
      <c r="G5303">
        <v>30</v>
      </c>
      <c r="I5303" s="1" t="s">
        <v>1</v>
      </c>
      <c r="J5303">
        <v>2400</v>
      </c>
      <c r="K5303">
        <v>32</v>
      </c>
    </row>
    <row r="5304" spans="1:11" x14ac:dyDescent="0.25">
      <c r="A5304" s="1" t="s">
        <v>1</v>
      </c>
      <c r="B5304">
        <v>2700</v>
      </c>
      <c r="C5304">
        <v>13</v>
      </c>
      <c r="E5304" s="1" t="s">
        <v>2</v>
      </c>
      <c r="F5304">
        <v>2800</v>
      </c>
      <c r="G5304">
        <v>30</v>
      </c>
      <c r="I5304" s="1" t="s">
        <v>0</v>
      </c>
      <c r="J5304">
        <v>3400</v>
      </c>
      <c r="K5304">
        <v>33</v>
      </c>
    </row>
    <row r="5305" spans="1:11" x14ac:dyDescent="0.25">
      <c r="A5305" s="1" t="s">
        <v>1</v>
      </c>
      <c r="B5305">
        <v>126600</v>
      </c>
      <c r="C5305">
        <v>12</v>
      </c>
      <c r="E5305" s="1" t="s">
        <v>0</v>
      </c>
      <c r="F5305">
        <v>7700</v>
      </c>
      <c r="G5305">
        <v>31</v>
      </c>
      <c r="I5305" s="1" t="s">
        <v>2</v>
      </c>
      <c r="J5305">
        <v>2400</v>
      </c>
      <c r="K5305">
        <v>33</v>
      </c>
    </row>
    <row r="5306" spans="1:11" x14ac:dyDescent="0.25">
      <c r="A5306" s="1" t="s">
        <v>2</v>
      </c>
      <c r="B5306">
        <v>4100</v>
      </c>
      <c r="C5306">
        <v>12</v>
      </c>
      <c r="E5306" s="1" t="s">
        <v>0</v>
      </c>
      <c r="F5306">
        <v>11200</v>
      </c>
      <c r="G5306">
        <v>32</v>
      </c>
      <c r="I5306" s="1" t="s">
        <v>1</v>
      </c>
      <c r="J5306">
        <v>2500</v>
      </c>
      <c r="K5306">
        <v>32</v>
      </c>
    </row>
    <row r="5307" spans="1:11" x14ac:dyDescent="0.25">
      <c r="A5307" s="1" t="s">
        <v>2</v>
      </c>
      <c r="B5307">
        <v>3700</v>
      </c>
      <c r="C5307">
        <v>12</v>
      </c>
      <c r="E5307" s="1" t="s">
        <v>0</v>
      </c>
      <c r="F5307">
        <v>16800</v>
      </c>
      <c r="G5307">
        <v>33</v>
      </c>
      <c r="I5307" s="1" t="s">
        <v>1</v>
      </c>
      <c r="J5307">
        <v>3300</v>
      </c>
      <c r="K5307">
        <v>31</v>
      </c>
    </row>
    <row r="5308" spans="1:11" x14ac:dyDescent="0.25">
      <c r="A5308" s="1" t="s">
        <v>2</v>
      </c>
      <c r="B5308">
        <v>3000</v>
      </c>
      <c r="C5308">
        <v>12</v>
      </c>
      <c r="E5308" s="1" t="s">
        <v>1</v>
      </c>
      <c r="F5308">
        <v>2900</v>
      </c>
      <c r="G5308">
        <v>32</v>
      </c>
      <c r="I5308" s="1" t="s">
        <v>1</v>
      </c>
      <c r="J5308">
        <v>2500</v>
      </c>
      <c r="K5308">
        <v>30</v>
      </c>
    </row>
    <row r="5309" spans="1:11" x14ac:dyDescent="0.25">
      <c r="A5309" s="1" t="s">
        <v>1</v>
      </c>
      <c r="B5309">
        <v>3100</v>
      </c>
      <c r="C5309">
        <v>11</v>
      </c>
      <c r="E5309" s="1" t="s">
        <v>2</v>
      </c>
      <c r="F5309">
        <v>3900</v>
      </c>
      <c r="G5309">
        <v>32</v>
      </c>
      <c r="I5309" s="1" t="s">
        <v>1</v>
      </c>
      <c r="J5309">
        <v>2300</v>
      </c>
      <c r="K5309">
        <v>29</v>
      </c>
    </row>
    <row r="5310" spans="1:11" x14ac:dyDescent="0.25">
      <c r="A5310" s="1" t="s">
        <v>0</v>
      </c>
      <c r="B5310">
        <v>5500</v>
      </c>
      <c r="C5310">
        <v>12</v>
      </c>
      <c r="E5310" s="1" t="s">
        <v>0</v>
      </c>
      <c r="F5310">
        <v>13000</v>
      </c>
      <c r="G5310">
        <v>33</v>
      </c>
      <c r="I5310" s="1" t="s">
        <v>1</v>
      </c>
      <c r="J5310">
        <v>184000</v>
      </c>
      <c r="K5310">
        <v>28</v>
      </c>
    </row>
    <row r="5311" spans="1:11" x14ac:dyDescent="0.25">
      <c r="A5311" s="1" t="s">
        <v>0</v>
      </c>
      <c r="B5311">
        <v>21800</v>
      </c>
      <c r="C5311">
        <v>13</v>
      </c>
      <c r="E5311" s="1" t="s">
        <v>2</v>
      </c>
      <c r="F5311">
        <v>2600</v>
      </c>
      <c r="G5311">
        <v>33</v>
      </c>
      <c r="I5311" s="1" t="s">
        <v>2</v>
      </c>
      <c r="J5311">
        <v>2300</v>
      </c>
      <c r="K5311">
        <v>28</v>
      </c>
    </row>
    <row r="5312" spans="1:11" x14ac:dyDescent="0.25">
      <c r="A5312" s="1" t="s">
        <v>1</v>
      </c>
      <c r="B5312">
        <v>3300</v>
      </c>
      <c r="C5312">
        <v>12</v>
      </c>
      <c r="E5312" s="1" t="s">
        <v>1</v>
      </c>
      <c r="F5312">
        <v>2700</v>
      </c>
      <c r="G5312">
        <v>32</v>
      </c>
      <c r="I5312" s="1" t="s">
        <v>1</v>
      </c>
      <c r="J5312">
        <v>2200</v>
      </c>
      <c r="K5312">
        <v>27</v>
      </c>
    </row>
    <row r="5313" spans="1:11" x14ac:dyDescent="0.25">
      <c r="A5313" s="1" t="s">
        <v>2</v>
      </c>
      <c r="B5313">
        <v>3200</v>
      </c>
      <c r="C5313">
        <v>12</v>
      </c>
      <c r="E5313" s="1" t="s">
        <v>1</v>
      </c>
      <c r="F5313">
        <v>2600</v>
      </c>
      <c r="G5313">
        <v>31</v>
      </c>
      <c r="I5313" s="1" t="s">
        <v>1</v>
      </c>
      <c r="J5313">
        <v>2100</v>
      </c>
      <c r="K5313">
        <v>26</v>
      </c>
    </row>
    <row r="5314" spans="1:11" x14ac:dyDescent="0.25">
      <c r="A5314" s="1" t="s">
        <v>1</v>
      </c>
      <c r="B5314">
        <v>2900</v>
      </c>
      <c r="C5314">
        <v>11</v>
      </c>
      <c r="E5314" s="1" t="s">
        <v>2</v>
      </c>
      <c r="F5314">
        <v>2800</v>
      </c>
      <c r="G5314">
        <v>31</v>
      </c>
      <c r="I5314" s="1" t="s">
        <v>1</v>
      </c>
      <c r="J5314">
        <v>2000</v>
      </c>
      <c r="K5314">
        <v>25</v>
      </c>
    </row>
    <row r="5315" spans="1:11" x14ac:dyDescent="0.25">
      <c r="A5315" s="1" t="s">
        <v>2</v>
      </c>
      <c r="B5315">
        <v>3000</v>
      </c>
      <c r="C5315">
        <v>11</v>
      </c>
      <c r="E5315" s="1" t="s">
        <v>0</v>
      </c>
      <c r="F5315">
        <v>4200</v>
      </c>
      <c r="G5315">
        <v>32</v>
      </c>
      <c r="I5315" s="1" t="s">
        <v>0</v>
      </c>
      <c r="J5315">
        <v>3900</v>
      </c>
      <c r="K5315">
        <v>26</v>
      </c>
    </row>
    <row r="5316" spans="1:11" x14ac:dyDescent="0.25">
      <c r="A5316" s="1" t="s">
        <v>2</v>
      </c>
      <c r="B5316">
        <v>2900</v>
      </c>
      <c r="C5316">
        <v>11</v>
      </c>
      <c r="E5316" s="1" t="s">
        <v>0</v>
      </c>
      <c r="F5316">
        <v>14300</v>
      </c>
      <c r="G5316">
        <v>33</v>
      </c>
      <c r="I5316" s="1" t="s">
        <v>1</v>
      </c>
      <c r="J5316">
        <v>2300</v>
      </c>
      <c r="K5316">
        <v>25</v>
      </c>
    </row>
    <row r="5317" spans="1:11" x14ac:dyDescent="0.25">
      <c r="A5317" s="1" t="s">
        <v>0</v>
      </c>
      <c r="B5317">
        <v>4200</v>
      </c>
      <c r="C5317">
        <v>12</v>
      </c>
      <c r="E5317" s="1" t="s">
        <v>0</v>
      </c>
      <c r="F5317">
        <v>17200</v>
      </c>
      <c r="G5317">
        <v>34</v>
      </c>
      <c r="I5317" s="1" t="s">
        <v>1</v>
      </c>
      <c r="J5317">
        <v>2400</v>
      </c>
      <c r="K5317">
        <v>24</v>
      </c>
    </row>
    <row r="5318" spans="1:11" x14ac:dyDescent="0.25">
      <c r="A5318" s="1" t="s">
        <v>2</v>
      </c>
      <c r="B5318">
        <v>4100</v>
      </c>
      <c r="C5318">
        <v>12</v>
      </c>
      <c r="E5318" s="1" t="s">
        <v>1</v>
      </c>
      <c r="F5318">
        <v>3800</v>
      </c>
      <c r="G5318">
        <v>33</v>
      </c>
      <c r="I5318" s="1" t="s">
        <v>2</v>
      </c>
      <c r="J5318">
        <v>2400</v>
      </c>
      <c r="K5318">
        <v>24</v>
      </c>
    </row>
    <row r="5319" spans="1:11" x14ac:dyDescent="0.25">
      <c r="A5319" s="1" t="s">
        <v>2</v>
      </c>
      <c r="B5319">
        <v>3300</v>
      </c>
      <c r="C5319">
        <v>12</v>
      </c>
      <c r="E5319" s="1" t="s">
        <v>0</v>
      </c>
      <c r="F5319">
        <v>5400</v>
      </c>
      <c r="G5319">
        <v>34</v>
      </c>
      <c r="I5319" s="1" t="s">
        <v>0</v>
      </c>
      <c r="J5319">
        <v>3400</v>
      </c>
      <c r="K5319">
        <v>25</v>
      </c>
    </row>
    <row r="5320" spans="1:11" x14ac:dyDescent="0.25">
      <c r="A5320" s="1" t="s">
        <v>2</v>
      </c>
      <c r="B5320">
        <v>3000</v>
      </c>
      <c r="C5320">
        <v>12</v>
      </c>
      <c r="E5320" s="1" t="s">
        <v>2</v>
      </c>
      <c r="F5320">
        <v>2600</v>
      </c>
      <c r="G5320">
        <v>34</v>
      </c>
      <c r="I5320" s="1" t="s">
        <v>1</v>
      </c>
      <c r="J5320">
        <v>2200</v>
      </c>
      <c r="K5320">
        <v>24</v>
      </c>
    </row>
    <row r="5321" spans="1:11" x14ac:dyDescent="0.25">
      <c r="A5321" s="1" t="s">
        <v>1</v>
      </c>
      <c r="B5321">
        <v>3400</v>
      </c>
      <c r="C5321">
        <v>11</v>
      </c>
      <c r="E5321" s="1" t="s">
        <v>0</v>
      </c>
      <c r="F5321">
        <v>3700</v>
      </c>
      <c r="G5321">
        <v>35</v>
      </c>
      <c r="I5321" s="1" t="s">
        <v>1</v>
      </c>
      <c r="J5321">
        <v>153000</v>
      </c>
      <c r="K5321">
        <v>23</v>
      </c>
    </row>
    <row r="5322" spans="1:11" x14ac:dyDescent="0.25">
      <c r="A5322" s="1" t="s">
        <v>1</v>
      </c>
      <c r="B5322">
        <v>3400</v>
      </c>
      <c r="C5322">
        <v>10</v>
      </c>
      <c r="E5322" s="1" t="s">
        <v>1</v>
      </c>
      <c r="F5322">
        <v>2800</v>
      </c>
      <c r="G5322">
        <v>34</v>
      </c>
      <c r="I5322" s="1" t="s">
        <v>2</v>
      </c>
      <c r="J5322">
        <v>3800</v>
      </c>
      <c r="K5322">
        <v>23</v>
      </c>
    </row>
    <row r="5323" spans="1:11" x14ac:dyDescent="0.25">
      <c r="A5323" s="1" t="s">
        <v>2</v>
      </c>
      <c r="B5323">
        <v>3100</v>
      </c>
      <c r="C5323">
        <v>10</v>
      </c>
      <c r="E5323" s="1" t="s">
        <v>1</v>
      </c>
      <c r="F5323">
        <v>2500</v>
      </c>
      <c r="G5323">
        <v>33</v>
      </c>
      <c r="I5323" s="1" t="s">
        <v>2</v>
      </c>
      <c r="J5323">
        <v>2300</v>
      </c>
      <c r="K5323">
        <v>23</v>
      </c>
    </row>
    <row r="5324" spans="1:11" x14ac:dyDescent="0.25">
      <c r="A5324" s="1" t="s">
        <v>2</v>
      </c>
      <c r="B5324">
        <v>3200</v>
      </c>
      <c r="C5324">
        <v>10</v>
      </c>
      <c r="E5324" s="1" t="s">
        <v>1</v>
      </c>
      <c r="F5324">
        <v>2400</v>
      </c>
      <c r="G5324">
        <v>32</v>
      </c>
      <c r="I5324" s="1" t="s">
        <v>2</v>
      </c>
      <c r="J5324">
        <v>2900</v>
      </c>
      <c r="K5324">
        <v>23</v>
      </c>
    </row>
    <row r="5325" spans="1:11" x14ac:dyDescent="0.25">
      <c r="A5325" s="1" t="s">
        <v>0</v>
      </c>
      <c r="B5325">
        <v>5400</v>
      </c>
      <c r="C5325">
        <v>11</v>
      </c>
      <c r="E5325" s="1" t="s">
        <v>1</v>
      </c>
      <c r="F5325">
        <v>4100</v>
      </c>
      <c r="G5325">
        <v>31</v>
      </c>
      <c r="I5325" s="1" t="s">
        <v>0</v>
      </c>
      <c r="J5325">
        <v>11700</v>
      </c>
      <c r="K5325">
        <v>24</v>
      </c>
    </row>
    <row r="5326" spans="1:11" x14ac:dyDescent="0.25">
      <c r="A5326" s="1" t="s">
        <v>1</v>
      </c>
      <c r="B5326">
        <v>3000</v>
      </c>
      <c r="C5326">
        <v>10</v>
      </c>
      <c r="E5326" s="1" t="s">
        <v>1</v>
      </c>
      <c r="F5326">
        <v>224000</v>
      </c>
      <c r="G5326">
        <v>30</v>
      </c>
      <c r="I5326" s="1" t="s">
        <v>1</v>
      </c>
      <c r="J5326">
        <v>4500</v>
      </c>
      <c r="K5326">
        <v>23</v>
      </c>
    </row>
    <row r="5327" spans="1:11" x14ac:dyDescent="0.25">
      <c r="A5327" s="1" t="s">
        <v>2</v>
      </c>
      <c r="B5327">
        <v>3500</v>
      </c>
      <c r="C5327">
        <v>10</v>
      </c>
      <c r="E5327" s="1" t="s">
        <v>1</v>
      </c>
      <c r="F5327">
        <v>2400</v>
      </c>
      <c r="G5327">
        <v>29</v>
      </c>
      <c r="I5327" s="1" t="s">
        <v>1</v>
      </c>
      <c r="J5327">
        <v>3500</v>
      </c>
      <c r="K5327">
        <v>22</v>
      </c>
    </row>
    <row r="5328" spans="1:11" x14ac:dyDescent="0.25">
      <c r="A5328" s="1" t="s">
        <v>2</v>
      </c>
      <c r="B5328">
        <v>2900</v>
      </c>
      <c r="C5328">
        <v>10</v>
      </c>
      <c r="E5328" s="1" t="s">
        <v>0</v>
      </c>
      <c r="F5328">
        <v>10600</v>
      </c>
      <c r="G5328">
        <v>30</v>
      </c>
      <c r="I5328" s="1" t="s">
        <v>0</v>
      </c>
      <c r="J5328">
        <v>4600</v>
      </c>
      <c r="K5328">
        <v>23</v>
      </c>
    </row>
    <row r="5329" spans="1:11" x14ac:dyDescent="0.25">
      <c r="A5329" s="1" t="s">
        <v>0</v>
      </c>
      <c r="B5329">
        <v>4500</v>
      </c>
      <c r="C5329">
        <v>11</v>
      </c>
      <c r="E5329" s="1" t="s">
        <v>1</v>
      </c>
      <c r="F5329">
        <v>2200</v>
      </c>
      <c r="G5329">
        <v>29</v>
      </c>
      <c r="I5329" s="1" t="s">
        <v>2</v>
      </c>
      <c r="J5329">
        <v>2900</v>
      </c>
      <c r="K5329">
        <v>23</v>
      </c>
    </row>
    <row r="5330" spans="1:11" x14ac:dyDescent="0.25">
      <c r="A5330" s="1" t="s">
        <v>0</v>
      </c>
      <c r="B5330">
        <v>4700</v>
      </c>
      <c r="C5330">
        <v>12</v>
      </c>
      <c r="E5330" s="1" t="s">
        <v>0</v>
      </c>
      <c r="F5330">
        <v>3800</v>
      </c>
      <c r="G5330">
        <v>30</v>
      </c>
      <c r="I5330" s="1" t="s">
        <v>2</v>
      </c>
      <c r="J5330">
        <v>3900</v>
      </c>
      <c r="K5330">
        <v>23</v>
      </c>
    </row>
    <row r="5331" spans="1:11" x14ac:dyDescent="0.25">
      <c r="A5331" s="1" t="s">
        <v>2</v>
      </c>
      <c r="B5331">
        <v>2900</v>
      </c>
      <c r="C5331">
        <v>12</v>
      </c>
      <c r="E5331" s="1" t="s">
        <v>0</v>
      </c>
      <c r="F5331">
        <v>10700</v>
      </c>
      <c r="G5331">
        <v>31</v>
      </c>
      <c r="I5331" s="1" t="s">
        <v>2</v>
      </c>
      <c r="J5331">
        <v>2900</v>
      </c>
      <c r="K5331">
        <v>23</v>
      </c>
    </row>
    <row r="5332" spans="1:11" x14ac:dyDescent="0.25">
      <c r="A5332" s="1" t="s">
        <v>2</v>
      </c>
      <c r="B5332">
        <v>4000</v>
      </c>
      <c r="C5332">
        <v>12</v>
      </c>
      <c r="E5332" s="1" t="s">
        <v>1</v>
      </c>
      <c r="F5332">
        <v>2200</v>
      </c>
      <c r="G5332">
        <v>30</v>
      </c>
      <c r="I5332" s="1" t="s">
        <v>2</v>
      </c>
      <c r="J5332">
        <v>2600</v>
      </c>
      <c r="K5332">
        <v>23</v>
      </c>
    </row>
    <row r="5333" spans="1:11" x14ac:dyDescent="0.25">
      <c r="A5333" s="1" t="s">
        <v>0</v>
      </c>
      <c r="B5333">
        <v>10300</v>
      </c>
      <c r="C5333">
        <v>13</v>
      </c>
      <c r="E5333" s="1" t="s">
        <v>1</v>
      </c>
      <c r="F5333">
        <v>2300</v>
      </c>
      <c r="G5333">
        <v>29</v>
      </c>
      <c r="I5333" s="1" t="s">
        <v>1</v>
      </c>
      <c r="J5333">
        <v>3200</v>
      </c>
      <c r="K5333">
        <v>22</v>
      </c>
    </row>
    <row r="5334" spans="1:11" x14ac:dyDescent="0.25">
      <c r="A5334" s="1" t="s">
        <v>1</v>
      </c>
      <c r="B5334">
        <v>4400</v>
      </c>
      <c r="C5334">
        <v>12</v>
      </c>
      <c r="E5334" s="1" t="s">
        <v>0</v>
      </c>
      <c r="F5334">
        <v>9500</v>
      </c>
      <c r="G5334">
        <v>30</v>
      </c>
      <c r="I5334" s="1" t="s">
        <v>1</v>
      </c>
      <c r="J5334">
        <v>2700</v>
      </c>
      <c r="K5334">
        <v>21</v>
      </c>
    </row>
    <row r="5335" spans="1:11" x14ac:dyDescent="0.25">
      <c r="A5335" s="1" t="s">
        <v>1</v>
      </c>
      <c r="B5335">
        <v>2800</v>
      </c>
      <c r="C5335">
        <v>11</v>
      </c>
      <c r="E5335" s="1" t="s">
        <v>1</v>
      </c>
      <c r="F5335">
        <v>4000</v>
      </c>
      <c r="G5335">
        <v>29</v>
      </c>
      <c r="I5335" s="1" t="s">
        <v>1</v>
      </c>
      <c r="J5335">
        <v>132100</v>
      </c>
      <c r="K5335">
        <v>20</v>
      </c>
    </row>
    <row r="5336" spans="1:11" x14ac:dyDescent="0.25">
      <c r="A5336" s="1" t="s">
        <v>1</v>
      </c>
      <c r="B5336">
        <v>4000</v>
      </c>
      <c r="C5336">
        <v>10</v>
      </c>
      <c r="E5336" s="1" t="s">
        <v>1</v>
      </c>
      <c r="F5336">
        <v>2600</v>
      </c>
      <c r="G5336">
        <v>28</v>
      </c>
      <c r="I5336" s="1" t="s">
        <v>1</v>
      </c>
      <c r="J5336">
        <v>5900</v>
      </c>
      <c r="K5336">
        <v>19</v>
      </c>
    </row>
    <row r="5337" spans="1:11" x14ac:dyDescent="0.25">
      <c r="A5337" s="1" t="s">
        <v>0</v>
      </c>
      <c r="B5337">
        <v>4100</v>
      </c>
      <c r="C5337">
        <v>11</v>
      </c>
      <c r="E5337" s="1" t="s">
        <v>0</v>
      </c>
      <c r="F5337">
        <v>4100</v>
      </c>
      <c r="G5337">
        <v>29</v>
      </c>
      <c r="I5337" s="1" t="s">
        <v>2</v>
      </c>
      <c r="J5337">
        <v>3100</v>
      </c>
      <c r="K5337">
        <v>19</v>
      </c>
    </row>
    <row r="5338" spans="1:11" x14ac:dyDescent="0.25">
      <c r="A5338" s="1" t="s">
        <v>0</v>
      </c>
      <c r="B5338">
        <v>11100</v>
      </c>
      <c r="C5338">
        <v>12</v>
      </c>
      <c r="E5338" s="1" t="s">
        <v>0</v>
      </c>
      <c r="F5338">
        <v>14000</v>
      </c>
      <c r="G5338">
        <v>30</v>
      </c>
      <c r="I5338" s="1" t="s">
        <v>1</v>
      </c>
      <c r="J5338">
        <v>2900</v>
      </c>
      <c r="K5338">
        <v>18</v>
      </c>
    </row>
    <row r="5339" spans="1:11" x14ac:dyDescent="0.25">
      <c r="A5339" s="1" t="s">
        <v>2</v>
      </c>
      <c r="B5339">
        <v>4700</v>
      </c>
      <c r="C5339">
        <v>12</v>
      </c>
      <c r="E5339" s="1" t="s">
        <v>0</v>
      </c>
      <c r="F5339">
        <v>13000</v>
      </c>
      <c r="G5339">
        <v>31</v>
      </c>
      <c r="I5339" s="1" t="s">
        <v>0</v>
      </c>
      <c r="J5339">
        <v>5700</v>
      </c>
      <c r="K5339">
        <v>19</v>
      </c>
    </row>
    <row r="5340" spans="1:11" x14ac:dyDescent="0.25">
      <c r="A5340" s="1" t="s">
        <v>1</v>
      </c>
      <c r="B5340">
        <v>4100</v>
      </c>
      <c r="C5340">
        <v>11</v>
      </c>
      <c r="E5340" s="1" t="s">
        <v>0</v>
      </c>
      <c r="F5340">
        <v>20500</v>
      </c>
      <c r="G5340">
        <v>32</v>
      </c>
      <c r="I5340" s="1" t="s">
        <v>2</v>
      </c>
      <c r="J5340">
        <v>3000</v>
      </c>
      <c r="K5340">
        <v>19</v>
      </c>
    </row>
    <row r="5341" spans="1:11" x14ac:dyDescent="0.25">
      <c r="A5341" s="1" t="s">
        <v>1</v>
      </c>
      <c r="B5341">
        <v>4300</v>
      </c>
      <c r="C5341">
        <v>10</v>
      </c>
      <c r="E5341" s="1" t="s">
        <v>0</v>
      </c>
      <c r="F5341">
        <v>16700</v>
      </c>
      <c r="G5341">
        <v>33</v>
      </c>
      <c r="I5341" s="1" t="s">
        <v>2</v>
      </c>
      <c r="J5341">
        <v>2800</v>
      </c>
      <c r="K5341">
        <v>19</v>
      </c>
    </row>
    <row r="5342" spans="1:11" x14ac:dyDescent="0.25">
      <c r="A5342" s="1" t="s">
        <v>1</v>
      </c>
      <c r="B5342">
        <v>51800</v>
      </c>
      <c r="C5342">
        <v>9</v>
      </c>
      <c r="E5342" s="1" t="s">
        <v>0</v>
      </c>
      <c r="F5342">
        <v>10800</v>
      </c>
      <c r="G5342">
        <v>34</v>
      </c>
      <c r="I5342" s="1" t="s">
        <v>1</v>
      </c>
      <c r="J5342">
        <v>3100</v>
      </c>
      <c r="K5342">
        <v>18</v>
      </c>
    </row>
    <row r="5343" spans="1:11" x14ac:dyDescent="0.25">
      <c r="A5343" s="1" t="s">
        <v>0</v>
      </c>
      <c r="B5343">
        <v>12100</v>
      </c>
      <c r="C5343">
        <v>10</v>
      </c>
      <c r="E5343" s="1" t="s">
        <v>2</v>
      </c>
      <c r="F5343">
        <v>3600</v>
      </c>
      <c r="G5343">
        <v>34</v>
      </c>
      <c r="I5343" s="1" t="s">
        <v>0</v>
      </c>
      <c r="J5343">
        <v>4400</v>
      </c>
      <c r="K5343">
        <v>19</v>
      </c>
    </row>
    <row r="5344" spans="1:11" x14ac:dyDescent="0.25">
      <c r="A5344" s="1" t="s">
        <v>1</v>
      </c>
      <c r="B5344">
        <v>4000</v>
      </c>
      <c r="C5344">
        <v>9</v>
      </c>
      <c r="E5344" s="1" t="s">
        <v>1</v>
      </c>
      <c r="F5344">
        <v>2600</v>
      </c>
      <c r="G5344">
        <v>33</v>
      </c>
      <c r="I5344" s="1" t="s">
        <v>1</v>
      </c>
      <c r="J5344">
        <v>3800</v>
      </c>
      <c r="K5344">
        <v>18</v>
      </c>
    </row>
    <row r="5345" spans="1:11" x14ac:dyDescent="0.25">
      <c r="A5345" s="1" t="s">
        <v>1</v>
      </c>
      <c r="B5345">
        <v>4000</v>
      </c>
      <c r="C5345">
        <v>8</v>
      </c>
      <c r="E5345" s="1" t="s">
        <v>1</v>
      </c>
      <c r="F5345">
        <v>2800</v>
      </c>
      <c r="G5345">
        <v>32</v>
      </c>
      <c r="I5345" s="1" t="s">
        <v>2</v>
      </c>
      <c r="J5345">
        <v>3000</v>
      </c>
      <c r="K5345">
        <v>18</v>
      </c>
    </row>
    <row r="5346" spans="1:11" x14ac:dyDescent="0.25">
      <c r="A5346" s="1" t="s">
        <v>1</v>
      </c>
      <c r="B5346">
        <v>3900</v>
      </c>
      <c r="C5346">
        <v>7</v>
      </c>
      <c r="E5346" s="1" t="s">
        <v>1</v>
      </c>
      <c r="F5346">
        <v>3800</v>
      </c>
      <c r="G5346">
        <v>31</v>
      </c>
      <c r="I5346" s="1" t="s">
        <v>0</v>
      </c>
      <c r="J5346">
        <v>3800</v>
      </c>
      <c r="K5346">
        <v>19</v>
      </c>
    </row>
    <row r="5347" spans="1:11" x14ac:dyDescent="0.25">
      <c r="A5347" s="1" t="s">
        <v>1</v>
      </c>
      <c r="B5347">
        <v>30900</v>
      </c>
      <c r="C5347">
        <v>6</v>
      </c>
      <c r="E5347" s="1" t="s">
        <v>2</v>
      </c>
      <c r="F5347">
        <v>2500</v>
      </c>
      <c r="G5347">
        <v>31</v>
      </c>
      <c r="I5347" s="1" t="s">
        <v>1</v>
      </c>
      <c r="J5347">
        <v>2900</v>
      </c>
      <c r="K5347">
        <v>18</v>
      </c>
    </row>
    <row r="5348" spans="1:11" x14ac:dyDescent="0.25">
      <c r="A5348" s="1" t="s">
        <v>2</v>
      </c>
      <c r="B5348">
        <v>2800</v>
      </c>
      <c r="C5348">
        <v>6</v>
      </c>
      <c r="E5348" s="1" t="s">
        <v>2</v>
      </c>
      <c r="F5348">
        <v>2800</v>
      </c>
      <c r="G5348">
        <v>31</v>
      </c>
      <c r="I5348" s="1" t="s">
        <v>1</v>
      </c>
      <c r="J5348">
        <v>2500</v>
      </c>
      <c r="K5348">
        <v>17</v>
      </c>
    </row>
    <row r="5349" spans="1:11" x14ac:dyDescent="0.25">
      <c r="A5349" s="1" t="s">
        <v>2</v>
      </c>
      <c r="B5349">
        <v>3000</v>
      </c>
      <c r="C5349">
        <v>6</v>
      </c>
      <c r="E5349" s="1" t="s">
        <v>0</v>
      </c>
      <c r="F5349">
        <v>5100</v>
      </c>
      <c r="G5349">
        <v>32</v>
      </c>
      <c r="I5349" s="1" t="s">
        <v>1</v>
      </c>
      <c r="J5349">
        <v>100800</v>
      </c>
      <c r="K5349">
        <v>16</v>
      </c>
    </row>
    <row r="5350" spans="1:11" x14ac:dyDescent="0.25">
      <c r="A5350" s="1" t="s">
        <v>1</v>
      </c>
      <c r="B5350">
        <v>2900</v>
      </c>
      <c r="C5350">
        <v>5</v>
      </c>
      <c r="E5350" s="1" t="s">
        <v>1</v>
      </c>
      <c r="F5350">
        <v>6300</v>
      </c>
      <c r="G5350">
        <v>31</v>
      </c>
      <c r="I5350" s="1" t="s">
        <v>2</v>
      </c>
      <c r="J5350">
        <v>4000</v>
      </c>
      <c r="K5350">
        <v>16</v>
      </c>
    </row>
    <row r="5351" spans="1:11" x14ac:dyDescent="0.25">
      <c r="A5351" s="1" t="s">
        <v>2</v>
      </c>
      <c r="B5351">
        <v>3000</v>
      </c>
      <c r="C5351">
        <v>5</v>
      </c>
      <c r="E5351" s="1" t="s">
        <v>1</v>
      </c>
      <c r="F5351">
        <v>4000</v>
      </c>
      <c r="G5351">
        <v>30</v>
      </c>
      <c r="I5351" s="1" t="s">
        <v>1</v>
      </c>
      <c r="J5351">
        <v>5300</v>
      </c>
      <c r="K5351">
        <v>15</v>
      </c>
    </row>
    <row r="5352" spans="1:11" x14ac:dyDescent="0.25">
      <c r="A5352" s="1" t="s">
        <v>1</v>
      </c>
      <c r="B5352">
        <v>2900</v>
      </c>
      <c r="C5352">
        <v>4</v>
      </c>
      <c r="E5352" s="1" t="s">
        <v>0</v>
      </c>
      <c r="F5352">
        <v>6300</v>
      </c>
      <c r="G5352">
        <v>31</v>
      </c>
      <c r="I5352" s="1" t="s">
        <v>1</v>
      </c>
      <c r="J5352">
        <v>7200</v>
      </c>
      <c r="K5352">
        <v>14</v>
      </c>
    </row>
    <row r="5353" spans="1:11" x14ac:dyDescent="0.25">
      <c r="A5353" s="1" t="s">
        <v>2</v>
      </c>
      <c r="B5353">
        <v>3000</v>
      </c>
      <c r="C5353">
        <v>4</v>
      </c>
      <c r="E5353" s="1" t="s">
        <v>1</v>
      </c>
      <c r="F5353">
        <v>3700</v>
      </c>
      <c r="G5353">
        <v>30</v>
      </c>
      <c r="I5353" s="1" t="s">
        <v>2</v>
      </c>
      <c r="J5353">
        <v>5700</v>
      </c>
      <c r="K5353">
        <v>14</v>
      </c>
    </row>
    <row r="5354" spans="1:11" x14ac:dyDescent="0.25">
      <c r="A5354" s="1" t="s">
        <v>0</v>
      </c>
      <c r="B5354">
        <v>4100</v>
      </c>
      <c r="C5354">
        <v>5</v>
      </c>
      <c r="E5354" s="1" t="s">
        <v>0</v>
      </c>
      <c r="F5354">
        <v>11000</v>
      </c>
      <c r="G5354">
        <v>31</v>
      </c>
      <c r="I5354" s="1" t="s">
        <v>1</v>
      </c>
      <c r="J5354">
        <v>4800</v>
      </c>
      <c r="K5354">
        <v>13</v>
      </c>
    </row>
    <row r="5355" spans="1:11" x14ac:dyDescent="0.25">
      <c r="A5355" s="1" t="s">
        <v>0</v>
      </c>
      <c r="B5355">
        <v>12300</v>
      </c>
      <c r="C5355">
        <v>6</v>
      </c>
      <c r="E5355" s="1" t="s">
        <v>1</v>
      </c>
      <c r="F5355">
        <v>3400</v>
      </c>
      <c r="G5355">
        <v>30</v>
      </c>
      <c r="I5355" s="1" t="s">
        <v>2</v>
      </c>
      <c r="J5355">
        <v>3200</v>
      </c>
      <c r="K5355">
        <v>13</v>
      </c>
    </row>
    <row r="5356" spans="1:11" x14ac:dyDescent="0.25">
      <c r="A5356" s="1" t="s">
        <v>2</v>
      </c>
      <c r="B5356">
        <v>5500</v>
      </c>
      <c r="C5356">
        <v>6</v>
      </c>
      <c r="E5356" s="1" t="s">
        <v>1</v>
      </c>
      <c r="F5356">
        <v>196900</v>
      </c>
      <c r="G5356">
        <v>29</v>
      </c>
      <c r="I5356" s="1" t="s">
        <v>2</v>
      </c>
      <c r="J5356">
        <v>3000</v>
      </c>
      <c r="K5356">
        <v>13</v>
      </c>
    </row>
    <row r="5357" spans="1:11" x14ac:dyDescent="0.25">
      <c r="A5357" s="1" t="s">
        <v>2</v>
      </c>
      <c r="B5357">
        <v>4300</v>
      </c>
      <c r="C5357">
        <v>6</v>
      </c>
      <c r="E5357" s="1" t="s">
        <v>2</v>
      </c>
      <c r="F5357">
        <v>2800</v>
      </c>
      <c r="G5357">
        <v>29</v>
      </c>
      <c r="I5357" s="1" t="s">
        <v>0</v>
      </c>
      <c r="J5357">
        <v>5500</v>
      </c>
      <c r="K5357">
        <v>14</v>
      </c>
    </row>
    <row r="5358" spans="1:11" x14ac:dyDescent="0.25">
      <c r="A5358" s="1" t="s">
        <v>2</v>
      </c>
      <c r="B5358">
        <v>3200</v>
      </c>
      <c r="C5358">
        <v>6</v>
      </c>
      <c r="E5358" s="1" t="s">
        <v>1</v>
      </c>
      <c r="F5358">
        <v>2400</v>
      </c>
      <c r="G5358">
        <v>28</v>
      </c>
      <c r="I5358" s="1" t="s">
        <v>1</v>
      </c>
      <c r="J5358">
        <v>2900</v>
      </c>
      <c r="K5358">
        <v>13</v>
      </c>
    </row>
    <row r="5359" spans="1:11" x14ac:dyDescent="0.25">
      <c r="A5359" s="1" t="s">
        <v>0</v>
      </c>
      <c r="B5359">
        <v>21500</v>
      </c>
      <c r="C5359">
        <v>7</v>
      </c>
      <c r="E5359" s="1" t="s">
        <v>0</v>
      </c>
      <c r="F5359">
        <v>4700</v>
      </c>
      <c r="G5359">
        <v>29</v>
      </c>
      <c r="I5359" s="1" t="s">
        <v>2</v>
      </c>
      <c r="J5359">
        <v>2800</v>
      </c>
      <c r="K5359">
        <v>13</v>
      </c>
    </row>
    <row r="5360" spans="1:11" x14ac:dyDescent="0.25">
      <c r="A5360" s="1" t="s">
        <v>1</v>
      </c>
      <c r="B5360">
        <v>3400</v>
      </c>
      <c r="C5360">
        <v>6</v>
      </c>
      <c r="E5360" s="1" t="s">
        <v>0</v>
      </c>
      <c r="F5360">
        <v>3300</v>
      </c>
      <c r="G5360">
        <v>30</v>
      </c>
      <c r="I5360" s="1" t="s">
        <v>1</v>
      </c>
      <c r="J5360">
        <v>67100</v>
      </c>
      <c r="K5360">
        <v>12</v>
      </c>
    </row>
    <row r="5361" spans="1:11" x14ac:dyDescent="0.25">
      <c r="A5361" s="1" t="s">
        <v>1</v>
      </c>
      <c r="B5361">
        <v>3600</v>
      </c>
      <c r="C5361">
        <v>5</v>
      </c>
      <c r="E5361" s="1" t="s">
        <v>2</v>
      </c>
      <c r="F5361">
        <v>3700</v>
      </c>
      <c r="G5361">
        <v>30</v>
      </c>
      <c r="I5361" s="1" t="s">
        <v>0</v>
      </c>
      <c r="J5361">
        <v>10300</v>
      </c>
      <c r="K5361">
        <v>13</v>
      </c>
    </row>
    <row r="5362" spans="1:11" x14ac:dyDescent="0.25">
      <c r="A5362" s="1" t="s">
        <v>1</v>
      </c>
      <c r="B5362">
        <v>3100</v>
      </c>
      <c r="C5362">
        <v>4</v>
      </c>
      <c r="E5362" s="1" t="s">
        <v>0</v>
      </c>
      <c r="F5362">
        <v>11300</v>
      </c>
      <c r="G5362">
        <v>31</v>
      </c>
      <c r="I5362" s="1" t="s">
        <v>0</v>
      </c>
      <c r="J5362">
        <v>9900</v>
      </c>
      <c r="K5362">
        <v>14</v>
      </c>
    </row>
    <row r="5363" spans="1:11" x14ac:dyDescent="0.25">
      <c r="A5363" s="1" t="s">
        <v>1</v>
      </c>
      <c r="B5363">
        <v>12800</v>
      </c>
      <c r="C5363">
        <v>3</v>
      </c>
      <c r="E5363" s="1" t="s">
        <v>1</v>
      </c>
      <c r="F5363">
        <v>2300</v>
      </c>
      <c r="G5363">
        <v>30</v>
      </c>
      <c r="I5363" s="1" t="s">
        <v>2</v>
      </c>
      <c r="J5363">
        <v>2600</v>
      </c>
      <c r="K5363">
        <v>14</v>
      </c>
    </row>
    <row r="5364" spans="1:11" x14ac:dyDescent="0.25">
      <c r="A5364" s="1" t="s">
        <v>2</v>
      </c>
      <c r="B5364">
        <v>2900</v>
      </c>
      <c r="C5364">
        <v>3</v>
      </c>
      <c r="E5364" s="1" t="s">
        <v>2</v>
      </c>
      <c r="F5364">
        <v>2500</v>
      </c>
      <c r="G5364">
        <v>30</v>
      </c>
      <c r="I5364" s="1" t="s">
        <v>1</v>
      </c>
      <c r="J5364">
        <v>2500</v>
      </c>
      <c r="K5364">
        <v>13</v>
      </c>
    </row>
    <row r="5365" spans="1:11" x14ac:dyDescent="0.25">
      <c r="A5365" s="1" t="s">
        <v>0</v>
      </c>
      <c r="B5365">
        <v>4300</v>
      </c>
      <c r="C5365">
        <v>4</v>
      </c>
      <c r="E5365" s="1" t="s">
        <v>2</v>
      </c>
      <c r="F5365">
        <v>2500</v>
      </c>
      <c r="G5365">
        <v>30</v>
      </c>
      <c r="I5365" s="1" t="s">
        <v>2</v>
      </c>
      <c r="J5365">
        <v>2800</v>
      </c>
      <c r="K5365">
        <v>13</v>
      </c>
    </row>
    <row r="5366" spans="1:11" x14ac:dyDescent="0.25">
      <c r="A5366" s="1" t="s">
        <v>2</v>
      </c>
      <c r="B5366">
        <v>3000</v>
      </c>
      <c r="C5366">
        <v>4</v>
      </c>
      <c r="E5366" s="1" t="s">
        <v>1</v>
      </c>
      <c r="F5366">
        <v>2400</v>
      </c>
      <c r="G5366">
        <v>29</v>
      </c>
      <c r="I5366" s="1" t="s">
        <v>0</v>
      </c>
      <c r="J5366">
        <v>16900</v>
      </c>
      <c r="K5366">
        <v>14</v>
      </c>
    </row>
    <row r="5367" spans="1:11" x14ac:dyDescent="0.25">
      <c r="A5367" s="1" t="s">
        <v>1</v>
      </c>
      <c r="B5367">
        <v>2800</v>
      </c>
      <c r="C5367">
        <v>3</v>
      </c>
      <c r="E5367" s="1" t="s">
        <v>1</v>
      </c>
      <c r="F5367">
        <v>2400</v>
      </c>
      <c r="G5367">
        <v>28</v>
      </c>
      <c r="I5367" s="1" t="s">
        <v>0</v>
      </c>
      <c r="J5367">
        <v>23200</v>
      </c>
      <c r="K5367">
        <v>15</v>
      </c>
    </row>
    <row r="5368" spans="1:11" x14ac:dyDescent="0.25">
      <c r="A5368" s="1" t="s">
        <v>1</v>
      </c>
      <c r="B5368">
        <v>2800</v>
      </c>
      <c r="C5368">
        <v>2</v>
      </c>
      <c r="E5368" s="1" t="s">
        <v>1</v>
      </c>
      <c r="F5368">
        <v>2500</v>
      </c>
      <c r="G5368">
        <v>27</v>
      </c>
      <c r="I5368" s="1" t="s">
        <v>0</v>
      </c>
      <c r="J5368">
        <v>22500</v>
      </c>
      <c r="K5368">
        <v>16</v>
      </c>
    </row>
    <row r="5369" spans="1:11" x14ac:dyDescent="0.25">
      <c r="A5369" s="1" t="s">
        <v>0</v>
      </c>
      <c r="B5369">
        <v>4600</v>
      </c>
      <c r="C5369">
        <v>3</v>
      </c>
      <c r="E5369" s="1" t="s">
        <v>1</v>
      </c>
      <c r="F5369">
        <v>174000</v>
      </c>
      <c r="G5369">
        <v>26</v>
      </c>
      <c r="I5369" s="1" t="s">
        <v>0</v>
      </c>
      <c r="J5369">
        <v>24300</v>
      </c>
      <c r="K5369">
        <v>17</v>
      </c>
    </row>
    <row r="5370" spans="1:11" x14ac:dyDescent="0.25">
      <c r="A5370" s="1" t="s">
        <v>0</v>
      </c>
      <c r="B5370">
        <v>12300</v>
      </c>
      <c r="C5370">
        <v>4</v>
      </c>
      <c r="E5370" s="1" t="s">
        <v>0</v>
      </c>
      <c r="F5370">
        <v>3000</v>
      </c>
      <c r="G5370">
        <v>27</v>
      </c>
      <c r="I5370" s="1" t="s">
        <v>1</v>
      </c>
      <c r="J5370">
        <v>4600</v>
      </c>
      <c r="K5370">
        <v>16</v>
      </c>
    </row>
    <row r="5371" spans="1:11" x14ac:dyDescent="0.25">
      <c r="A5371" s="1" t="s">
        <v>1</v>
      </c>
      <c r="B5371">
        <v>2800</v>
      </c>
      <c r="C5371">
        <v>3</v>
      </c>
      <c r="E5371" s="1" t="s">
        <v>0</v>
      </c>
      <c r="F5371">
        <v>11700</v>
      </c>
      <c r="G5371">
        <v>28</v>
      </c>
      <c r="I5371" s="1" t="s">
        <v>0</v>
      </c>
      <c r="J5371">
        <v>5200</v>
      </c>
      <c r="K5371">
        <v>17</v>
      </c>
    </row>
    <row r="5372" spans="1:11" x14ac:dyDescent="0.25">
      <c r="A5372" s="1" t="s">
        <v>0</v>
      </c>
      <c r="B5372">
        <v>12300</v>
      </c>
      <c r="C5372">
        <v>4</v>
      </c>
      <c r="E5372" s="1" t="s">
        <v>2</v>
      </c>
      <c r="F5372">
        <v>2800</v>
      </c>
      <c r="G5372">
        <v>28</v>
      </c>
      <c r="I5372" s="1" t="s">
        <v>2</v>
      </c>
      <c r="J5372">
        <v>3800</v>
      </c>
      <c r="K5372">
        <v>17</v>
      </c>
    </row>
    <row r="5373" spans="1:11" x14ac:dyDescent="0.25">
      <c r="A5373" s="1" t="s">
        <v>0</v>
      </c>
      <c r="B5373">
        <v>16200</v>
      </c>
      <c r="C5373">
        <v>5</v>
      </c>
      <c r="E5373" s="1" t="s">
        <v>1</v>
      </c>
      <c r="F5373">
        <v>2600</v>
      </c>
      <c r="G5373">
        <v>27</v>
      </c>
      <c r="I5373" s="1" t="s">
        <v>1</v>
      </c>
      <c r="J5373">
        <v>3600</v>
      </c>
      <c r="K5373">
        <v>16</v>
      </c>
    </row>
    <row r="5374" spans="1:11" x14ac:dyDescent="0.25">
      <c r="A5374" s="1" t="s">
        <v>0</v>
      </c>
      <c r="B5374">
        <v>19900</v>
      </c>
      <c r="C5374">
        <v>6</v>
      </c>
      <c r="E5374" s="1" t="s">
        <v>2</v>
      </c>
      <c r="F5374">
        <v>2600</v>
      </c>
      <c r="G5374">
        <v>27</v>
      </c>
      <c r="I5374" s="1" t="s">
        <v>2</v>
      </c>
      <c r="J5374">
        <v>5900</v>
      </c>
      <c r="K5374">
        <v>16</v>
      </c>
    </row>
    <row r="5375" spans="1:11" x14ac:dyDescent="0.25">
      <c r="A5375" s="1" t="s">
        <v>0</v>
      </c>
      <c r="B5375">
        <v>14700</v>
      </c>
      <c r="C5375">
        <v>7</v>
      </c>
      <c r="E5375" s="1" t="s">
        <v>2</v>
      </c>
      <c r="F5375">
        <v>2700</v>
      </c>
      <c r="G5375">
        <v>27</v>
      </c>
      <c r="I5375" s="1" t="s">
        <v>0</v>
      </c>
      <c r="J5375">
        <v>15100</v>
      </c>
      <c r="K5375">
        <v>17</v>
      </c>
    </row>
    <row r="5376" spans="1:11" x14ac:dyDescent="0.25">
      <c r="A5376" s="1" t="s">
        <v>0</v>
      </c>
      <c r="B5376">
        <v>18200</v>
      </c>
      <c r="C5376">
        <v>8</v>
      </c>
      <c r="E5376" s="1" t="s">
        <v>0</v>
      </c>
      <c r="F5376">
        <v>4400</v>
      </c>
      <c r="G5376">
        <v>28</v>
      </c>
      <c r="I5376" s="1" t="s">
        <v>0</v>
      </c>
      <c r="J5376">
        <v>13800</v>
      </c>
      <c r="K5376">
        <v>18</v>
      </c>
    </row>
    <row r="5377" spans="1:11" x14ac:dyDescent="0.25">
      <c r="A5377" s="1" t="s">
        <v>1</v>
      </c>
      <c r="B5377">
        <v>3000</v>
      </c>
      <c r="C5377">
        <v>7</v>
      </c>
      <c r="E5377" s="1" t="s">
        <v>2</v>
      </c>
      <c r="F5377">
        <v>2800</v>
      </c>
      <c r="G5377">
        <v>28</v>
      </c>
      <c r="I5377" s="1" t="s">
        <v>1</v>
      </c>
      <c r="J5377">
        <v>3700</v>
      </c>
      <c r="K5377">
        <v>17</v>
      </c>
    </row>
    <row r="5378" spans="1:11" x14ac:dyDescent="0.25">
      <c r="A5378" s="1" t="s">
        <v>0</v>
      </c>
      <c r="B5378">
        <v>3700</v>
      </c>
      <c r="C5378">
        <v>8</v>
      </c>
      <c r="E5378" s="1" t="s">
        <v>1</v>
      </c>
      <c r="F5378">
        <v>2500</v>
      </c>
      <c r="G5378">
        <v>27</v>
      </c>
      <c r="I5378" s="1" t="s">
        <v>1</v>
      </c>
      <c r="J5378">
        <v>3400</v>
      </c>
      <c r="K5378">
        <v>16</v>
      </c>
    </row>
    <row r="5379" spans="1:11" x14ac:dyDescent="0.25">
      <c r="A5379" s="1" t="s">
        <v>0</v>
      </c>
      <c r="B5379">
        <v>9800</v>
      </c>
      <c r="C5379">
        <v>9</v>
      </c>
      <c r="E5379" s="1" t="s">
        <v>1</v>
      </c>
      <c r="F5379">
        <v>3400</v>
      </c>
      <c r="G5379">
        <v>26</v>
      </c>
      <c r="I5379" s="1" t="s">
        <v>0</v>
      </c>
      <c r="J5379">
        <v>5900</v>
      </c>
      <c r="K5379">
        <v>17</v>
      </c>
    </row>
    <row r="5380" spans="1:11" x14ac:dyDescent="0.25">
      <c r="A5380" s="1" t="s">
        <v>2</v>
      </c>
      <c r="B5380">
        <v>2600</v>
      </c>
      <c r="C5380">
        <v>9</v>
      </c>
      <c r="E5380" s="1" t="s">
        <v>2</v>
      </c>
      <c r="F5380">
        <v>3100</v>
      </c>
      <c r="G5380">
        <v>26</v>
      </c>
      <c r="I5380" s="1" t="s">
        <v>2</v>
      </c>
      <c r="J5380">
        <v>4900</v>
      </c>
      <c r="K5380">
        <v>17</v>
      </c>
    </row>
    <row r="5381" spans="1:11" x14ac:dyDescent="0.25">
      <c r="A5381" s="1" t="s">
        <v>1</v>
      </c>
      <c r="B5381">
        <v>2300</v>
      </c>
      <c r="C5381">
        <v>8</v>
      </c>
      <c r="E5381" s="1" t="s">
        <v>0</v>
      </c>
      <c r="F5381">
        <v>12800</v>
      </c>
      <c r="G5381">
        <v>27</v>
      </c>
      <c r="I5381" s="1" t="s">
        <v>1</v>
      </c>
      <c r="J5381">
        <v>3600</v>
      </c>
      <c r="K5381">
        <v>16</v>
      </c>
    </row>
    <row r="5382" spans="1:11" x14ac:dyDescent="0.25">
      <c r="A5382" s="1" t="s">
        <v>1</v>
      </c>
      <c r="B5382">
        <v>2200</v>
      </c>
      <c r="C5382">
        <v>7</v>
      </c>
      <c r="E5382" s="1" t="s">
        <v>0</v>
      </c>
      <c r="F5382">
        <v>4500</v>
      </c>
      <c r="G5382">
        <v>28</v>
      </c>
      <c r="I5382" s="1" t="s">
        <v>1</v>
      </c>
      <c r="J5382">
        <v>3400</v>
      </c>
      <c r="K5382">
        <v>15</v>
      </c>
    </row>
    <row r="5383" spans="1:11" x14ac:dyDescent="0.25">
      <c r="A5383" s="1" t="s">
        <v>2</v>
      </c>
      <c r="B5383">
        <v>2500</v>
      </c>
      <c r="C5383">
        <v>7</v>
      </c>
      <c r="E5383" s="1" t="s">
        <v>1</v>
      </c>
      <c r="F5383">
        <v>2700</v>
      </c>
      <c r="G5383">
        <v>27</v>
      </c>
      <c r="I5383" s="1" t="s">
        <v>1</v>
      </c>
      <c r="J5383">
        <v>81000</v>
      </c>
      <c r="K5383">
        <v>14</v>
      </c>
    </row>
    <row r="5384" spans="1:11" x14ac:dyDescent="0.25">
      <c r="A5384" s="1" t="s">
        <v>2</v>
      </c>
      <c r="B5384">
        <v>2300</v>
      </c>
      <c r="C5384">
        <v>7</v>
      </c>
      <c r="E5384" s="1" t="s">
        <v>2</v>
      </c>
      <c r="F5384">
        <v>4500</v>
      </c>
      <c r="G5384">
        <v>27</v>
      </c>
      <c r="I5384" s="1" t="s">
        <v>1</v>
      </c>
      <c r="J5384">
        <v>5000</v>
      </c>
      <c r="K5384">
        <v>13</v>
      </c>
    </row>
    <row r="5385" spans="1:11" x14ac:dyDescent="0.25">
      <c r="A5385" s="1" t="s">
        <v>2</v>
      </c>
      <c r="B5385">
        <v>2400</v>
      </c>
      <c r="C5385">
        <v>7</v>
      </c>
      <c r="E5385" s="1" t="s">
        <v>1</v>
      </c>
      <c r="F5385">
        <v>2600</v>
      </c>
      <c r="G5385">
        <v>26</v>
      </c>
      <c r="I5385" s="1" t="s">
        <v>0</v>
      </c>
      <c r="J5385">
        <v>4700</v>
      </c>
      <c r="K5385">
        <v>14</v>
      </c>
    </row>
    <row r="5386" spans="1:11" x14ac:dyDescent="0.25">
      <c r="A5386" s="1" t="s">
        <v>2</v>
      </c>
      <c r="B5386">
        <v>2300</v>
      </c>
      <c r="C5386">
        <v>7</v>
      </c>
      <c r="E5386" s="1" t="s">
        <v>0</v>
      </c>
      <c r="F5386">
        <v>4100</v>
      </c>
      <c r="G5386">
        <v>27</v>
      </c>
      <c r="I5386" s="1" t="s">
        <v>0</v>
      </c>
      <c r="J5386">
        <v>12600</v>
      </c>
      <c r="K5386">
        <v>15</v>
      </c>
    </row>
    <row r="5387" spans="1:11" x14ac:dyDescent="0.25">
      <c r="A5387" s="1" t="s">
        <v>1</v>
      </c>
      <c r="B5387">
        <v>3700</v>
      </c>
      <c r="C5387">
        <v>6</v>
      </c>
      <c r="E5387" s="1" t="s">
        <v>1</v>
      </c>
      <c r="F5387">
        <v>2800</v>
      </c>
      <c r="G5387">
        <v>26</v>
      </c>
      <c r="I5387" s="1" t="s">
        <v>2</v>
      </c>
      <c r="J5387">
        <v>3800</v>
      </c>
      <c r="K5387">
        <v>15</v>
      </c>
    </row>
    <row r="5388" spans="1:11" x14ac:dyDescent="0.25">
      <c r="A5388" s="1" t="s">
        <v>1</v>
      </c>
      <c r="B5388">
        <v>22100</v>
      </c>
      <c r="C5388">
        <v>5</v>
      </c>
      <c r="E5388" s="1" t="s">
        <v>2</v>
      </c>
      <c r="F5388">
        <v>2500</v>
      </c>
      <c r="G5388">
        <v>26</v>
      </c>
      <c r="I5388" s="1" t="s">
        <v>0</v>
      </c>
      <c r="J5388">
        <v>13500</v>
      </c>
      <c r="K5388">
        <v>16</v>
      </c>
    </row>
    <row r="5389" spans="1:11" x14ac:dyDescent="0.25">
      <c r="A5389" s="1" t="s">
        <v>0</v>
      </c>
      <c r="B5389">
        <v>18000</v>
      </c>
      <c r="C5389">
        <v>6</v>
      </c>
      <c r="E5389" s="1" t="s">
        <v>2</v>
      </c>
      <c r="F5389">
        <v>2800</v>
      </c>
      <c r="G5389">
        <v>26</v>
      </c>
      <c r="I5389" s="1" t="s">
        <v>1</v>
      </c>
      <c r="J5389">
        <v>3800</v>
      </c>
      <c r="K5389">
        <v>15</v>
      </c>
    </row>
    <row r="5390" spans="1:11" x14ac:dyDescent="0.25">
      <c r="A5390" s="1" t="s">
        <v>0</v>
      </c>
      <c r="B5390">
        <v>2600</v>
      </c>
      <c r="C5390">
        <v>7</v>
      </c>
      <c r="E5390" s="1" t="s">
        <v>2</v>
      </c>
      <c r="F5390">
        <v>2800</v>
      </c>
      <c r="G5390">
        <v>26</v>
      </c>
      <c r="I5390" s="1" t="s">
        <v>2</v>
      </c>
      <c r="J5390">
        <v>3300</v>
      </c>
      <c r="K5390">
        <v>15</v>
      </c>
    </row>
    <row r="5391" spans="1:11" x14ac:dyDescent="0.25">
      <c r="A5391" s="1" t="s">
        <v>1</v>
      </c>
      <c r="B5391">
        <v>2200</v>
      </c>
      <c r="C5391">
        <v>6</v>
      </c>
      <c r="E5391" s="1" t="s">
        <v>1</v>
      </c>
      <c r="F5391">
        <v>2700</v>
      </c>
      <c r="G5391">
        <v>25</v>
      </c>
      <c r="I5391" s="1" t="s">
        <v>2</v>
      </c>
      <c r="J5391">
        <v>3300</v>
      </c>
      <c r="K5391">
        <v>15</v>
      </c>
    </row>
    <row r="5392" spans="1:11" x14ac:dyDescent="0.25">
      <c r="A5392" s="1" t="s">
        <v>0</v>
      </c>
      <c r="B5392">
        <v>11100</v>
      </c>
      <c r="C5392">
        <v>7</v>
      </c>
      <c r="E5392" s="1" t="s">
        <v>1</v>
      </c>
      <c r="F5392">
        <v>2600</v>
      </c>
      <c r="G5392">
        <v>24</v>
      </c>
      <c r="I5392" s="1" t="s">
        <v>0</v>
      </c>
      <c r="J5392">
        <v>5200</v>
      </c>
      <c r="K5392">
        <v>16</v>
      </c>
    </row>
    <row r="5393" spans="1:11" x14ac:dyDescent="0.25">
      <c r="A5393" s="1" t="s">
        <v>1</v>
      </c>
      <c r="B5393">
        <v>2400</v>
      </c>
      <c r="C5393">
        <v>6</v>
      </c>
      <c r="E5393" s="1" t="s">
        <v>1</v>
      </c>
      <c r="F5393">
        <v>148500</v>
      </c>
      <c r="G5393">
        <v>23</v>
      </c>
      <c r="I5393" s="1" t="s">
        <v>0</v>
      </c>
      <c r="J5393">
        <v>11800</v>
      </c>
      <c r="K5393">
        <v>17</v>
      </c>
    </row>
    <row r="5394" spans="1:11" x14ac:dyDescent="0.25">
      <c r="A5394" s="1" t="s">
        <v>2</v>
      </c>
      <c r="B5394">
        <v>2300</v>
      </c>
      <c r="C5394">
        <v>6</v>
      </c>
      <c r="E5394" s="1" t="s">
        <v>2</v>
      </c>
      <c r="F5394">
        <v>3300</v>
      </c>
      <c r="G5394">
        <v>23</v>
      </c>
      <c r="I5394" s="1" t="s">
        <v>2</v>
      </c>
      <c r="J5394">
        <v>3200</v>
      </c>
      <c r="K5394">
        <v>17</v>
      </c>
    </row>
    <row r="5395" spans="1:11" x14ac:dyDescent="0.25">
      <c r="A5395" s="1" t="s">
        <v>2</v>
      </c>
      <c r="B5395">
        <v>2300</v>
      </c>
      <c r="C5395">
        <v>6</v>
      </c>
      <c r="E5395" s="1" t="s">
        <v>0</v>
      </c>
      <c r="F5395">
        <v>18600</v>
      </c>
      <c r="G5395">
        <v>24</v>
      </c>
      <c r="I5395" s="1" t="s">
        <v>0</v>
      </c>
      <c r="J5395">
        <v>4100</v>
      </c>
      <c r="K5395">
        <v>18</v>
      </c>
    </row>
    <row r="5396" spans="1:11" x14ac:dyDescent="0.25">
      <c r="A5396" s="1" t="s">
        <v>0</v>
      </c>
      <c r="B5396">
        <v>3600</v>
      </c>
      <c r="C5396">
        <v>7</v>
      </c>
      <c r="E5396" s="1" t="s">
        <v>2</v>
      </c>
      <c r="F5396">
        <v>2600</v>
      </c>
      <c r="G5396">
        <v>24</v>
      </c>
      <c r="I5396" s="1" t="s">
        <v>2</v>
      </c>
      <c r="J5396">
        <v>3500</v>
      </c>
      <c r="K5396">
        <v>18</v>
      </c>
    </row>
    <row r="5397" spans="1:11" x14ac:dyDescent="0.25">
      <c r="A5397" s="1" t="s">
        <v>0</v>
      </c>
      <c r="B5397">
        <v>9900</v>
      </c>
      <c r="C5397">
        <v>8</v>
      </c>
      <c r="E5397" s="1" t="s">
        <v>1</v>
      </c>
      <c r="F5397">
        <v>2600</v>
      </c>
      <c r="G5397">
        <v>23</v>
      </c>
      <c r="I5397" s="1" t="s">
        <v>2</v>
      </c>
      <c r="J5397">
        <v>3600</v>
      </c>
      <c r="K5397">
        <v>18</v>
      </c>
    </row>
    <row r="5398" spans="1:11" x14ac:dyDescent="0.25">
      <c r="A5398" s="1" t="s">
        <v>2</v>
      </c>
      <c r="B5398">
        <v>2300</v>
      </c>
      <c r="C5398">
        <v>8</v>
      </c>
      <c r="E5398" s="1" t="s">
        <v>0</v>
      </c>
      <c r="F5398">
        <v>4300</v>
      </c>
      <c r="G5398">
        <v>24</v>
      </c>
      <c r="I5398" s="1" t="s">
        <v>1</v>
      </c>
      <c r="J5398">
        <v>4900</v>
      </c>
      <c r="K5398">
        <v>17</v>
      </c>
    </row>
    <row r="5399" spans="1:11" x14ac:dyDescent="0.25">
      <c r="A5399" s="1" t="s">
        <v>1</v>
      </c>
      <c r="B5399">
        <v>2300</v>
      </c>
      <c r="C5399">
        <v>7</v>
      </c>
      <c r="E5399" s="1" t="s">
        <v>1</v>
      </c>
      <c r="F5399">
        <v>2400</v>
      </c>
      <c r="G5399">
        <v>23</v>
      </c>
      <c r="I5399" s="1" t="s">
        <v>1</v>
      </c>
      <c r="J5399">
        <v>3500</v>
      </c>
      <c r="K5399">
        <v>16</v>
      </c>
    </row>
    <row r="5400" spans="1:11" x14ac:dyDescent="0.25">
      <c r="A5400" s="1" t="s">
        <v>1</v>
      </c>
      <c r="B5400">
        <v>2200</v>
      </c>
      <c r="C5400">
        <v>6</v>
      </c>
      <c r="E5400" s="1" t="s">
        <v>0</v>
      </c>
      <c r="F5400">
        <v>3900</v>
      </c>
      <c r="G5400">
        <v>24</v>
      </c>
      <c r="I5400" s="1" t="s">
        <v>1</v>
      </c>
      <c r="J5400">
        <v>3600</v>
      </c>
      <c r="K5400">
        <v>15</v>
      </c>
    </row>
    <row r="5401" spans="1:11" x14ac:dyDescent="0.25">
      <c r="A5401" s="1" t="s">
        <v>0</v>
      </c>
      <c r="B5401">
        <v>3900</v>
      </c>
      <c r="C5401">
        <v>7</v>
      </c>
      <c r="E5401" s="1" t="s">
        <v>0</v>
      </c>
      <c r="F5401">
        <v>19700</v>
      </c>
      <c r="G5401">
        <v>25</v>
      </c>
      <c r="I5401" s="1" t="s">
        <v>2</v>
      </c>
      <c r="J5401">
        <v>4400</v>
      </c>
      <c r="K5401">
        <v>15</v>
      </c>
    </row>
    <row r="5402" spans="1:11" x14ac:dyDescent="0.25">
      <c r="A5402" s="1" t="s">
        <v>1</v>
      </c>
      <c r="B5402">
        <v>2400</v>
      </c>
      <c r="C5402">
        <v>6</v>
      </c>
      <c r="E5402" s="1" t="s">
        <v>0</v>
      </c>
      <c r="F5402">
        <v>19100</v>
      </c>
      <c r="G5402">
        <v>26</v>
      </c>
      <c r="I5402" s="1" t="s">
        <v>0</v>
      </c>
      <c r="J5402">
        <v>11500</v>
      </c>
      <c r="K5402">
        <v>16</v>
      </c>
    </row>
    <row r="5403" spans="1:11" x14ac:dyDescent="0.25">
      <c r="A5403" s="1" t="s">
        <v>0</v>
      </c>
      <c r="B5403">
        <v>4300</v>
      </c>
      <c r="C5403">
        <v>7</v>
      </c>
      <c r="E5403" s="1" t="s">
        <v>1</v>
      </c>
      <c r="F5403">
        <v>4600</v>
      </c>
      <c r="G5403">
        <v>25</v>
      </c>
      <c r="I5403" s="1" t="s">
        <v>2</v>
      </c>
      <c r="J5403">
        <v>3500</v>
      </c>
      <c r="K5403">
        <v>16</v>
      </c>
    </row>
    <row r="5404" spans="1:11" x14ac:dyDescent="0.25">
      <c r="A5404" s="1" t="s">
        <v>2</v>
      </c>
      <c r="B5404">
        <v>2200</v>
      </c>
      <c r="C5404">
        <v>7</v>
      </c>
      <c r="E5404" s="1" t="s">
        <v>2</v>
      </c>
      <c r="F5404">
        <v>3000</v>
      </c>
      <c r="G5404">
        <v>25</v>
      </c>
      <c r="I5404" s="1" t="s">
        <v>1</v>
      </c>
      <c r="J5404">
        <v>4000</v>
      </c>
      <c r="K5404">
        <v>15</v>
      </c>
    </row>
    <row r="5405" spans="1:11" x14ac:dyDescent="0.25">
      <c r="A5405" s="1" t="s">
        <v>2</v>
      </c>
      <c r="B5405">
        <v>4400</v>
      </c>
      <c r="C5405">
        <v>7</v>
      </c>
      <c r="E5405" s="1" t="s">
        <v>1</v>
      </c>
      <c r="F5405">
        <v>2500</v>
      </c>
      <c r="G5405">
        <v>24</v>
      </c>
      <c r="I5405" s="1" t="s">
        <v>1</v>
      </c>
      <c r="J5405">
        <v>89100</v>
      </c>
      <c r="K5405">
        <v>14</v>
      </c>
    </row>
    <row r="5406" spans="1:11" x14ac:dyDescent="0.25">
      <c r="A5406" s="1" t="s">
        <v>0</v>
      </c>
      <c r="B5406">
        <v>3500</v>
      </c>
      <c r="C5406">
        <v>8</v>
      </c>
      <c r="E5406" s="1" t="s">
        <v>0</v>
      </c>
      <c r="F5406">
        <v>6300</v>
      </c>
      <c r="G5406">
        <v>25</v>
      </c>
      <c r="I5406" s="1" t="s">
        <v>2</v>
      </c>
      <c r="J5406">
        <v>3700</v>
      </c>
      <c r="K5406">
        <v>14</v>
      </c>
    </row>
    <row r="5407" spans="1:11" x14ac:dyDescent="0.25">
      <c r="A5407" s="1" t="s">
        <v>2</v>
      </c>
      <c r="B5407">
        <v>2400</v>
      </c>
      <c r="C5407">
        <v>8</v>
      </c>
      <c r="E5407" s="1" t="s">
        <v>1</v>
      </c>
      <c r="F5407">
        <v>2900</v>
      </c>
      <c r="G5407">
        <v>24</v>
      </c>
      <c r="I5407" s="1" t="s">
        <v>1</v>
      </c>
      <c r="J5407">
        <v>4000</v>
      </c>
      <c r="K5407">
        <v>13</v>
      </c>
    </row>
    <row r="5408" spans="1:11" x14ac:dyDescent="0.25">
      <c r="A5408" s="1" t="s">
        <v>2</v>
      </c>
      <c r="B5408">
        <v>2200</v>
      </c>
      <c r="C5408">
        <v>8</v>
      </c>
      <c r="E5408" s="1" t="s">
        <v>1</v>
      </c>
      <c r="F5408">
        <v>2800</v>
      </c>
      <c r="G5408">
        <v>23</v>
      </c>
      <c r="I5408" s="1" t="s">
        <v>2</v>
      </c>
      <c r="J5408">
        <v>4000</v>
      </c>
      <c r="K5408">
        <v>13</v>
      </c>
    </row>
    <row r="5409" spans="1:11" x14ac:dyDescent="0.25">
      <c r="A5409" s="1" t="s">
        <v>2</v>
      </c>
      <c r="B5409">
        <v>2400</v>
      </c>
      <c r="C5409">
        <v>8</v>
      </c>
      <c r="E5409" s="1" t="s">
        <v>1</v>
      </c>
      <c r="F5409">
        <v>136500</v>
      </c>
      <c r="G5409">
        <v>22</v>
      </c>
      <c r="I5409" s="1" t="s">
        <v>2</v>
      </c>
      <c r="J5409">
        <v>3500</v>
      </c>
      <c r="K5409">
        <v>13</v>
      </c>
    </row>
    <row r="5410" spans="1:11" x14ac:dyDescent="0.25">
      <c r="A5410" s="1" t="s">
        <v>1</v>
      </c>
      <c r="B5410">
        <v>2500</v>
      </c>
      <c r="C5410">
        <v>7</v>
      </c>
      <c r="E5410" s="1" t="s">
        <v>1</v>
      </c>
      <c r="F5410">
        <v>2700</v>
      </c>
      <c r="G5410">
        <v>21</v>
      </c>
      <c r="I5410" s="1" t="s">
        <v>0</v>
      </c>
      <c r="J5410">
        <v>6500</v>
      </c>
      <c r="K5410">
        <v>14</v>
      </c>
    </row>
    <row r="5411" spans="1:11" x14ac:dyDescent="0.25">
      <c r="A5411" s="1" t="s">
        <v>2</v>
      </c>
      <c r="B5411">
        <v>2500</v>
      </c>
      <c r="C5411">
        <v>7</v>
      </c>
      <c r="E5411" s="1" t="s">
        <v>0</v>
      </c>
      <c r="F5411">
        <v>4100</v>
      </c>
      <c r="G5411">
        <v>22</v>
      </c>
      <c r="I5411" s="1" t="s">
        <v>1</v>
      </c>
      <c r="J5411">
        <v>3600</v>
      </c>
      <c r="K5411">
        <v>13</v>
      </c>
    </row>
    <row r="5412" spans="1:11" x14ac:dyDescent="0.25">
      <c r="A5412" s="1" t="s">
        <v>0</v>
      </c>
      <c r="B5412">
        <v>3700</v>
      </c>
      <c r="C5412">
        <v>8</v>
      </c>
      <c r="E5412" s="1" t="s">
        <v>0</v>
      </c>
      <c r="F5412">
        <v>11200</v>
      </c>
      <c r="G5412">
        <v>23</v>
      </c>
      <c r="I5412" s="1" t="s">
        <v>0</v>
      </c>
      <c r="J5412">
        <v>9600</v>
      </c>
      <c r="K5412">
        <v>14</v>
      </c>
    </row>
    <row r="5413" spans="1:11" x14ac:dyDescent="0.25">
      <c r="A5413" s="1" t="s">
        <v>1</v>
      </c>
      <c r="B5413">
        <v>2400</v>
      </c>
      <c r="C5413">
        <v>7</v>
      </c>
      <c r="E5413" s="1" t="s">
        <v>1</v>
      </c>
      <c r="F5413">
        <v>2400</v>
      </c>
      <c r="G5413">
        <v>22</v>
      </c>
      <c r="I5413" s="1" t="s">
        <v>0</v>
      </c>
      <c r="J5413">
        <v>13800</v>
      </c>
      <c r="K5413">
        <v>15</v>
      </c>
    </row>
    <row r="5414" spans="1:11" x14ac:dyDescent="0.25">
      <c r="A5414" s="1" t="s">
        <v>2</v>
      </c>
      <c r="B5414">
        <v>2500</v>
      </c>
      <c r="C5414">
        <v>7</v>
      </c>
      <c r="E5414" s="1" t="s">
        <v>1</v>
      </c>
      <c r="F5414">
        <v>2800</v>
      </c>
      <c r="G5414">
        <v>21</v>
      </c>
      <c r="I5414" s="1" t="s">
        <v>2</v>
      </c>
      <c r="J5414">
        <v>3900</v>
      </c>
      <c r="K5414">
        <v>15</v>
      </c>
    </row>
    <row r="5415" spans="1:11" x14ac:dyDescent="0.25">
      <c r="A5415" s="1" t="s">
        <v>2</v>
      </c>
      <c r="B5415">
        <v>2200</v>
      </c>
      <c r="C5415">
        <v>7</v>
      </c>
      <c r="E5415" s="1" t="s">
        <v>2</v>
      </c>
      <c r="F5415">
        <v>2900</v>
      </c>
      <c r="G5415">
        <v>21</v>
      </c>
      <c r="I5415" s="1" t="s">
        <v>2</v>
      </c>
      <c r="J5415">
        <v>3700</v>
      </c>
      <c r="K5415">
        <v>15</v>
      </c>
    </row>
    <row r="5416" spans="1:11" x14ac:dyDescent="0.25">
      <c r="A5416" s="1" t="s">
        <v>1</v>
      </c>
      <c r="B5416">
        <v>2600</v>
      </c>
      <c r="C5416">
        <v>6</v>
      </c>
      <c r="E5416" s="1" t="s">
        <v>1</v>
      </c>
      <c r="F5416">
        <v>2700</v>
      </c>
      <c r="G5416">
        <v>20</v>
      </c>
      <c r="I5416" s="1" t="s">
        <v>0</v>
      </c>
      <c r="J5416">
        <v>13500</v>
      </c>
      <c r="K5416">
        <v>16</v>
      </c>
    </row>
    <row r="5417" spans="1:11" x14ac:dyDescent="0.25">
      <c r="A5417" s="1" t="s">
        <v>0</v>
      </c>
      <c r="B5417">
        <v>4000</v>
      </c>
      <c r="C5417">
        <v>7</v>
      </c>
      <c r="E5417" s="1" t="s">
        <v>1</v>
      </c>
      <c r="F5417">
        <v>113800</v>
      </c>
      <c r="G5417">
        <v>19</v>
      </c>
      <c r="I5417" s="1" t="s">
        <v>1</v>
      </c>
      <c r="J5417">
        <v>5400</v>
      </c>
      <c r="K5417">
        <v>15</v>
      </c>
    </row>
    <row r="5418" spans="1:11" x14ac:dyDescent="0.25">
      <c r="A5418" s="1" t="s">
        <v>0</v>
      </c>
      <c r="B5418">
        <v>11500</v>
      </c>
      <c r="C5418">
        <v>8</v>
      </c>
      <c r="E5418" s="1" t="s">
        <v>0</v>
      </c>
      <c r="F5418">
        <v>11100</v>
      </c>
      <c r="G5418">
        <v>20</v>
      </c>
      <c r="I5418" s="1" t="s">
        <v>0</v>
      </c>
      <c r="J5418">
        <v>5300</v>
      </c>
      <c r="K5418">
        <v>16</v>
      </c>
    </row>
    <row r="5419" spans="1:11" x14ac:dyDescent="0.25">
      <c r="A5419" s="1" t="s">
        <v>0</v>
      </c>
      <c r="B5419">
        <v>19200</v>
      </c>
      <c r="C5419">
        <v>9</v>
      </c>
      <c r="E5419" s="1" t="s">
        <v>2</v>
      </c>
      <c r="F5419">
        <v>2800</v>
      </c>
      <c r="G5419">
        <v>20</v>
      </c>
      <c r="I5419" s="1" t="s">
        <v>1</v>
      </c>
      <c r="J5419">
        <v>3800</v>
      </c>
      <c r="K5419">
        <v>15</v>
      </c>
    </row>
    <row r="5420" spans="1:11" x14ac:dyDescent="0.25">
      <c r="A5420" s="1" t="s">
        <v>2</v>
      </c>
      <c r="B5420">
        <v>2300</v>
      </c>
      <c r="C5420">
        <v>9</v>
      </c>
      <c r="E5420" s="1" t="s">
        <v>2</v>
      </c>
      <c r="F5420">
        <v>2700</v>
      </c>
      <c r="G5420">
        <v>20</v>
      </c>
      <c r="I5420" s="1" t="s">
        <v>2</v>
      </c>
      <c r="J5420">
        <v>3400</v>
      </c>
      <c r="K5420">
        <v>15</v>
      </c>
    </row>
    <row r="5421" spans="1:11" x14ac:dyDescent="0.25">
      <c r="A5421" s="1" t="s">
        <v>2</v>
      </c>
      <c r="B5421">
        <v>2400</v>
      </c>
      <c r="C5421">
        <v>9</v>
      </c>
      <c r="E5421" s="1" t="s">
        <v>1</v>
      </c>
      <c r="F5421">
        <v>2700</v>
      </c>
      <c r="G5421">
        <v>19</v>
      </c>
      <c r="I5421" s="1" t="s">
        <v>0</v>
      </c>
      <c r="J5421">
        <v>6700</v>
      </c>
      <c r="K5421">
        <v>16</v>
      </c>
    </row>
    <row r="5422" spans="1:11" x14ac:dyDescent="0.25">
      <c r="A5422" s="1" t="s">
        <v>0</v>
      </c>
      <c r="B5422">
        <v>16200</v>
      </c>
      <c r="C5422">
        <v>10</v>
      </c>
      <c r="E5422" s="1" t="s">
        <v>2</v>
      </c>
      <c r="F5422">
        <v>2500</v>
      </c>
      <c r="G5422">
        <v>19</v>
      </c>
      <c r="I5422" s="1" t="s">
        <v>1</v>
      </c>
      <c r="J5422">
        <v>3500</v>
      </c>
      <c r="K5422">
        <v>15</v>
      </c>
    </row>
    <row r="5423" spans="1:11" x14ac:dyDescent="0.25">
      <c r="A5423" s="1" t="s">
        <v>2</v>
      </c>
      <c r="B5423">
        <v>2500</v>
      </c>
      <c r="C5423">
        <v>10</v>
      </c>
      <c r="E5423" s="1" t="s">
        <v>0</v>
      </c>
      <c r="F5423">
        <v>5700</v>
      </c>
      <c r="G5423">
        <v>20</v>
      </c>
      <c r="I5423" s="1" t="s">
        <v>2</v>
      </c>
      <c r="J5423">
        <v>3200</v>
      </c>
      <c r="K5423">
        <v>15</v>
      </c>
    </row>
    <row r="5424" spans="1:11" x14ac:dyDescent="0.25">
      <c r="A5424" s="1" t="s">
        <v>0</v>
      </c>
      <c r="B5424">
        <v>3000</v>
      </c>
      <c r="C5424">
        <v>11</v>
      </c>
      <c r="E5424" s="1" t="s">
        <v>1</v>
      </c>
      <c r="F5424">
        <v>2600</v>
      </c>
      <c r="G5424">
        <v>19</v>
      </c>
      <c r="I5424" s="1" t="s">
        <v>1</v>
      </c>
      <c r="J5424">
        <v>3500</v>
      </c>
      <c r="K5424">
        <v>14</v>
      </c>
    </row>
    <row r="5425" spans="1:11" x14ac:dyDescent="0.25">
      <c r="A5425" s="1" t="s">
        <v>0</v>
      </c>
      <c r="B5425">
        <v>2900</v>
      </c>
      <c r="C5425">
        <v>12</v>
      </c>
      <c r="E5425" s="1" t="s">
        <v>1</v>
      </c>
      <c r="F5425">
        <v>2500</v>
      </c>
      <c r="G5425">
        <v>18</v>
      </c>
      <c r="I5425" s="1" t="s">
        <v>0</v>
      </c>
      <c r="J5425">
        <v>6400</v>
      </c>
      <c r="K5425">
        <v>15</v>
      </c>
    </row>
    <row r="5426" spans="1:11" x14ac:dyDescent="0.25">
      <c r="A5426" s="1" t="s">
        <v>1</v>
      </c>
      <c r="B5426">
        <v>2700</v>
      </c>
      <c r="C5426">
        <v>11</v>
      </c>
      <c r="E5426" s="1" t="s">
        <v>0</v>
      </c>
      <c r="F5426">
        <v>5500</v>
      </c>
      <c r="G5426">
        <v>19</v>
      </c>
      <c r="I5426" s="1" t="s">
        <v>1</v>
      </c>
      <c r="J5426">
        <v>3900</v>
      </c>
      <c r="K5426">
        <v>14</v>
      </c>
    </row>
    <row r="5427" spans="1:11" x14ac:dyDescent="0.25">
      <c r="A5427" s="1" t="s">
        <v>2</v>
      </c>
      <c r="B5427">
        <v>2500</v>
      </c>
      <c r="C5427">
        <v>11</v>
      </c>
      <c r="E5427" s="1" t="s">
        <v>0</v>
      </c>
      <c r="F5427">
        <v>3600</v>
      </c>
      <c r="G5427">
        <v>20</v>
      </c>
      <c r="I5427" s="1" t="s">
        <v>2</v>
      </c>
      <c r="J5427">
        <v>3600</v>
      </c>
      <c r="K5427">
        <v>14</v>
      </c>
    </row>
    <row r="5428" spans="1:11" x14ac:dyDescent="0.25">
      <c r="A5428" s="1" t="s">
        <v>1</v>
      </c>
      <c r="B5428">
        <v>2400</v>
      </c>
      <c r="C5428">
        <v>10</v>
      </c>
      <c r="E5428" s="1" t="s">
        <v>0</v>
      </c>
      <c r="F5428">
        <v>10400</v>
      </c>
      <c r="G5428">
        <v>21</v>
      </c>
      <c r="I5428" s="1" t="s">
        <v>0</v>
      </c>
      <c r="J5428">
        <v>6100</v>
      </c>
      <c r="K5428">
        <v>15</v>
      </c>
    </row>
    <row r="5429" spans="1:11" x14ac:dyDescent="0.25">
      <c r="A5429" s="1" t="s">
        <v>0</v>
      </c>
      <c r="B5429">
        <v>11100</v>
      </c>
      <c r="C5429">
        <v>11</v>
      </c>
      <c r="E5429" s="1" t="s">
        <v>1</v>
      </c>
      <c r="F5429">
        <v>5100</v>
      </c>
      <c r="G5429">
        <v>20</v>
      </c>
      <c r="I5429" s="1" t="s">
        <v>2</v>
      </c>
      <c r="J5429">
        <v>3500</v>
      </c>
      <c r="K5429">
        <v>15</v>
      </c>
    </row>
    <row r="5430" spans="1:11" x14ac:dyDescent="0.25">
      <c r="A5430" s="1" t="s">
        <v>0</v>
      </c>
      <c r="B5430">
        <v>9200</v>
      </c>
      <c r="C5430">
        <v>12</v>
      </c>
      <c r="E5430" s="1" t="s">
        <v>0</v>
      </c>
      <c r="F5430">
        <v>5300</v>
      </c>
      <c r="G5430">
        <v>21</v>
      </c>
      <c r="I5430" s="1" t="s">
        <v>0</v>
      </c>
      <c r="J5430">
        <v>4900</v>
      </c>
      <c r="K5430">
        <v>16</v>
      </c>
    </row>
    <row r="5431" spans="1:11" x14ac:dyDescent="0.25">
      <c r="A5431" s="1" t="s">
        <v>1</v>
      </c>
      <c r="B5431">
        <v>3600</v>
      </c>
      <c r="C5431">
        <v>11</v>
      </c>
      <c r="E5431" s="1" t="s">
        <v>0</v>
      </c>
      <c r="F5431">
        <v>11100</v>
      </c>
      <c r="G5431">
        <v>22</v>
      </c>
      <c r="I5431" s="1" t="s">
        <v>1</v>
      </c>
      <c r="J5431">
        <v>3500</v>
      </c>
      <c r="K5431">
        <v>15</v>
      </c>
    </row>
    <row r="5432" spans="1:11" x14ac:dyDescent="0.25">
      <c r="A5432" s="1" t="s">
        <v>2</v>
      </c>
      <c r="B5432">
        <v>2700</v>
      </c>
      <c r="C5432">
        <v>11</v>
      </c>
      <c r="E5432" s="1" t="s">
        <v>2</v>
      </c>
      <c r="F5432">
        <v>4900</v>
      </c>
      <c r="G5432">
        <v>22</v>
      </c>
      <c r="I5432" s="1" t="s">
        <v>1</v>
      </c>
      <c r="J5432">
        <v>4800</v>
      </c>
      <c r="K5432">
        <v>14</v>
      </c>
    </row>
    <row r="5433" spans="1:11" x14ac:dyDescent="0.25">
      <c r="A5433" s="1" t="s">
        <v>1</v>
      </c>
      <c r="B5433">
        <v>2500</v>
      </c>
      <c r="C5433">
        <v>10</v>
      </c>
      <c r="E5433" s="1" t="s">
        <v>1</v>
      </c>
      <c r="F5433">
        <v>5600</v>
      </c>
      <c r="G5433">
        <v>21</v>
      </c>
      <c r="I5433" s="1" t="s">
        <v>2</v>
      </c>
      <c r="J5433">
        <v>3400</v>
      </c>
      <c r="K5433">
        <v>14</v>
      </c>
    </row>
    <row r="5434" spans="1:11" x14ac:dyDescent="0.25">
      <c r="A5434" s="1" t="s">
        <v>0</v>
      </c>
      <c r="B5434">
        <v>5400</v>
      </c>
      <c r="C5434">
        <v>11</v>
      </c>
      <c r="E5434" s="1" t="s">
        <v>0</v>
      </c>
      <c r="F5434">
        <v>11300</v>
      </c>
      <c r="G5434">
        <v>22</v>
      </c>
      <c r="I5434" s="1" t="s">
        <v>0</v>
      </c>
      <c r="J5434">
        <v>4700</v>
      </c>
      <c r="K5434">
        <v>15</v>
      </c>
    </row>
    <row r="5435" spans="1:11" x14ac:dyDescent="0.25">
      <c r="A5435" s="1" t="s">
        <v>0</v>
      </c>
      <c r="B5435">
        <v>13200</v>
      </c>
      <c r="C5435">
        <v>12</v>
      </c>
      <c r="E5435" s="1" t="s">
        <v>1</v>
      </c>
      <c r="F5435">
        <v>2700</v>
      </c>
      <c r="G5435">
        <v>21</v>
      </c>
      <c r="I5435" s="1" t="s">
        <v>2</v>
      </c>
      <c r="J5435">
        <v>3400</v>
      </c>
      <c r="K5435">
        <v>15</v>
      </c>
    </row>
    <row r="5436" spans="1:11" x14ac:dyDescent="0.25">
      <c r="A5436" s="1" t="s">
        <v>1</v>
      </c>
      <c r="B5436">
        <v>2500</v>
      </c>
      <c r="C5436">
        <v>11</v>
      </c>
      <c r="E5436" s="1" t="s">
        <v>2</v>
      </c>
      <c r="F5436">
        <v>2600</v>
      </c>
      <c r="G5436">
        <v>21</v>
      </c>
      <c r="I5436" s="1" t="s">
        <v>0</v>
      </c>
      <c r="J5436">
        <v>5000</v>
      </c>
      <c r="K5436">
        <v>16</v>
      </c>
    </row>
    <row r="5437" spans="1:11" x14ac:dyDescent="0.25">
      <c r="A5437" s="1" t="s">
        <v>2</v>
      </c>
      <c r="B5437">
        <v>2600</v>
      </c>
      <c r="C5437">
        <v>11</v>
      </c>
      <c r="E5437" s="1" t="s">
        <v>1</v>
      </c>
      <c r="F5437">
        <v>3000</v>
      </c>
      <c r="G5437">
        <v>20</v>
      </c>
      <c r="I5437" s="1" t="s">
        <v>1</v>
      </c>
      <c r="J5437">
        <v>3300</v>
      </c>
      <c r="K5437">
        <v>15</v>
      </c>
    </row>
    <row r="5438" spans="1:11" x14ac:dyDescent="0.25">
      <c r="A5438" s="1" t="s">
        <v>2</v>
      </c>
      <c r="B5438">
        <v>2500</v>
      </c>
      <c r="C5438">
        <v>11</v>
      </c>
      <c r="E5438" s="1" t="s">
        <v>0</v>
      </c>
      <c r="F5438">
        <v>6100</v>
      </c>
      <c r="G5438">
        <v>21</v>
      </c>
      <c r="I5438" s="1" t="s">
        <v>1</v>
      </c>
      <c r="J5438">
        <v>5800</v>
      </c>
      <c r="K5438">
        <v>14</v>
      </c>
    </row>
    <row r="5439" spans="1:11" x14ac:dyDescent="0.25">
      <c r="A5439" s="1" t="s">
        <v>0</v>
      </c>
      <c r="B5439">
        <v>13000</v>
      </c>
      <c r="C5439">
        <v>12</v>
      </c>
      <c r="E5439" s="1" t="s">
        <v>1</v>
      </c>
      <c r="F5439">
        <v>2600</v>
      </c>
      <c r="G5439">
        <v>20</v>
      </c>
      <c r="I5439" s="1" t="s">
        <v>1</v>
      </c>
      <c r="J5439">
        <v>3300</v>
      </c>
      <c r="K5439">
        <v>13</v>
      </c>
    </row>
    <row r="5440" spans="1:11" x14ac:dyDescent="0.25">
      <c r="A5440" s="1" t="s">
        <v>2</v>
      </c>
      <c r="B5440">
        <v>2700</v>
      </c>
      <c r="C5440">
        <v>12</v>
      </c>
      <c r="E5440" s="1" t="s">
        <v>2</v>
      </c>
      <c r="F5440">
        <v>2800</v>
      </c>
      <c r="G5440">
        <v>20</v>
      </c>
      <c r="I5440" s="1" t="s">
        <v>1</v>
      </c>
      <c r="J5440">
        <v>67700</v>
      </c>
      <c r="K5440">
        <v>12</v>
      </c>
    </row>
    <row r="5441" spans="1:11" x14ac:dyDescent="0.25">
      <c r="A5441" s="1" t="s">
        <v>1</v>
      </c>
      <c r="B5441">
        <v>2700</v>
      </c>
      <c r="C5441">
        <v>11</v>
      </c>
      <c r="E5441" s="1" t="s">
        <v>0</v>
      </c>
      <c r="F5441">
        <v>4500</v>
      </c>
      <c r="G5441">
        <v>21</v>
      </c>
      <c r="I5441" s="1" t="s">
        <v>2</v>
      </c>
      <c r="J5441">
        <v>3600</v>
      </c>
      <c r="K5441">
        <v>12</v>
      </c>
    </row>
    <row r="5442" spans="1:11" x14ac:dyDescent="0.25">
      <c r="A5442" s="1" t="s">
        <v>0</v>
      </c>
      <c r="B5442">
        <v>10800</v>
      </c>
      <c r="C5442">
        <v>12</v>
      </c>
      <c r="E5442" s="1" t="s">
        <v>2</v>
      </c>
      <c r="F5442">
        <v>2600</v>
      </c>
      <c r="G5442">
        <v>21</v>
      </c>
      <c r="I5442" s="1" t="s">
        <v>0</v>
      </c>
      <c r="J5442">
        <v>10700</v>
      </c>
      <c r="K5442">
        <v>13</v>
      </c>
    </row>
    <row r="5443" spans="1:11" x14ac:dyDescent="0.25">
      <c r="A5443" s="1" t="s">
        <v>1</v>
      </c>
      <c r="B5443">
        <v>2400</v>
      </c>
      <c r="C5443">
        <v>11</v>
      </c>
      <c r="E5443" s="1" t="s">
        <v>1</v>
      </c>
      <c r="F5443">
        <v>3000</v>
      </c>
      <c r="G5443">
        <v>20</v>
      </c>
      <c r="I5443" s="1" t="s">
        <v>2</v>
      </c>
      <c r="J5443">
        <v>3400</v>
      </c>
      <c r="K5443">
        <v>13</v>
      </c>
    </row>
    <row r="5444" spans="1:11" x14ac:dyDescent="0.25">
      <c r="A5444" s="1" t="s">
        <v>1</v>
      </c>
      <c r="B5444">
        <v>2900</v>
      </c>
      <c r="C5444">
        <v>10</v>
      </c>
      <c r="E5444" s="1" t="s">
        <v>1</v>
      </c>
      <c r="F5444">
        <v>2900</v>
      </c>
      <c r="G5444">
        <v>19</v>
      </c>
      <c r="I5444" s="1" t="s">
        <v>2</v>
      </c>
      <c r="J5444">
        <v>3400</v>
      </c>
      <c r="K5444">
        <v>13</v>
      </c>
    </row>
    <row r="5445" spans="1:11" x14ac:dyDescent="0.25">
      <c r="A5445" s="1" t="s">
        <v>2</v>
      </c>
      <c r="B5445">
        <v>3000</v>
      </c>
      <c r="C5445">
        <v>10</v>
      </c>
      <c r="E5445" s="1" t="s">
        <v>0</v>
      </c>
      <c r="F5445">
        <v>4800</v>
      </c>
      <c r="G5445">
        <v>20</v>
      </c>
      <c r="I5445" s="1" t="s">
        <v>0</v>
      </c>
      <c r="J5445">
        <v>12300</v>
      </c>
      <c r="K5445">
        <v>14</v>
      </c>
    </row>
    <row r="5446" spans="1:11" x14ac:dyDescent="0.25">
      <c r="A5446" s="1" t="s">
        <v>0</v>
      </c>
      <c r="B5446">
        <v>3900</v>
      </c>
      <c r="C5446">
        <v>11</v>
      </c>
      <c r="E5446" s="1" t="s">
        <v>2</v>
      </c>
      <c r="F5446">
        <v>2700</v>
      </c>
      <c r="G5446">
        <v>20</v>
      </c>
      <c r="I5446" s="1" t="s">
        <v>0</v>
      </c>
      <c r="J5446">
        <v>20600</v>
      </c>
      <c r="K5446">
        <v>15</v>
      </c>
    </row>
    <row r="5447" spans="1:11" x14ac:dyDescent="0.25">
      <c r="A5447" s="1" t="s">
        <v>1</v>
      </c>
      <c r="B5447">
        <v>2600</v>
      </c>
      <c r="C5447">
        <v>10</v>
      </c>
      <c r="E5447" s="1" t="s">
        <v>1</v>
      </c>
      <c r="F5447">
        <v>2500</v>
      </c>
      <c r="G5447">
        <v>19</v>
      </c>
      <c r="I5447" s="1" t="s">
        <v>1</v>
      </c>
      <c r="J5447">
        <v>3800</v>
      </c>
      <c r="K5447">
        <v>14</v>
      </c>
    </row>
    <row r="5448" spans="1:11" x14ac:dyDescent="0.25">
      <c r="A5448" s="1" t="s">
        <v>2</v>
      </c>
      <c r="B5448">
        <v>13500</v>
      </c>
      <c r="C5448">
        <v>10</v>
      </c>
      <c r="E5448" s="1" t="s">
        <v>1</v>
      </c>
      <c r="F5448">
        <v>109500</v>
      </c>
      <c r="G5448">
        <v>18</v>
      </c>
      <c r="I5448" s="1" t="s">
        <v>0</v>
      </c>
      <c r="J5448">
        <v>8500</v>
      </c>
      <c r="K5448">
        <v>15</v>
      </c>
    </row>
    <row r="5449" spans="1:11" x14ac:dyDescent="0.25">
      <c r="A5449" s="1" t="s">
        <v>0</v>
      </c>
      <c r="B5449">
        <v>4100</v>
      </c>
      <c r="C5449">
        <v>11</v>
      </c>
      <c r="E5449" s="1" t="s">
        <v>2</v>
      </c>
      <c r="F5449">
        <v>2600</v>
      </c>
      <c r="G5449">
        <v>18</v>
      </c>
      <c r="I5449" s="1" t="s">
        <v>1</v>
      </c>
      <c r="J5449">
        <v>6200</v>
      </c>
      <c r="K5449">
        <v>14</v>
      </c>
    </row>
    <row r="5450" spans="1:11" x14ac:dyDescent="0.25">
      <c r="A5450" s="1" t="s">
        <v>1</v>
      </c>
      <c r="B5450">
        <v>2600</v>
      </c>
      <c r="C5450">
        <v>10</v>
      </c>
      <c r="E5450" s="1" t="s">
        <v>0</v>
      </c>
      <c r="F5450">
        <v>11800</v>
      </c>
      <c r="G5450">
        <v>19</v>
      </c>
      <c r="I5450" s="1" t="s">
        <v>0</v>
      </c>
      <c r="J5450">
        <v>6300</v>
      </c>
      <c r="K5450">
        <v>15</v>
      </c>
    </row>
    <row r="5451" spans="1:11" x14ac:dyDescent="0.25">
      <c r="A5451" s="1" t="s">
        <v>2</v>
      </c>
      <c r="B5451">
        <v>2500</v>
      </c>
      <c r="C5451">
        <v>10</v>
      </c>
      <c r="E5451" s="1" t="s">
        <v>0</v>
      </c>
      <c r="F5451">
        <v>19400</v>
      </c>
      <c r="G5451">
        <v>20</v>
      </c>
      <c r="I5451" s="1" t="s">
        <v>2</v>
      </c>
      <c r="J5451">
        <v>3000</v>
      </c>
      <c r="K5451">
        <v>15</v>
      </c>
    </row>
    <row r="5452" spans="1:11" x14ac:dyDescent="0.25">
      <c r="A5452" s="1" t="s">
        <v>0</v>
      </c>
      <c r="B5452">
        <v>3900</v>
      </c>
      <c r="C5452">
        <v>11</v>
      </c>
      <c r="E5452" s="1" t="s">
        <v>0</v>
      </c>
      <c r="F5452">
        <v>10300</v>
      </c>
      <c r="G5452">
        <v>21</v>
      </c>
      <c r="I5452" s="1" t="s">
        <v>0</v>
      </c>
      <c r="J5452">
        <v>17900</v>
      </c>
      <c r="K5452">
        <v>16</v>
      </c>
    </row>
    <row r="5453" spans="1:11" x14ac:dyDescent="0.25">
      <c r="A5453" s="1" t="s">
        <v>2</v>
      </c>
      <c r="B5453">
        <v>2400</v>
      </c>
      <c r="C5453">
        <v>11</v>
      </c>
      <c r="E5453" s="1" t="s">
        <v>0</v>
      </c>
      <c r="F5453">
        <v>17900</v>
      </c>
      <c r="G5453">
        <v>22</v>
      </c>
      <c r="I5453" s="1" t="s">
        <v>2</v>
      </c>
      <c r="J5453">
        <v>21100</v>
      </c>
      <c r="K5453">
        <v>16</v>
      </c>
    </row>
    <row r="5454" spans="1:11" x14ac:dyDescent="0.25">
      <c r="A5454" s="1" t="s">
        <v>0</v>
      </c>
      <c r="B5454">
        <v>3800</v>
      </c>
      <c r="C5454">
        <v>12</v>
      </c>
      <c r="E5454" s="1" t="s">
        <v>0</v>
      </c>
      <c r="F5454">
        <v>3000</v>
      </c>
      <c r="G5454">
        <v>23</v>
      </c>
      <c r="I5454" s="1" t="s">
        <v>2</v>
      </c>
      <c r="J5454">
        <v>3000</v>
      </c>
      <c r="K5454">
        <v>16</v>
      </c>
    </row>
    <row r="5455" spans="1:11" x14ac:dyDescent="0.25">
      <c r="A5455" s="1" t="s">
        <v>1</v>
      </c>
      <c r="B5455">
        <v>2600</v>
      </c>
      <c r="C5455">
        <v>11</v>
      </c>
      <c r="E5455" s="1" t="s">
        <v>2</v>
      </c>
      <c r="F5455">
        <v>3100</v>
      </c>
      <c r="G5455">
        <v>23</v>
      </c>
      <c r="I5455" s="1" t="s">
        <v>1</v>
      </c>
      <c r="J5455">
        <v>3300</v>
      </c>
      <c r="K5455">
        <v>15</v>
      </c>
    </row>
    <row r="5456" spans="1:11" x14ac:dyDescent="0.25">
      <c r="A5456" s="1" t="s">
        <v>1</v>
      </c>
      <c r="B5456">
        <v>2400</v>
      </c>
      <c r="C5456">
        <v>10</v>
      </c>
      <c r="E5456" s="1" t="s">
        <v>0</v>
      </c>
      <c r="F5456">
        <v>16800</v>
      </c>
      <c r="G5456">
        <v>24</v>
      </c>
      <c r="I5456" s="1" t="s">
        <v>0</v>
      </c>
      <c r="J5456">
        <v>12600</v>
      </c>
      <c r="K5456">
        <v>16</v>
      </c>
    </row>
    <row r="5457" spans="1:11" x14ac:dyDescent="0.25">
      <c r="A5457" s="1" t="s">
        <v>1</v>
      </c>
      <c r="B5457">
        <v>2500</v>
      </c>
      <c r="C5457">
        <v>9</v>
      </c>
      <c r="E5457" s="1" t="s">
        <v>1</v>
      </c>
      <c r="F5457">
        <v>2800</v>
      </c>
      <c r="G5457">
        <v>23</v>
      </c>
      <c r="I5457" s="1" t="s">
        <v>1</v>
      </c>
      <c r="J5457">
        <v>2900</v>
      </c>
      <c r="K5457">
        <v>15</v>
      </c>
    </row>
    <row r="5458" spans="1:11" x14ac:dyDescent="0.25">
      <c r="A5458" s="1" t="s">
        <v>2</v>
      </c>
      <c r="B5458">
        <v>2500</v>
      </c>
      <c r="C5458">
        <v>9</v>
      </c>
      <c r="E5458" s="1" t="s">
        <v>1</v>
      </c>
      <c r="F5458">
        <v>2700</v>
      </c>
      <c r="G5458">
        <v>22</v>
      </c>
      <c r="I5458" s="1" t="s">
        <v>1</v>
      </c>
      <c r="J5458">
        <v>3600</v>
      </c>
      <c r="K5458">
        <v>14</v>
      </c>
    </row>
    <row r="5459" spans="1:11" x14ac:dyDescent="0.25">
      <c r="A5459" s="1" t="s">
        <v>1</v>
      </c>
      <c r="B5459">
        <v>45800</v>
      </c>
      <c r="C5459">
        <v>8</v>
      </c>
      <c r="E5459" s="1" t="s">
        <v>0</v>
      </c>
      <c r="F5459">
        <v>9700</v>
      </c>
      <c r="G5459">
        <v>23</v>
      </c>
      <c r="I5459" s="1" t="s">
        <v>2</v>
      </c>
      <c r="J5459">
        <v>3200</v>
      </c>
      <c r="K5459">
        <v>14</v>
      </c>
    </row>
    <row r="5460" spans="1:11" x14ac:dyDescent="0.25">
      <c r="A5460" s="1" t="s">
        <v>2</v>
      </c>
      <c r="B5460">
        <v>2700</v>
      </c>
      <c r="C5460">
        <v>8</v>
      </c>
      <c r="E5460" s="1" t="s">
        <v>1</v>
      </c>
      <c r="F5460">
        <v>2800</v>
      </c>
      <c r="G5460">
        <v>22</v>
      </c>
      <c r="I5460" s="1" t="s">
        <v>1</v>
      </c>
      <c r="J5460">
        <v>3700</v>
      </c>
      <c r="K5460">
        <v>13</v>
      </c>
    </row>
    <row r="5461" spans="1:11" x14ac:dyDescent="0.25">
      <c r="A5461" s="1" t="s">
        <v>0</v>
      </c>
      <c r="B5461">
        <v>10200</v>
      </c>
      <c r="C5461">
        <v>9</v>
      </c>
      <c r="E5461" s="1" t="s">
        <v>0</v>
      </c>
      <c r="F5461">
        <v>4000</v>
      </c>
      <c r="G5461">
        <v>23</v>
      </c>
      <c r="I5461" s="1" t="s">
        <v>0</v>
      </c>
      <c r="J5461">
        <v>5000</v>
      </c>
      <c r="K5461">
        <v>14</v>
      </c>
    </row>
    <row r="5462" spans="1:11" x14ac:dyDescent="0.25">
      <c r="A5462" s="1" t="s">
        <v>1</v>
      </c>
      <c r="B5462">
        <v>2500</v>
      </c>
      <c r="C5462">
        <v>8</v>
      </c>
      <c r="E5462" s="1" t="s">
        <v>2</v>
      </c>
      <c r="F5462">
        <v>2800</v>
      </c>
      <c r="G5462">
        <v>23</v>
      </c>
      <c r="I5462" s="1" t="s">
        <v>0</v>
      </c>
      <c r="J5462">
        <v>4500</v>
      </c>
      <c r="K5462">
        <v>15</v>
      </c>
    </row>
    <row r="5463" spans="1:11" x14ac:dyDescent="0.25">
      <c r="A5463" s="1" t="s">
        <v>1</v>
      </c>
      <c r="B5463">
        <v>2700</v>
      </c>
      <c r="C5463">
        <v>7</v>
      </c>
      <c r="E5463" s="1" t="s">
        <v>2</v>
      </c>
      <c r="F5463">
        <v>2500</v>
      </c>
      <c r="G5463">
        <v>23</v>
      </c>
      <c r="I5463" s="1" t="s">
        <v>2</v>
      </c>
      <c r="J5463">
        <v>3200</v>
      </c>
      <c r="K5463">
        <v>15</v>
      </c>
    </row>
    <row r="5464" spans="1:11" x14ac:dyDescent="0.25">
      <c r="A5464" s="1" t="s">
        <v>2</v>
      </c>
      <c r="B5464">
        <v>2700</v>
      </c>
      <c r="C5464">
        <v>7</v>
      </c>
      <c r="E5464" s="1" t="s">
        <v>2</v>
      </c>
      <c r="F5464">
        <v>2900</v>
      </c>
      <c r="G5464">
        <v>23</v>
      </c>
      <c r="I5464" s="1" t="s">
        <v>1</v>
      </c>
      <c r="J5464">
        <v>3400</v>
      </c>
      <c r="K5464">
        <v>14</v>
      </c>
    </row>
    <row r="5465" spans="1:11" x14ac:dyDescent="0.25">
      <c r="A5465" s="1" t="s">
        <v>0</v>
      </c>
      <c r="B5465">
        <v>3900</v>
      </c>
      <c r="C5465">
        <v>8</v>
      </c>
      <c r="E5465" s="1" t="s">
        <v>0</v>
      </c>
      <c r="F5465">
        <v>4400</v>
      </c>
      <c r="G5465">
        <v>24</v>
      </c>
      <c r="I5465" s="1" t="s">
        <v>0</v>
      </c>
      <c r="J5465">
        <v>12800</v>
      </c>
      <c r="K5465">
        <v>15</v>
      </c>
    </row>
    <row r="5466" spans="1:11" x14ac:dyDescent="0.25">
      <c r="A5466" s="1" t="s">
        <v>2</v>
      </c>
      <c r="B5466">
        <v>2500</v>
      </c>
      <c r="C5466">
        <v>8</v>
      </c>
      <c r="E5466" s="1" t="s">
        <v>1</v>
      </c>
      <c r="F5466">
        <v>2500</v>
      </c>
      <c r="G5466">
        <v>23</v>
      </c>
      <c r="I5466" s="1" t="s">
        <v>1</v>
      </c>
      <c r="J5466">
        <v>3200</v>
      </c>
      <c r="K5466">
        <v>14</v>
      </c>
    </row>
    <row r="5467" spans="1:11" x14ac:dyDescent="0.25">
      <c r="A5467" s="1" t="s">
        <v>0</v>
      </c>
      <c r="B5467">
        <v>11700</v>
      </c>
      <c r="C5467">
        <v>9</v>
      </c>
      <c r="E5467" s="1" t="s">
        <v>0</v>
      </c>
      <c r="F5467">
        <v>9600</v>
      </c>
      <c r="G5467">
        <v>24</v>
      </c>
      <c r="I5467" s="1" t="s">
        <v>2</v>
      </c>
      <c r="J5467">
        <v>3100</v>
      </c>
      <c r="K5467">
        <v>14</v>
      </c>
    </row>
    <row r="5468" spans="1:11" x14ac:dyDescent="0.25">
      <c r="A5468" s="1" t="s">
        <v>0</v>
      </c>
      <c r="B5468">
        <v>19000</v>
      </c>
      <c r="C5468">
        <v>10</v>
      </c>
      <c r="E5468" s="1" t="s">
        <v>1</v>
      </c>
      <c r="F5468">
        <v>2600</v>
      </c>
      <c r="G5468">
        <v>23</v>
      </c>
      <c r="I5468" s="1" t="s">
        <v>2</v>
      </c>
      <c r="J5468">
        <v>2600</v>
      </c>
      <c r="K5468">
        <v>14</v>
      </c>
    </row>
    <row r="5469" spans="1:11" x14ac:dyDescent="0.25">
      <c r="A5469" s="1" t="s">
        <v>2</v>
      </c>
      <c r="B5469">
        <v>2500</v>
      </c>
      <c r="C5469">
        <v>10</v>
      </c>
      <c r="E5469" s="1" t="s">
        <v>0</v>
      </c>
      <c r="F5469">
        <v>12100</v>
      </c>
      <c r="G5469">
        <v>24</v>
      </c>
      <c r="I5469" s="1" t="s">
        <v>1</v>
      </c>
      <c r="J5469">
        <v>3200</v>
      </c>
      <c r="K5469">
        <v>13</v>
      </c>
    </row>
    <row r="5470" spans="1:11" x14ac:dyDescent="0.25">
      <c r="A5470" s="1" t="s">
        <v>1</v>
      </c>
      <c r="B5470">
        <v>2600</v>
      </c>
      <c r="C5470">
        <v>9</v>
      </c>
      <c r="E5470" s="1" t="s">
        <v>1</v>
      </c>
      <c r="F5470">
        <v>2600</v>
      </c>
      <c r="G5470">
        <v>23</v>
      </c>
      <c r="I5470" s="1" t="s">
        <v>2</v>
      </c>
      <c r="J5470">
        <v>3300</v>
      </c>
      <c r="K5470">
        <v>13</v>
      </c>
    </row>
    <row r="5471" spans="1:11" x14ac:dyDescent="0.25">
      <c r="A5471" s="1" t="s">
        <v>1</v>
      </c>
      <c r="B5471">
        <v>4100</v>
      </c>
      <c r="C5471">
        <v>8</v>
      </c>
      <c r="E5471" s="1" t="s">
        <v>1</v>
      </c>
      <c r="F5471">
        <v>3500</v>
      </c>
      <c r="G5471">
        <v>22</v>
      </c>
      <c r="I5471" s="1" t="s">
        <v>2</v>
      </c>
      <c r="J5471">
        <v>4600</v>
      </c>
      <c r="K5471">
        <v>13</v>
      </c>
    </row>
    <row r="5472" spans="1:11" x14ac:dyDescent="0.25">
      <c r="A5472" s="1" t="s">
        <v>1</v>
      </c>
      <c r="B5472">
        <v>7400</v>
      </c>
      <c r="C5472">
        <v>7</v>
      </c>
      <c r="E5472" s="1" t="s">
        <v>0</v>
      </c>
      <c r="F5472">
        <v>4100</v>
      </c>
      <c r="G5472">
        <v>23</v>
      </c>
      <c r="I5472" s="1" t="s">
        <v>2</v>
      </c>
      <c r="J5472">
        <v>3400</v>
      </c>
      <c r="K5472">
        <v>13</v>
      </c>
    </row>
    <row r="5473" spans="1:11" x14ac:dyDescent="0.25">
      <c r="A5473" s="1" t="s">
        <v>2</v>
      </c>
      <c r="B5473">
        <v>4100</v>
      </c>
      <c r="C5473">
        <v>7</v>
      </c>
      <c r="E5473" s="1" t="s">
        <v>2</v>
      </c>
      <c r="F5473">
        <v>2500</v>
      </c>
      <c r="G5473">
        <v>23</v>
      </c>
      <c r="I5473" s="1" t="s">
        <v>2</v>
      </c>
      <c r="J5473">
        <v>3000</v>
      </c>
      <c r="K5473">
        <v>13</v>
      </c>
    </row>
    <row r="5474" spans="1:11" x14ac:dyDescent="0.25">
      <c r="A5474" s="1" t="s">
        <v>1</v>
      </c>
      <c r="B5474">
        <v>25700</v>
      </c>
      <c r="C5474">
        <v>6</v>
      </c>
      <c r="E5474" s="1" t="s">
        <v>0</v>
      </c>
      <c r="F5474">
        <v>12900</v>
      </c>
      <c r="G5474">
        <v>24</v>
      </c>
      <c r="I5474" s="1" t="s">
        <v>0</v>
      </c>
      <c r="J5474">
        <v>4700</v>
      </c>
      <c r="K5474">
        <v>14</v>
      </c>
    </row>
    <row r="5475" spans="1:11" x14ac:dyDescent="0.25">
      <c r="A5475" s="1" t="s">
        <v>0</v>
      </c>
      <c r="B5475">
        <v>9800</v>
      </c>
      <c r="C5475">
        <v>7</v>
      </c>
      <c r="E5475" s="1" t="s">
        <v>0</v>
      </c>
      <c r="F5475">
        <v>17500</v>
      </c>
      <c r="G5475">
        <v>25</v>
      </c>
      <c r="I5475" s="1" t="s">
        <v>1</v>
      </c>
      <c r="J5475">
        <v>3100</v>
      </c>
      <c r="K5475">
        <v>13</v>
      </c>
    </row>
    <row r="5476" spans="1:11" x14ac:dyDescent="0.25">
      <c r="A5476" s="1" t="s">
        <v>2</v>
      </c>
      <c r="B5476">
        <v>2600</v>
      </c>
      <c r="C5476">
        <v>7</v>
      </c>
      <c r="E5476" s="1" t="s">
        <v>0</v>
      </c>
      <c r="F5476">
        <v>15900</v>
      </c>
      <c r="G5476">
        <v>26</v>
      </c>
      <c r="I5476" s="1" t="s">
        <v>0</v>
      </c>
      <c r="J5476">
        <v>4000</v>
      </c>
      <c r="K5476">
        <v>14</v>
      </c>
    </row>
    <row r="5477" spans="1:11" x14ac:dyDescent="0.25">
      <c r="A5477" s="1" t="s">
        <v>0</v>
      </c>
      <c r="B5477">
        <v>20200</v>
      </c>
      <c r="C5477">
        <v>8</v>
      </c>
      <c r="E5477" s="1" t="s">
        <v>0</v>
      </c>
      <c r="F5477">
        <v>2700</v>
      </c>
      <c r="G5477">
        <v>27</v>
      </c>
      <c r="I5477" s="1" t="s">
        <v>0</v>
      </c>
      <c r="J5477">
        <v>11100</v>
      </c>
      <c r="K5477">
        <v>15</v>
      </c>
    </row>
    <row r="5478" spans="1:11" x14ac:dyDescent="0.25">
      <c r="A5478" s="1" t="s">
        <v>2</v>
      </c>
      <c r="B5478">
        <v>2800</v>
      </c>
      <c r="C5478">
        <v>8</v>
      </c>
      <c r="E5478" s="1" t="s">
        <v>2</v>
      </c>
      <c r="F5478">
        <v>2600</v>
      </c>
      <c r="G5478">
        <v>27</v>
      </c>
      <c r="I5478" s="1" t="s">
        <v>2</v>
      </c>
      <c r="J5478">
        <v>2800</v>
      </c>
      <c r="K5478">
        <v>15</v>
      </c>
    </row>
    <row r="5479" spans="1:11" x14ac:dyDescent="0.25">
      <c r="A5479" s="1" t="s">
        <v>1</v>
      </c>
      <c r="B5479">
        <v>2600</v>
      </c>
      <c r="C5479">
        <v>7</v>
      </c>
      <c r="E5479" s="1" t="s">
        <v>0</v>
      </c>
      <c r="F5479">
        <v>20300</v>
      </c>
      <c r="G5479">
        <v>28</v>
      </c>
      <c r="I5479" s="1" t="s">
        <v>2</v>
      </c>
      <c r="J5479">
        <v>2700</v>
      </c>
      <c r="K5479">
        <v>15</v>
      </c>
    </row>
    <row r="5480" spans="1:11" x14ac:dyDescent="0.25">
      <c r="A5480" s="1" t="s">
        <v>1</v>
      </c>
      <c r="B5480">
        <v>2300</v>
      </c>
      <c r="C5480">
        <v>6</v>
      </c>
      <c r="E5480" s="1" t="s">
        <v>0</v>
      </c>
      <c r="F5480">
        <v>3100</v>
      </c>
      <c r="G5480">
        <v>29</v>
      </c>
      <c r="I5480" s="1" t="s">
        <v>1</v>
      </c>
      <c r="J5480">
        <v>2800</v>
      </c>
      <c r="K5480">
        <v>14</v>
      </c>
    </row>
    <row r="5481" spans="1:11" x14ac:dyDescent="0.25">
      <c r="A5481" s="1" t="s">
        <v>2</v>
      </c>
      <c r="B5481">
        <v>3700</v>
      </c>
      <c r="C5481">
        <v>6</v>
      </c>
      <c r="E5481" s="1" t="s">
        <v>0</v>
      </c>
      <c r="F5481">
        <v>2800</v>
      </c>
      <c r="G5481">
        <v>30</v>
      </c>
      <c r="I5481" s="1" t="s">
        <v>0</v>
      </c>
      <c r="J5481">
        <v>4400</v>
      </c>
      <c r="K5481">
        <v>15</v>
      </c>
    </row>
    <row r="5482" spans="1:11" x14ac:dyDescent="0.25">
      <c r="A5482" s="1" t="s">
        <v>2</v>
      </c>
      <c r="B5482">
        <v>2800</v>
      </c>
      <c r="C5482">
        <v>6</v>
      </c>
      <c r="E5482" s="1" t="s">
        <v>2</v>
      </c>
      <c r="F5482">
        <v>2600</v>
      </c>
      <c r="G5482">
        <v>30</v>
      </c>
      <c r="I5482" s="1" t="s">
        <v>0</v>
      </c>
      <c r="J5482">
        <v>11000</v>
      </c>
      <c r="K5482">
        <v>16</v>
      </c>
    </row>
    <row r="5483" spans="1:11" x14ac:dyDescent="0.25">
      <c r="A5483" s="1" t="s">
        <v>1</v>
      </c>
      <c r="B5483">
        <v>2600</v>
      </c>
      <c r="C5483">
        <v>5</v>
      </c>
      <c r="E5483" s="1" t="s">
        <v>1</v>
      </c>
      <c r="F5483">
        <v>2600</v>
      </c>
      <c r="G5483">
        <v>29</v>
      </c>
      <c r="I5483" s="1" t="s">
        <v>2</v>
      </c>
      <c r="J5483">
        <v>4200</v>
      </c>
      <c r="K5483">
        <v>16</v>
      </c>
    </row>
    <row r="5484" spans="1:11" x14ac:dyDescent="0.25">
      <c r="A5484" s="1" t="s">
        <v>0</v>
      </c>
      <c r="B5484">
        <v>4100</v>
      </c>
      <c r="C5484">
        <v>6</v>
      </c>
      <c r="E5484" s="1" t="s">
        <v>0</v>
      </c>
      <c r="F5484">
        <v>9500</v>
      </c>
      <c r="G5484">
        <v>30</v>
      </c>
      <c r="I5484" s="1" t="s">
        <v>0</v>
      </c>
      <c r="J5484">
        <v>20300</v>
      </c>
      <c r="K5484">
        <v>17</v>
      </c>
    </row>
    <row r="5485" spans="1:11" x14ac:dyDescent="0.25">
      <c r="A5485" s="1" t="s">
        <v>2</v>
      </c>
      <c r="B5485">
        <v>3500</v>
      </c>
      <c r="C5485">
        <v>6</v>
      </c>
      <c r="E5485" s="1" t="s">
        <v>1</v>
      </c>
      <c r="F5485">
        <v>3500</v>
      </c>
      <c r="G5485">
        <v>29</v>
      </c>
      <c r="I5485" s="1" t="s">
        <v>2</v>
      </c>
      <c r="J5485">
        <v>3000</v>
      </c>
      <c r="K5485">
        <v>17</v>
      </c>
    </row>
    <row r="5486" spans="1:11" x14ac:dyDescent="0.25">
      <c r="A5486" s="1" t="s">
        <v>0</v>
      </c>
      <c r="B5486">
        <v>10600</v>
      </c>
      <c r="C5486">
        <v>7</v>
      </c>
      <c r="E5486" s="1" t="s">
        <v>1</v>
      </c>
      <c r="F5486">
        <v>2500</v>
      </c>
      <c r="G5486">
        <v>28</v>
      </c>
      <c r="I5486" s="1" t="s">
        <v>2</v>
      </c>
      <c r="J5486">
        <v>2700</v>
      </c>
      <c r="K5486">
        <v>17</v>
      </c>
    </row>
    <row r="5487" spans="1:11" x14ac:dyDescent="0.25">
      <c r="A5487" s="1" t="s">
        <v>2</v>
      </c>
      <c r="B5487">
        <v>4300</v>
      </c>
      <c r="C5487">
        <v>7</v>
      </c>
      <c r="E5487" s="1" t="s">
        <v>2</v>
      </c>
      <c r="F5487">
        <v>2400</v>
      </c>
      <c r="G5487">
        <v>28</v>
      </c>
      <c r="I5487" s="1" t="s">
        <v>0</v>
      </c>
      <c r="J5487">
        <v>10300</v>
      </c>
      <c r="K5487">
        <v>18</v>
      </c>
    </row>
    <row r="5488" spans="1:11" x14ac:dyDescent="0.25">
      <c r="A5488" s="1" t="s">
        <v>0</v>
      </c>
      <c r="B5488">
        <v>11600</v>
      </c>
      <c r="C5488">
        <v>8</v>
      </c>
      <c r="E5488" s="1" t="s">
        <v>0</v>
      </c>
      <c r="F5488">
        <v>4800</v>
      </c>
      <c r="G5488">
        <v>29</v>
      </c>
      <c r="I5488" s="1" t="s">
        <v>2</v>
      </c>
      <c r="J5488">
        <v>2700</v>
      </c>
      <c r="K5488">
        <v>18</v>
      </c>
    </row>
    <row r="5489" spans="1:11" x14ac:dyDescent="0.25">
      <c r="A5489" s="1" t="s">
        <v>0</v>
      </c>
      <c r="B5489">
        <v>18100</v>
      </c>
      <c r="C5489">
        <v>9</v>
      </c>
      <c r="E5489" s="1" t="s">
        <v>2</v>
      </c>
      <c r="F5489">
        <v>2900</v>
      </c>
      <c r="G5489">
        <v>29</v>
      </c>
      <c r="I5489" s="1" t="s">
        <v>2</v>
      </c>
      <c r="J5489">
        <v>3500</v>
      </c>
      <c r="K5489">
        <v>18</v>
      </c>
    </row>
    <row r="5490" spans="1:11" x14ac:dyDescent="0.25">
      <c r="A5490" s="1" t="s">
        <v>0</v>
      </c>
      <c r="B5490">
        <v>15700</v>
      </c>
      <c r="C5490">
        <v>10</v>
      </c>
      <c r="E5490" s="1" t="s">
        <v>0</v>
      </c>
      <c r="F5490">
        <v>12300</v>
      </c>
      <c r="G5490">
        <v>30</v>
      </c>
      <c r="I5490" s="1" t="s">
        <v>1</v>
      </c>
      <c r="J5490">
        <v>2800</v>
      </c>
      <c r="K5490">
        <v>17</v>
      </c>
    </row>
    <row r="5491" spans="1:11" x14ac:dyDescent="0.25">
      <c r="A5491" s="1" t="s">
        <v>2</v>
      </c>
      <c r="B5491">
        <v>4600</v>
      </c>
      <c r="C5491">
        <v>10</v>
      </c>
      <c r="E5491" s="1" t="s">
        <v>0</v>
      </c>
      <c r="F5491">
        <v>3800</v>
      </c>
      <c r="G5491">
        <v>31</v>
      </c>
      <c r="I5491" s="1" t="s">
        <v>1</v>
      </c>
      <c r="J5491">
        <v>2800</v>
      </c>
      <c r="K5491">
        <v>16</v>
      </c>
    </row>
    <row r="5492" spans="1:11" x14ac:dyDescent="0.25">
      <c r="A5492" s="1" t="s">
        <v>2</v>
      </c>
      <c r="B5492">
        <v>4400</v>
      </c>
      <c r="C5492">
        <v>10</v>
      </c>
      <c r="E5492" s="1" t="s">
        <v>1</v>
      </c>
      <c r="F5492">
        <v>2500</v>
      </c>
      <c r="G5492">
        <v>30</v>
      </c>
      <c r="I5492" s="1" t="s">
        <v>2</v>
      </c>
      <c r="J5492">
        <v>2600</v>
      </c>
      <c r="K5492">
        <v>16</v>
      </c>
    </row>
    <row r="5493" spans="1:11" x14ac:dyDescent="0.25">
      <c r="A5493" s="1" t="s">
        <v>1</v>
      </c>
      <c r="B5493">
        <v>3400</v>
      </c>
      <c r="C5493">
        <v>9</v>
      </c>
      <c r="E5493" s="1" t="s">
        <v>0</v>
      </c>
      <c r="F5493">
        <v>12000</v>
      </c>
      <c r="G5493">
        <v>31</v>
      </c>
      <c r="I5493" s="1" t="s">
        <v>0</v>
      </c>
      <c r="J5493">
        <v>10100</v>
      </c>
      <c r="K5493">
        <v>17</v>
      </c>
    </row>
    <row r="5494" spans="1:11" x14ac:dyDescent="0.25">
      <c r="A5494" s="1" t="s">
        <v>0</v>
      </c>
      <c r="B5494">
        <v>11800</v>
      </c>
      <c r="C5494">
        <v>10</v>
      </c>
      <c r="E5494" s="1" t="s">
        <v>1</v>
      </c>
      <c r="F5494">
        <v>2300</v>
      </c>
      <c r="G5494">
        <v>30</v>
      </c>
      <c r="I5494" s="1" t="s">
        <v>1</v>
      </c>
      <c r="J5494">
        <v>3200</v>
      </c>
      <c r="K5494">
        <v>16</v>
      </c>
    </row>
    <row r="5495" spans="1:11" x14ac:dyDescent="0.25">
      <c r="A5495" s="1" t="s">
        <v>0</v>
      </c>
      <c r="B5495">
        <v>17700</v>
      </c>
      <c r="C5495">
        <v>11</v>
      </c>
      <c r="E5495" s="1" t="s">
        <v>0</v>
      </c>
      <c r="F5495">
        <v>10500</v>
      </c>
      <c r="G5495">
        <v>31</v>
      </c>
      <c r="I5495" s="1" t="s">
        <v>2</v>
      </c>
      <c r="J5495">
        <v>2900</v>
      </c>
      <c r="K5495">
        <v>16</v>
      </c>
    </row>
    <row r="5496" spans="1:11" x14ac:dyDescent="0.25">
      <c r="A5496" s="1" t="s">
        <v>2</v>
      </c>
      <c r="B5496">
        <v>3500</v>
      </c>
      <c r="C5496">
        <v>11</v>
      </c>
      <c r="E5496" s="1" t="s">
        <v>2</v>
      </c>
      <c r="F5496">
        <v>3900</v>
      </c>
      <c r="G5496">
        <v>31</v>
      </c>
      <c r="I5496" s="1" t="s">
        <v>0</v>
      </c>
      <c r="J5496">
        <v>4200</v>
      </c>
      <c r="K5496">
        <v>17</v>
      </c>
    </row>
    <row r="5497" spans="1:11" x14ac:dyDescent="0.25">
      <c r="A5497" s="1" t="s">
        <v>2</v>
      </c>
      <c r="B5497">
        <v>2600</v>
      </c>
      <c r="C5497">
        <v>11</v>
      </c>
      <c r="E5497" s="1" t="s">
        <v>1</v>
      </c>
      <c r="F5497">
        <v>2300</v>
      </c>
      <c r="G5497">
        <v>30</v>
      </c>
      <c r="I5497" s="1" t="s">
        <v>0</v>
      </c>
      <c r="J5497">
        <v>12500</v>
      </c>
      <c r="K5497">
        <v>18</v>
      </c>
    </row>
    <row r="5498" spans="1:11" x14ac:dyDescent="0.25">
      <c r="A5498" s="1" t="s">
        <v>0</v>
      </c>
      <c r="B5498">
        <v>19500</v>
      </c>
      <c r="C5498">
        <v>12</v>
      </c>
      <c r="E5498" s="1" t="s">
        <v>1</v>
      </c>
      <c r="F5498">
        <v>3800</v>
      </c>
      <c r="G5498">
        <v>29</v>
      </c>
      <c r="I5498" s="1" t="s">
        <v>2</v>
      </c>
      <c r="J5498">
        <v>2800</v>
      </c>
      <c r="K5498">
        <v>18</v>
      </c>
    </row>
    <row r="5499" spans="1:11" x14ac:dyDescent="0.25">
      <c r="A5499" s="1" t="s">
        <v>1</v>
      </c>
      <c r="B5499">
        <v>4700</v>
      </c>
      <c r="C5499">
        <v>11</v>
      </c>
      <c r="E5499" s="1" t="s">
        <v>2</v>
      </c>
      <c r="F5499">
        <v>2800</v>
      </c>
      <c r="G5499">
        <v>29</v>
      </c>
      <c r="I5499" s="1" t="s">
        <v>0</v>
      </c>
      <c r="J5499">
        <v>19400</v>
      </c>
      <c r="K5499">
        <v>19</v>
      </c>
    </row>
    <row r="5500" spans="1:11" x14ac:dyDescent="0.25">
      <c r="A5500" s="1" t="s">
        <v>1</v>
      </c>
      <c r="B5500">
        <v>3000</v>
      </c>
      <c r="C5500">
        <v>10</v>
      </c>
      <c r="E5500" s="1" t="s">
        <v>2</v>
      </c>
      <c r="F5500">
        <v>2200</v>
      </c>
      <c r="G5500">
        <v>29</v>
      </c>
      <c r="I5500" s="1" t="s">
        <v>2</v>
      </c>
      <c r="J5500">
        <v>3600</v>
      </c>
      <c r="K5500">
        <v>19</v>
      </c>
    </row>
    <row r="5501" spans="1:11" x14ac:dyDescent="0.25">
      <c r="A5501" s="1" t="s">
        <v>0</v>
      </c>
      <c r="B5501">
        <v>5300</v>
      </c>
      <c r="C5501">
        <v>11</v>
      </c>
      <c r="E5501" s="1" t="s">
        <v>0</v>
      </c>
      <c r="F5501">
        <v>4400</v>
      </c>
      <c r="G5501">
        <v>30</v>
      </c>
      <c r="I5501" s="1" t="s">
        <v>1</v>
      </c>
      <c r="J5501">
        <v>2900</v>
      </c>
      <c r="K5501">
        <v>18</v>
      </c>
    </row>
    <row r="5502" spans="1:11" x14ac:dyDescent="0.25">
      <c r="A5502" s="1" t="s">
        <v>0</v>
      </c>
      <c r="B5502">
        <v>6400</v>
      </c>
      <c r="C5502">
        <v>12</v>
      </c>
      <c r="E5502" s="1" t="s">
        <v>2</v>
      </c>
      <c r="F5502">
        <v>3400</v>
      </c>
      <c r="G5502">
        <v>30</v>
      </c>
      <c r="I5502" s="1" t="s">
        <v>0</v>
      </c>
      <c r="J5502">
        <v>9700</v>
      </c>
      <c r="K5502">
        <v>19</v>
      </c>
    </row>
    <row r="5503" spans="1:11" x14ac:dyDescent="0.25">
      <c r="A5503" s="1" t="s">
        <v>1</v>
      </c>
      <c r="B5503">
        <v>5300</v>
      </c>
      <c r="C5503">
        <v>11</v>
      </c>
      <c r="E5503" s="1" t="s">
        <v>1</v>
      </c>
      <c r="F5503">
        <v>3400</v>
      </c>
      <c r="G5503">
        <v>29</v>
      </c>
      <c r="I5503" s="1" t="s">
        <v>0</v>
      </c>
      <c r="J5503">
        <v>16900</v>
      </c>
      <c r="K5503">
        <v>20</v>
      </c>
    </row>
    <row r="5504" spans="1:11" x14ac:dyDescent="0.25">
      <c r="A5504" s="1" t="s">
        <v>1</v>
      </c>
      <c r="B5504">
        <v>3500</v>
      </c>
      <c r="C5504">
        <v>10</v>
      </c>
      <c r="E5504" s="1" t="s">
        <v>0</v>
      </c>
      <c r="F5504">
        <v>12400</v>
      </c>
      <c r="G5504">
        <v>30</v>
      </c>
      <c r="I5504" s="1" t="s">
        <v>2</v>
      </c>
      <c r="J5504">
        <v>2900</v>
      </c>
      <c r="K5504">
        <v>20</v>
      </c>
    </row>
    <row r="5505" spans="1:11" x14ac:dyDescent="0.25">
      <c r="A5505" s="1" t="s">
        <v>0</v>
      </c>
      <c r="B5505">
        <v>12600</v>
      </c>
      <c r="C5505">
        <v>11</v>
      </c>
      <c r="E5505" s="1" t="s">
        <v>0</v>
      </c>
      <c r="F5505">
        <v>10000</v>
      </c>
      <c r="G5505">
        <v>31</v>
      </c>
      <c r="I5505" s="1" t="s">
        <v>1</v>
      </c>
      <c r="J5505">
        <v>2800</v>
      </c>
      <c r="K5505">
        <v>19</v>
      </c>
    </row>
    <row r="5506" spans="1:11" x14ac:dyDescent="0.25">
      <c r="A5506" s="1" t="s">
        <v>2</v>
      </c>
      <c r="B5506">
        <v>3200</v>
      </c>
      <c r="C5506">
        <v>11</v>
      </c>
      <c r="E5506" s="1" t="s">
        <v>1</v>
      </c>
      <c r="F5506">
        <v>2600</v>
      </c>
      <c r="G5506">
        <v>30</v>
      </c>
      <c r="I5506" s="1" t="s">
        <v>0</v>
      </c>
      <c r="J5506">
        <v>9200</v>
      </c>
      <c r="K5506">
        <v>20</v>
      </c>
    </row>
    <row r="5507" spans="1:11" x14ac:dyDescent="0.25">
      <c r="A5507" s="1" t="s">
        <v>0</v>
      </c>
      <c r="B5507">
        <v>10000</v>
      </c>
      <c r="C5507">
        <v>12</v>
      </c>
      <c r="E5507" s="1" t="s">
        <v>2</v>
      </c>
      <c r="F5507">
        <v>2700</v>
      </c>
      <c r="G5507">
        <v>30</v>
      </c>
      <c r="I5507" s="1" t="s">
        <v>0</v>
      </c>
      <c r="J5507">
        <v>10700</v>
      </c>
      <c r="K5507">
        <v>21</v>
      </c>
    </row>
    <row r="5508" spans="1:11" x14ac:dyDescent="0.25">
      <c r="A5508" s="1" t="s">
        <v>1</v>
      </c>
      <c r="B5508">
        <v>3000</v>
      </c>
      <c r="C5508">
        <v>11</v>
      </c>
      <c r="E5508" s="1" t="s">
        <v>0</v>
      </c>
      <c r="F5508">
        <v>4200</v>
      </c>
      <c r="G5508">
        <v>31</v>
      </c>
      <c r="I5508" s="1" t="s">
        <v>1</v>
      </c>
      <c r="J5508">
        <v>2800</v>
      </c>
      <c r="K5508">
        <v>20</v>
      </c>
    </row>
    <row r="5509" spans="1:11" x14ac:dyDescent="0.25">
      <c r="A5509" s="1" t="s">
        <v>0</v>
      </c>
      <c r="B5509">
        <v>11200</v>
      </c>
      <c r="C5509">
        <v>12</v>
      </c>
      <c r="E5509" s="1" t="s">
        <v>1</v>
      </c>
      <c r="F5509">
        <v>2600</v>
      </c>
      <c r="G5509">
        <v>30</v>
      </c>
      <c r="I5509" s="1" t="s">
        <v>0</v>
      </c>
      <c r="J5509">
        <v>4200</v>
      </c>
      <c r="K5509">
        <v>21</v>
      </c>
    </row>
    <row r="5510" spans="1:11" x14ac:dyDescent="0.25">
      <c r="A5510" s="1" t="s">
        <v>2</v>
      </c>
      <c r="B5510">
        <v>3200</v>
      </c>
      <c r="C5510">
        <v>12</v>
      </c>
      <c r="E5510" s="1" t="s">
        <v>1</v>
      </c>
      <c r="F5510">
        <v>2600</v>
      </c>
      <c r="G5510">
        <v>29</v>
      </c>
      <c r="I5510" s="1" t="s">
        <v>2</v>
      </c>
      <c r="J5510">
        <v>2800</v>
      </c>
      <c r="K5510">
        <v>21</v>
      </c>
    </row>
    <row r="5511" spans="1:11" x14ac:dyDescent="0.25">
      <c r="A5511" s="1" t="s">
        <v>0</v>
      </c>
      <c r="B5511">
        <v>19000</v>
      </c>
      <c r="C5511">
        <v>13</v>
      </c>
      <c r="E5511" s="1" t="s">
        <v>1</v>
      </c>
      <c r="F5511">
        <v>2800</v>
      </c>
      <c r="G5511">
        <v>28</v>
      </c>
      <c r="I5511" s="1" t="s">
        <v>2</v>
      </c>
      <c r="J5511">
        <v>4400</v>
      </c>
      <c r="K5511">
        <v>21</v>
      </c>
    </row>
    <row r="5512" spans="1:11" x14ac:dyDescent="0.25">
      <c r="A5512" s="1" t="s">
        <v>0</v>
      </c>
      <c r="B5512">
        <v>10900</v>
      </c>
      <c r="C5512">
        <v>14</v>
      </c>
      <c r="E5512" s="1" t="s">
        <v>2</v>
      </c>
      <c r="F5512">
        <v>2700</v>
      </c>
      <c r="G5512">
        <v>28</v>
      </c>
      <c r="I5512" s="1" t="s">
        <v>1</v>
      </c>
      <c r="J5512">
        <v>3700</v>
      </c>
      <c r="K5512">
        <v>20</v>
      </c>
    </row>
    <row r="5513" spans="1:11" x14ac:dyDescent="0.25">
      <c r="A5513" s="1" t="s">
        <v>2</v>
      </c>
      <c r="B5513">
        <v>4100</v>
      </c>
      <c r="C5513">
        <v>14</v>
      </c>
      <c r="E5513" s="1" t="s">
        <v>1</v>
      </c>
      <c r="F5513">
        <v>214800</v>
      </c>
      <c r="G5513">
        <v>27</v>
      </c>
      <c r="I5513" s="1" t="s">
        <v>1</v>
      </c>
      <c r="J5513">
        <v>2800</v>
      </c>
      <c r="K5513">
        <v>19</v>
      </c>
    </row>
    <row r="5514" spans="1:11" x14ac:dyDescent="0.25">
      <c r="A5514" s="1" t="s">
        <v>1</v>
      </c>
      <c r="B5514">
        <v>3800</v>
      </c>
      <c r="C5514">
        <v>13</v>
      </c>
      <c r="E5514" s="1" t="s">
        <v>1</v>
      </c>
      <c r="F5514">
        <v>2500</v>
      </c>
      <c r="G5514">
        <v>26</v>
      </c>
      <c r="I5514" s="1" t="s">
        <v>1</v>
      </c>
      <c r="J5514">
        <v>2700</v>
      </c>
      <c r="K5514">
        <v>18</v>
      </c>
    </row>
    <row r="5515" spans="1:11" x14ac:dyDescent="0.25">
      <c r="A5515" s="1" t="s">
        <v>1</v>
      </c>
      <c r="B5515">
        <v>2700</v>
      </c>
      <c r="C5515">
        <v>12</v>
      </c>
      <c r="E5515" s="1" t="s">
        <v>2</v>
      </c>
      <c r="F5515">
        <v>3800</v>
      </c>
      <c r="G5515">
        <v>26</v>
      </c>
      <c r="I5515" s="1" t="s">
        <v>1</v>
      </c>
      <c r="J5515">
        <v>121500</v>
      </c>
      <c r="K5515">
        <v>17</v>
      </c>
    </row>
    <row r="5516" spans="1:11" x14ac:dyDescent="0.25">
      <c r="A5516" s="1" t="s">
        <v>0</v>
      </c>
      <c r="B5516">
        <v>4500</v>
      </c>
      <c r="C5516">
        <v>13</v>
      </c>
      <c r="E5516" s="1" t="s">
        <v>2</v>
      </c>
      <c r="F5516">
        <v>2400</v>
      </c>
      <c r="G5516">
        <v>26</v>
      </c>
      <c r="I5516" s="1" t="s">
        <v>1</v>
      </c>
      <c r="J5516">
        <v>2800</v>
      </c>
      <c r="K5516">
        <v>16</v>
      </c>
    </row>
    <row r="5517" spans="1:11" x14ac:dyDescent="0.25">
      <c r="A5517" s="1" t="s">
        <v>2</v>
      </c>
      <c r="B5517">
        <v>2900</v>
      </c>
      <c r="C5517">
        <v>13</v>
      </c>
      <c r="E5517" s="1" t="s">
        <v>2</v>
      </c>
      <c r="F5517">
        <v>2600</v>
      </c>
      <c r="G5517">
        <v>26</v>
      </c>
      <c r="I5517" s="1" t="s">
        <v>1</v>
      </c>
      <c r="J5517">
        <v>2900</v>
      </c>
      <c r="K5517">
        <v>15</v>
      </c>
    </row>
    <row r="5518" spans="1:11" x14ac:dyDescent="0.25">
      <c r="A5518" s="1" t="s">
        <v>0</v>
      </c>
      <c r="B5518">
        <v>12500</v>
      </c>
      <c r="C5518">
        <v>14</v>
      </c>
      <c r="E5518" s="1" t="s">
        <v>1</v>
      </c>
      <c r="F5518">
        <v>2400</v>
      </c>
      <c r="G5518">
        <v>25</v>
      </c>
      <c r="I5518" s="1" t="s">
        <v>1</v>
      </c>
      <c r="J5518">
        <v>2700</v>
      </c>
      <c r="K5518">
        <v>14</v>
      </c>
    </row>
    <row r="5519" spans="1:11" x14ac:dyDescent="0.25">
      <c r="A5519" s="1" t="s">
        <v>1</v>
      </c>
      <c r="B5519">
        <v>3100</v>
      </c>
      <c r="C5519">
        <v>13</v>
      </c>
      <c r="E5519" s="1" t="s">
        <v>1</v>
      </c>
      <c r="F5519">
        <v>4000</v>
      </c>
      <c r="G5519">
        <v>24</v>
      </c>
      <c r="I5519" s="1" t="s">
        <v>0</v>
      </c>
      <c r="J5519">
        <v>4000</v>
      </c>
      <c r="K5519">
        <v>15</v>
      </c>
    </row>
    <row r="5520" spans="1:11" x14ac:dyDescent="0.25">
      <c r="A5520" s="1" t="s">
        <v>0</v>
      </c>
      <c r="B5520">
        <v>13100</v>
      </c>
      <c r="C5520">
        <v>14</v>
      </c>
      <c r="E5520" s="1" t="s">
        <v>0</v>
      </c>
      <c r="F5520">
        <v>4300</v>
      </c>
      <c r="G5520">
        <v>25</v>
      </c>
      <c r="I5520" s="1" t="s">
        <v>0</v>
      </c>
      <c r="J5520">
        <v>3900</v>
      </c>
      <c r="K5520">
        <v>16</v>
      </c>
    </row>
    <row r="5521" spans="1:11" x14ac:dyDescent="0.25">
      <c r="A5521" s="1" t="s">
        <v>1</v>
      </c>
      <c r="B5521">
        <v>2800</v>
      </c>
      <c r="C5521">
        <v>13</v>
      </c>
      <c r="E5521" s="1" t="s">
        <v>1</v>
      </c>
      <c r="F5521">
        <v>2400</v>
      </c>
      <c r="G5521">
        <v>24</v>
      </c>
      <c r="I5521" s="1" t="s">
        <v>0</v>
      </c>
      <c r="J5521">
        <v>12300</v>
      </c>
      <c r="K5521">
        <v>17</v>
      </c>
    </row>
    <row r="5522" spans="1:11" x14ac:dyDescent="0.25">
      <c r="A5522" s="1" t="s">
        <v>0</v>
      </c>
      <c r="B5522">
        <v>12200</v>
      </c>
      <c r="C5522">
        <v>14</v>
      </c>
      <c r="E5522" s="1" t="s">
        <v>0</v>
      </c>
      <c r="F5522">
        <v>11400</v>
      </c>
      <c r="G5522">
        <v>25</v>
      </c>
      <c r="I5522" s="1" t="s">
        <v>0</v>
      </c>
      <c r="J5522">
        <v>17300</v>
      </c>
      <c r="K5522">
        <v>18</v>
      </c>
    </row>
    <row r="5523" spans="1:11" x14ac:dyDescent="0.25">
      <c r="A5523" s="1" t="s">
        <v>2</v>
      </c>
      <c r="B5523">
        <v>2900</v>
      </c>
      <c r="C5523">
        <v>14</v>
      </c>
      <c r="E5523" s="1" t="s">
        <v>1</v>
      </c>
      <c r="F5523">
        <v>2400</v>
      </c>
      <c r="G5523">
        <v>24</v>
      </c>
      <c r="I5523" s="1" t="s">
        <v>2</v>
      </c>
      <c r="J5523">
        <v>2700</v>
      </c>
      <c r="K5523">
        <v>18</v>
      </c>
    </row>
    <row r="5524" spans="1:11" x14ac:dyDescent="0.25">
      <c r="A5524" s="1" t="s">
        <v>1</v>
      </c>
      <c r="B5524">
        <v>3500</v>
      </c>
      <c r="C5524">
        <v>13</v>
      </c>
      <c r="E5524" s="1" t="s">
        <v>0</v>
      </c>
      <c r="F5524">
        <v>5400</v>
      </c>
      <c r="G5524">
        <v>25</v>
      </c>
      <c r="I5524" s="1" t="s">
        <v>2</v>
      </c>
      <c r="J5524">
        <v>2900</v>
      </c>
      <c r="K5524">
        <v>18</v>
      </c>
    </row>
    <row r="5525" spans="1:11" x14ac:dyDescent="0.25">
      <c r="A5525" s="1" t="s">
        <v>0</v>
      </c>
      <c r="B5525">
        <v>5500</v>
      </c>
      <c r="C5525">
        <v>14</v>
      </c>
      <c r="E5525" s="1" t="s">
        <v>1</v>
      </c>
      <c r="F5525">
        <v>3400</v>
      </c>
      <c r="G5525">
        <v>24</v>
      </c>
      <c r="I5525" s="1" t="s">
        <v>1</v>
      </c>
      <c r="J5525">
        <v>2900</v>
      </c>
      <c r="K5525">
        <v>17</v>
      </c>
    </row>
    <row r="5526" spans="1:11" x14ac:dyDescent="0.25">
      <c r="A5526" s="1" t="s">
        <v>0</v>
      </c>
      <c r="B5526">
        <v>17400</v>
      </c>
      <c r="C5526">
        <v>15</v>
      </c>
      <c r="E5526" s="1" t="s">
        <v>1</v>
      </c>
      <c r="F5526">
        <v>2400</v>
      </c>
      <c r="G5526">
        <v>23</v>
      </c>
      <c r="I5526" s="1" t="s">
        <v>0</v>
      </c>
      <c r="J5526">
        <v>9700</v>
      </c>
      <c r="K5526">
        <v>18</v>
      </c>
    </row>
    <row r="5527" spans="1:11" x14ac:dyDescent="0.25">
      <c r="A5527" s="1" t="s">
        <v>0</v>
      </c>
      <c r="B5527">
        <v>3400</v>
      </c>
      <c r="C5527">
        <v>16</v>
      </c>
      <c r="E5527" s="1" t="s">
        <v>1</v>
      </c>
      <c r="F5527">
        <v>147500</v>
      </c>
      <c r="G5527">
        <v>22</v>
      </c>
      <c r="I5527" s="1" t="s">
        <v>2</v>
      </c>
      <c r="J5527">
        <v>4100</v>
      </c>
      <c r="K5527">
        <v>18</v>
      </c>
    </row>
    <row r="5528" spans="1:11" x14ac:dyDescent="0.25">
      <c r="A5528" s="1" t="s">
        <v>0</v>
      </c>
      <c r="B5528">
        <v>10400</v>
      </c>
      <c r="C5528">
        <v>17</v>
      </c>
      <c r="E5528" s="1" t="s">
        <v>0</v>
      </c>
      <c r="F5528">
        <v>18900</v>
      </c>
      <c r="G5528">
        <v>23</v>
      </c>
      <c r="I5528" s="1" t="s">
        <v>0</v>
      </c>
      <c r="J5528">
        <v>4800</v>
      </c>
      <c r="K5528">
        <v>19</v>
      </c>
    </row>
    <row r="5529" spans="1:11" x14ac:dyDescent="0.25">
      <c r="A5529" s="1" t="s">
        <v>0</v>
      </c>
      <c r="B5529">
        <v>19500</v>
      </c>
      <c r="C5529">
        <v>18</v>
      </c>
      <c r="E5529" s="1" t="s">
        <v>2</v>
      </c>
      <c r="F5529">
        <v>2400</v>
      </c>
      <c r="G5529">
        <v>23</v>
      </c>
      <c r="I5529" s="1" t="s">
        <v>1</v>
      </c>
      <c r="J5529">
        <v>2700</v>
      </c>
      <c r="K5529">
        <v>18</v>
      </c>
    </row>
    <row r="5530" spans="1:11" x14ac:dyDescent="0.25">
      <c r="A5530" s="1" t="s">
        <v>1</v>
      </c>
      <c r="B5530">
        <v>3200</v>
      </c>
      <c r="C5530">
        <v>17</v>
      </c>
      <c r="E5530" s="1" t="s">
        <v>0</v>
      </c>
      <c r="F5530">
        <v>10000</v>
      </c>
      <c r="G5530">
        <v>24</v>
      </c>
      <c r="I5530" s="1" t="s">
        <v>1</v>
      </c>
      <c r="J5530">
        <v>2500</v>
      </c>
      <c r="K5530">
        <v>17</v>
      </c>
    </row>
    <row r="5531" spans="1:11" x14ac:dyDescent="0.25">
      <c r="A5531" s="1" t="s">
        <v>2</v>
      </c>
      <c r="B5531">
        <v>2900</v>
      </c>
      <c r="C5531">
        <v>17</v>
      </c>
      <c r="E5531" s="1" t="s">
        <v>0</v>
      </c>
      <c r="F5531">
        <v>10000</v>
      </c>
      <c r="G5531">
        <v>25</v>
      </c>
      <c r="I5531" s="1" t="s">
        <v>1</v>
      </c>
      <c r="J5531">
        <v>2800</v>
      </c>
      <c r="K5531">
        <v>16</v>
      </c>
    </row>
    <row r="5532" spans="1:11" x14ac:dyDescent="0.25">
      <c r="A5532" s="1" t="s">
        <v>1</v>
      </c>
      <c r="B5532">
        <v>2800</v>
      </c>
      <c r="C5532">
        <v>16</v>
      </c>
      <c r="E5532" s="1" t="s">
        <v>1</v>
      </c>
      <c r="F5532">
        <v>2400</v>
      </c>
      <c r="G5532">
        <v>24</v>
      </c>
      <c r="I5532" s="1" t="s">
        <v>1</v>
      </c>
      <c r="J5532">
        <v>84700</v>
      </c>
      <c r="K5532">
        <v>15</v>
      </c>
    </row>
    <row r="5533" spans="1:11" x14ac:dyDescent="0.25">
      <c r="A5533" s="1" t="s">
        <v>0</v>
      </c>
      <c r="B5533">
        <v>44100</v>
      </c>
      <c r="C5533">
        <v>17</v>
      </c>
      <c r="E5533" s="1" t="s">
        <v>1</v>
      </c>
      <c r="F5533">
        <v>2300</v>
      </c>
      <c r="G5533">
        <v>23</v>
      </c>
      <c r="I5533" s="1" t="s">
        <v>1</v>
      </c>
      <c r="J5533">
        <v>2000</v>
      </c>
      <c r="K5533">
        <v>14</v>
      </c>
    </row>
    <row r="5534" spans="1:11" x14ac:dyDescent="0.25">
      <c r="A5534" s="1" t="s">
        <v>2</v>
      </c>
      <c r="B5534">
        <v>2800</v>
      </c>
      <c r="C5534">
        <v>17</v>
      </c>
      <c r="E5534" s="1" t="s">
        <v>1</v>
      </c>
      <c r="F5534">
        <v>3400</v>
      </c>
      <c r="G5534">
        <v>22</v>
      </c>
      <c r="I5534" s="1" t="s">
        <v>1</v>
      </c>
      <c r="J5534">
        <v>2400</v>
      </c>
      <c r="K5534">
        <v>13</v>
      </c>
    </row>
    <row r="5535" spans="1:11" x14ac:dyDescent="0.25">
      <c r="A5535" s="1" t="s">
        <v>2</v>
      </c>
      <c r="B5535">
        <v>3000</v>
      </c>
      <c r="C5535">
        <v>17</v>
      </c>
      <c r="E5535" s="1" t="s">
        <v>2</v>
      </c>
      <c r="F5535">
        <v>3400</v>
      </c>
      <c r="G5535">
        <v>22</v>
      </c>
      <c r="I5535" s="1" t="s">
        <v>2</v>
      </c>
      <c r="J5535">
        <v>2600</v>
      </c>
      <c r="K5535">
        <v>13</v>
      </c>
    </row>
    <row r="5536" spans="1:11" x14ac:dyDescent="0.25">
      <c r="A5536" s="1" t="s">
        <v>0</v>
      </c>
      <c r="B5536">
        <v>4900</v>
      </c>
      <c r="C5536">
        <v>18</v>
      </c>
      <c r="E5536" s="1" t="s">
        <v>1</v>
      </c>
      <c r="F5536">
        <v>130800</v>
      </c>
      <c r="G5536">
        <v>21</v>
      </c>
      <c r="I5536" s="1" t="s">
        <v>0</v>
      </c>
      <c r="J5536">
        <v>4000</v>
      </c>
      <c r="K5536">
        <v>14</v>
      </c>
    </row>
    <row r="5537" spans="1:11" x14ac:dyDescent="0.25">
      <c r="A5537" s="1" t="s">
        <v>1</v>
      </c>
      <c r="B5537">
        <v>3000</v>
      </c>
      <c r="C5537">
        <v>17</v>
      </c>
      <c r="E5537" s="1" t="s">
        <v>1</v>
      </c>
      <c r="F5537">
        <v>2100</v>
      </c>
      <c r="G5537">
        <v>20</v>
      </c>
      <c r="I5537" s="1" t="s">
        <v>0</v>
      </c>
      <c r="J5537">
        <v>3500</v>
      </c>
      <c r="K5537">
        <v>15</v>
      </c>
    </row>
    <row r="5538" spans="1:11" x14ac:dyDescent="0.25">
      <c r="A5538" s="1" t="s">
        <v>2</v>
      </c>
      <c r="B5538">
        <v>2900</v>
      </c>
      <c r="C5538">
        <v>17</v>
      </c>
      <c r="E5538" s="1" t="s">
        <v>1</v>
      </c>
      <c r="F5538">
        <v>2300</v>
      </c>
      <c r="G5538">
        <v>19</v>
      </c>
      <c r="I5538" s="1" t="s">
        <v>2</v>
      </c>
      <c r="J5538">
        <v>3700</v>
      </c>
      <c r="K5538">
        <v>15</v>
      </c>
    </row>
    <row r="5539" spans="1:11" x14ac:dyDescent="0.25">
      <c r="A5539" s="1" t="s">
        <v>0</v>
      </c>
      <c r="B5539">
        <v>13600</v>
      </c>
      <c r="C5539">
        <v>18</v>
      </c>
      <c r="E5539" s="1" t="s">
        <v>1</v>
      </c>
      <c r="F5539">
        <v>2200</v>
      </c>
      <c r="G5539">
        <v>18</v>
      </c>
      <c r="I5539" s="1" t="s">
        <v>0</v>
      </c>
      <c r="J5539">
        <v>18600</v>
      </c>
      <c r="K5539">
        <v>16</v>
      </c>
    </row>
    <row r="5540" spans="1:11" x14ac:dyDescent="0.25">
      <c r="A5540" s="1" t="s">
        <v>0</v>
      </c>
      <c r="B5540">
        <v>18200</v>
      </c>
      <c r="C5540">
        <v>19</v>
      </c>
      <c r="E5540" s="1" t="s">
        <v>2</v>
      </c>
      <c r="F5540">
        <v>2500</v>
      </c>
      <c r="G5540">
        <v>18</v>
      </c>
      <c r="I5540" s="1" t="s">
        <v>0</v>
      </c>
      <c r="J5540">
        <v>17400</v>
      </c>
      <c r="K5540">
        <v>17</v>
      </c>
    </row>
    <row r="5541" spans="1:11" x14ac:dyDescent="0.25">
      <c r="A5541" s="1" t="s">
        <v>1</v>
      </c>
      <c r="B5541">
        <v>3000</v>
      </c>
      <c r="C5541">
        <v>18</v>
      </c>
      <c r="E5541" s="1" t="s">
        <v>1</v>
      </c>
      <c r="F5541">
        <v>105000</v>
      </c>
      <c r="G5541">
        <v>17</v>
      </c>
      <c r="I5541" s="1" t="s">
        <v>2</v>
      </c>
      <c r="J5541">
        <v>2900</v>
      </c>
      <c r="K5541">
        <v>17</v>
      </c>
    </row>
    <row r="5542" spans="1:11" x14ac:dyDescent="0.25">
      <c r="A5542" s="1" t="s">
        <v>0</v>
      </c>
      <c r="B5542">
        <v>5400</v>
      </c>
      <c r="C5542">
        <v>19</v>
      </c>
      <c r="E5542" s="1" t="s">
        <v>0</v>
      </c>
      <c r="F5542">
        <v>11300</v>
      </c>
      <c r="G5542">
        <v>18</v>
      </c>
      <c r="I5542" s="1" t="s">
        <v>0</v>
      </c>
      <c r="J5542">
        <v>17400</v>
      </c>
      <c r="K5542">
        <v>18</v>
      </c>
    </row>
    <row r="5543" spans="1:11" x14ac:dyDescent="0.25">
      <c r="A5543" s="1" t="s">
        <v>1</v>
      </c>
      <c r="B5543">
        <v>3000</v>
      </c>
      <c r="C5543">
        <v>18</v>
      </c>
      <c r="E5543" s="1" t="s">
        <v>1</v>
      </c>
      <c r="F5543">
        <v>2500</v>
      </c>
      <c r="G5543">
        <v>17</v>
      </c>
      <c r="I5543" s="1" t="s">
        <v>2</v>
      </c>
      <c r="J5543">
        <v>2900</v>
      </c>
      <c r="K5543">
        <v>18</v>
      </c>
    </row>
    <row r="5544" spans="1:11" x14ac:dyDescent="0.25">
      <c r="A5544" s="1" t="s">
        <v>2</v>
      </c>
      <c r="B5544">
        <v>2900</v>
      </c>
      <c r="C5544">
        <v>18</v>
      </c>
      <c r="E5544" s="1" t="s">
        <v>1</v>
      </c>
      <c r="F5544">
        <v>2400</v>
      </c>
      <c r="G5544">
        <v>16</v>
      </c>
      <c r="I5544" s="1" t="s">
        <v>1</v>
      </c>
      <c r="J5544">
        <v>3000</v>
      </c>
      <c r="K5544">
        <v>17</v>
      </c>
    </row>
    <row r="5545" spans="1:11" x14ac:dyDescent="0.25">
      <c r="A5545" s="1" t="s">
        <v>2</v>
      </c>
      <c r="B5545">
        <v>2800</v>
      </c>
      <c r="C5545">
        <v>18</v>
      </c>
      <c r="E5545" s="1" t="s">
        <v>1</v>
      </c>
      <c r="F5545">
        <v>2400</v>
      </c>
      <c r="G5545">
        <v>15</v>
      </c>
      <c r="I5545" s="1" t="s">
        <v>1</v>
      </c>
      <c r="J5545">
        <v>4100</v>
      </c>
      <c r="K5545">
        <v>16</v>
      </c>
    </row>
    <row r="5546" spans="1:11" x14ac:dyDescent="0.25">
      <c r="A5546" s="1" t="s">
        <v>0</v>
      </c>
      <c r="B5546">
        <v>11700</v>
      </c>
      <c r="C5546">
        <v>19</v>
      </c>
      <c r="E5546" s="1" t="s">
        <v>0</v>
      </c>
      <c r="F5546">
        <v>4400</v>
      </c>
      <c r="G5546">
        <v>16</v>
      </c>
      <c r="I5546" s="1" t="s">
        <v>1</v>
      </c>
      <c r="J5546">
        <v>3300</v>
      </c>
      <c r="K5546">
        <v>15</v>
      </c>
    </row>
    <row r="5547" spans="1:11" x14ac:dyDescent="0.25">
      <c r="A5547" s="1" t="s">
        <v>2</v>
      </c>
      <c r="B5547">
        <v>2900</v>
      </c>
      <c r="C5547">
        <v>19</v>
      </c>
      <c r="E5547" s="1" t="s">
        <v>1</v>
      </c>
      <c r="F5547">
        <v>2300</v>
      </c>
      <c r="G5547">
        <v>15</v>
      </c>
      <c r="I5547" s="1" t="s">
        <v>0</v>
      </c>
      <c r="J5547">
        <v>10900</v>
      </c>
      <c r="K5547">
        <v>16</v>
      </c>
    </row>
    <row r="5548" spans="1:11" x14ac:dyDescent="0.25">
      <c r="A5548" s="1" t="s">
        <v>0</v>
      </c>
      <c r="B5548">
        <v>12100</v>
      </c>
      <c r="C5548">
        <v>20</v>
      </c>
      <c r="E5548" s="1" t="s">
        <v>0</v>
      </c>
      <c r="F5548">
        <v>3600</v>
      </c>
      <c r="G5548">
        <v>16</v>
      </c>
      <c r="I5548" s="1" t="s">
        <v>0</v>
      </c>
      <c r="J5548">
        <v>3500</v>
      </c>
      <c r="K5548">
        <v>17</v>
      </c>
    </row>
    <row r="5549" spans="1:11" x14ac:dyDescent="0.25">
      <c r="A5549" s="1" t="s">
        <v>1</v>
      </c>
      <c r="B5549">
        <v>3100</v>
      </c>
      <c r="C5549">
        <v>19</v>
      </c>
      <c r="E5549" s="1" t="s">
        <v>1</v>
      </c>
      <c r="F5549">
        <v>2200</v>
      </c>
      <c r="G5549">
        <v>15</v>
      </c>
      <c r="I5549" s="1" t="s">
        <v>0</v>
      </c>
      <c r="J5549">
        <v>10900</v>
      </c>
      <c r="K5549">
        <v>18</v>
      </c>
    </row>
    <row r="5550" spans="1:11" x14ac:dyDescent="0.25">
      <c r="A5550" s="1" t="s">
        <v>2</v>
      </c>
      <c r="B5550">
        <v>2700</v>
      </c>
      <c r="C5550">
        <v>19</v>
      </c>
      <c r="E5550" s="1" t="s">
        <v>0</v>
      </c>
      <c r="F5550">
        <v>3600</v>
      </c>
      <c r="G5550">
        <v>16</v>
      </c>
      <c r="I5550" s="1" t="s">
        <v>1</v>
      </c>
      <c r="J5550">
        <v>2600</v>
      </c>
      <c r="K5550">
        <v>17</v>
      </c>
    </row>
    <row r="5551" spans="1:11" x14ac:dyDescent="0.25">
      <c r="A5551" s="1" t="s">
        <v>2</v>
      </c>
      <c r="B5551">
        <v>2800</v>
      </c>
      <c r="C5551">
        <v>19</v>
      </c>
      <c r="E5551" s="1" t="s">
        <v>1</v>
      </c>
      <c r="F5551">
        <v>3400</v>
      </c>
      <c r="G5551">
        <v>15</v>
      </c>
      <c r="I5551" s="1" t="s">
        <v>1</v>
      </c>
      <c r="J5551">
        <v>3800</v>
      </c>
      <c r="K5551">
        <v>16</v>
      </c>
    </row>
    <row r="5552" spans="1:11" x14ac:dyDescent="0.25">
      <c r="A5552" s="1" t="s">
        <v>1</v>
      </c>
      <c r="B5552">
        <v>3000</v>
      </c>
      <c r="C5552">
        <v>18</v>
      </c>
      <c r="E5552" s="1" t="s">
        <v>2</v>
      </c>
      <c r="F5552">
        <v>2900</v>
      </c>
      <c r="G5552">
        <v>15</v>
      </c>
      <c r="I5552" s="1" t="s">
        <v>1</v>
      </c>
      <c r="J5552">
        <v>2700</v>
      </c>
      <c r="K5552">
        <v>15</v>
      </c>
    </row>
    <row r="5553" spans="1:11" x14ac:dyDescent="0.25">
      <c r="A5553" s="1" t="s">
        <v>2</v>
      </c>
      <c r="B5553">
        <v>2900</v>
      </c>
      <c r="C5553">
        <v>18</v>
      </c>
      <c r="E5553" s="1" t="s">
        <v>2</v>
      </c>
      <c r="F5553">
        <v>2400</v>
      </c>
      <c r="G5553">
        <v>15</v>
      </c>
      <c r="I5553" s="1" t="s">
        <v>1</v>
      </c>
      <c r="J5553">
        <v>78900</v>
      </c>
      <c r="K5553">
        <v>14</v>
      </c>
    </row>
    <row r="5554" spans="1:11" x14ac:dyDescent="0.25">
      <c r="A5554" s="1" t="s">
        <v>0</v>
      </c>
      <c r="B5554">
        <v>4200</v>
      </c>
      <c r="C5554">
        <v>19</v>
      </c>
      <c r="E5554" s="1" t="s">
        <v>0</v>
      </c>
      <c r="F5554">
        <v>3900</v>
      </c>
      <c r="G5554">
        <v>16</v>
      </c>
      <c r="I5554" s="1" t="s">
        <v>2</v>
      </c>
      <c r="J5554">
        <v>2600</v>
      </c>
      <c r="K5554">
        <v>14</v>
      </c>
    </row>
    <row r="5555" spans="1:11" x14ac:dyDescent="0.25">
      <c r="A5555" s="1" t="s">
        <v>2</v>
      </c>
      <c r="B5555">
        <v>2700</v>
      </c>
      <c r="C5555">
        <v>19</v>
      </c>
      <c r="E5555" s="1" t="s">
        <v>0</v>
      </c>
      <c r="F5555">
        <v>4200</v>
      </c>
      <c r="G5555">
        <v>17</v>
      </c>
      <c r="I5555" s="1" t="s">
        <v>0</v>
      </c>
      <c r="J5555">
        <v>17100</v>
      </c>
      <c r="K5555">
        <v>15</v>
      </c>
    </row>
    <row r="5556" spans="1:11" x14ac:dyDescent="0.25">
      <c r="A5556" s="1" t="s">
        <v>2</v>
      </c>
      <c r="B5556">
        <v>2700</v>
      </c>
      <c r="C5556">
        <v>19</v>
      </c>
      <c r="E5556" s="1" t="s">
        <v>1</v>
      </c>
      <c r="F5556">
        <v>2500</v>
      </c>
      <c r="G5556">
        <v>16</v>
      </c>
      <c r="I5556" s="1" t="s">
        <v>1</v>
      </c>
      <c r="J5556">
        <v>2800</v>
      </c>
      <c r="K5556">
        <v>14</v>
      </c>
    </row>
    <row r="5557" spans="1:11" x14ac:dyDescent="0.25">
      <c r="A5557" s="1" t="s">
        <v>2</v>
      </c>
      <c r="B5557">
        <v>3600</v>
      </c>
      <c r="C5557">
        <v>19</v>
      </c>
      <c r="E5557" s="1" t="s">
        <v>0</v>
      </c>
      <c r="F5557">
        <v>3800</v>
      </c>
      <c r="G5557">
        <v>17</v>
      </c>
      <c r="I5557" s="1" t="s">
        <v>1</v>
      </c>
      <c r="J5557">
        <v>2700</v>
      </c>
      <c r="K5557">
        <v>13</v>
      </c>
    </row>
    <row r="5558" spans="1:11" x14ac:dyDescent="0.25">
      <c r="A5558" s="1" t="s">
        <v>0</v>
      </c>
      <c r="B5558">
        <v>10200</v>
      </c>
      <c r="C5558">
        <v>20</v>
      </c>
      <c r="E5558" s="1" t="s">
        <v>1</v>
      </c>
      <c r="F5558">
        <v>2300</v>
      </c>
      <c r="G5558">
        <v>16</v>
      </c>
      <c r="I5558" s="1" t="s">
        <v>1</v>
      </c>
      <c r="J5558">
        <v>4000</v>
      </c>
      <c r="K5558">
        <v>12</v>
      </c>
    </row>
    <row r="5559" spans="1:11" x14ac:dyDescent="0.25">
      <c r="A5559" s="1" t="s">
        <v>0</v>
      </c>
      <c r="B5559">
        <v>10600</v>
      </c>
      <c r="C5559">
        <v>21</v>
      </c>
      <c r="E5559" s="1" t="s">
        <v>1</v>
      </c>
      <c r="F5559">
        <v>2800</v>
      </c>
      <c r="G5559">
        <v>15</v>
      </c>
      <c r="I5559" s="1" t="s">
        <v>0</v>
      </c>
      <c r="J5559">
        <v>3800</v>
      </c>
      <c r="K5559">
        <v>13</v>
      </c>
    </row>
    <row r="5560" spans="1:11" x14ac:dyDescent="0.25">
      <c r="A5560" s="1" t="s">
        <v>0</v>
      </c>
      <c r="B5560">
        <v>7700</v>
      </c>
      <c r="C5560">
        <v>22</v>
      </c>
      <c r="E5560" s="1" t="s">
        <v>1</v>
      </c>
      <c r="F5560">
        <v>80900</v>
      </c>
      <c r="G5560">
        <v>14</v>
      </c>
      <c r="I5560" s="1" t="s">
        <v>0</v>
      </c>
      <c r="J5560">
        <v>10900</v>
      </c>
      <c r="K5560">
        <v>14</v>
      </c>
    </row>
    <row r="5561" spans="1:11" x14ac:dyDescent="0.25">
      <c r="A5561" s="1" t="s">
        <v>0</v>
      </c>
      <c r="B5561">
        <v>7400</v>
      </c>
      <c r="C5561">
        <v>23</v>
      </c>
      <c r="E5561" s="1" t="s">
        <v>1</v>
      </c>
      <c r="F5561">
        <v>2400</v>
      </c>
      <c r="G5561">
        <v>13</v>
      </c>
      <c r="I5561" s="1" t="s">
        <v>2</v>
      </c>
      <c r="J5561">
        <v>2800</v>
      </c>
      <c r="K5561">
        <v>14</v>
      </c>
    </row>
    <row r="5562" spans="1:11" x14ac:dyDescent="0.25">
      <c r="A5562" s="1" t="s">
        <v>1</v>
      </c>
      <c r="B5562">
        <v>7500</v>
      </c>
      <c r="C5562">
        <v>22</v>
      </c>
      <c r="E5562" s="1" t="s">
        <v>1</v>
      </c>
      <c r="F5562">
        <v>2400</v>
      </c>
      <c r="G5562">
        <v>12</v>
      </c>
      <c r="I5562" s="1" t="s">
        <v>0</v>
      </c>
      <c r="J5562">
        <v>4000</v>
      </c>
      <c r="K5562">
        <v>15</v>
      </c>
    </row>
    <row r="5563" spans="1:11" x14ac:dyDescent="0.25">
      <c r="A5563" s="1" t="s">
        <v>0</v>
      </c>
      <c r="B5563">
        <v>13500</v>
      </c>
      <c r="C5563">
        <v>23</v>
      </c>
      <c r="E5563" s="1" t="s">
        <v>1</v>
      </c>
      <c r="F5563">
        <v>2500</v>
      </c>
      <c r="G5563">
        <v>11</v>
      </c>
      <c r="I5563" s="1" t="s">
        <v>1</v>
      </c>
      <c r="J5563">
        <v>2700</v>
      </c>
      <c r="K5563">
        <v>14</v>
      </c>
    </row>
    <row r="5564" spans="1:11" x14ac:dyDescent="0.25">
      <c r="A5564" s="1" t="s">
        <v>2</v>
      </c>
      <c r="B5564">
        <v>5000</v>
      </c>
      <c r="C5564">
        <v>23</v>
      </c>
      <c r="E5564" s="1" t="s">
        <v>1</v>
      </c>
      <c r="F5564">
        <v>53200</v>
      </c>
      <c r="G5564">
        <v>10</v>
      </c>
      <c r="I5564" s="1" t="s">
        <v>0</v>
      </c>
      <c r="J5564">
        <v>10100</v>
      </c>
      <c r="K5564">
        <v>15</v>
      </c>
    </row>
    <row r="5565" spans="1:11" x14ac:dyDescent="0.25">
      <c r="A5565" s="1" t="s">
        <v>0</v>
      </c>
      <c r="B5565">
        <v>4900</v>
      </c>
      <c r="C5565">
        <v>24</v>
      </c>
      <c r="E5565" s="1" t="s">
        <v>2</v>
      </c>
      <c r="F5565">
        <v>2600</v>
      </c>
      <c r="G5565">
        <v>10</v>
      </c>
      <c r="I5565" s="1" t="s">
        <v>2</v>
      </c>
      <c r="J5565">
        <v>2900</v>
      </c>
      <c r="K5565">
        <v>15</v>
      </c>
    </row>
    <row r="5566" spans="1:11" x14ac:dyDescent="0.25">
      <c r="A5566" s="1" t="s">
        <v>0</v>
      </c>
      <c r="B5566">
        <v>11700</v>
      </c>
      <c r="C5566">
        <v>25</v>
      </c>
      <c r="E5566" s="1" t="s">
        <v>2</v>
      </c>
      <c r="F5566">
        <v>2400</v>
      </c>
      <c r="G5566">
        <v>10</v>
      </c>
      <c r="I5566" s="1" t="s">
        <v>1</v>
      </c>
      <c r="J5566">
        <v>2800</v>
      </c>
      <c r="K5566">
        <v>14</v>
      </c>
    </row>
    <row r="5567" spans="1:11" x14ac:dyDescent="0.25">
      <c r="A5567" s="1" t="s">
        <v>2</v>
      </c>
      <c r="B5567">
        <v>3700</v>
      </c>
      <c r="C5567">
        <v>25</v>
      </c>
      <c r="E5567" s="1" t="s">
        <v>1</v>
      </c>
      <c r="F5567">
        <v>2500</v>
      </c>
      <c r="G5567">
        <v>9</v>
      </c>
      <c r="I5567" s="1" t="s">
        <v>1</v>
      </c>
      <c r="J5567">
        <v>2800</v>
      </c>
      <c r="K5567">
        <v>13</v>
      </c>
    </row>
    <row r="5568" spans="1:11" x14ac:dyDescent="0.25">
      <c r="A5568" s="1" t="s">
        <v>2</v>
      </c>
      <c r="B5568">
        <v>4200</v>
      </c>
      <c r="C5568">
        <v>25</v>
      </c>
      <c r="E5568" s="1" t="s">
        <v>0</v>
      </c>
      <c r="F5568">
        <v>4300</v>
      </c>
      <c r="G5568">
        <v>10</v>
      </c>
      <c r="I5568" s="1" t="s">
        <v>1</v>
      </c>
      <c r="J5568">
        <v>2700</v>
      </c>
      <c r="K5568">
        <v>12</v>
      </c>
    </row>
    <row r="5569" spans="1:11" x14ac:dyDescent="0.25">
      <c r="A5569" s="1" t="s">
        <v>2</v>
      </c>
      <c r="B5569">
        <v>4900</v>
      </c>
      <c r="C5569">
        <v>25</v>
      </c>
      <c r="E5569" s="1" t="s">
        <v>2</v>
      </c>
      <c r="F5569">
        <v>2600</v>
      </c>
      <c r="G5569">
        <v>10</v>
      </c>
      <c r="I5569" s="1" t="s">
        <v>1</v>
      </c>
      <c r="J5569">
        <v>59200</v>
      </c>
      <c r="K5569">
        <v>11</v>
      </c>
    </row>
    <row r="5570" spans="1:11" x14ac:dyDescent="0.25">
      <c r="A5570" s="1" t="s">
        <v>1</v>
      </c>
      <c r="B5570">
        <v>4800</v>
      </c>
      <c r="C5570">
        <v>24</v>
      </c>
      <c r="E5570" s="1" t="s">
        <v>1</v>
      </c>
      <c r="F5570">
        <v>2600</v>
      </c>
      <c r="G5570">
        <v>9</v>
      </c>
      <c r="I5570" s="1" t="s">
        <v>2</v>
      </c>
      <c r="J5570">
        <v>2800</v>
      </c>
      <c r="K5570">
        <v>11</v>
      </c>
    </row>
    <row r="5571" spans="1:11" x14ac:dyDescent="0.25">
      <c r="A5571" s="1" t="s">
        <v>1</v>
      </c>
      <c r="B5571">
        <v>4100</v>
      </c>
      <c r="C5571">
        <v>23</v>
      </c>
      <c r="E5571" s="1" t="s">
        <v>0</v>
      </c>
      <c r="F5571">
        <v>3900</v>
      </c>
      <c r="G5571">
        <v>10</v>
      </c>
      <c r="I5571" s="1" t="s">
        <v>2</v>
      </c>
      <c r="J5571">
        <v>2600</v>
      </c>
      <c r="K5571">
        <v>11</v>
      </c>
    </row>
    <row r="5572" spans="1:11" x14ac:dyDescent="0.25">
      <c r="A5572" s="1" t="s">
        <v>1</v>
      </c>
      <c r="B5572">
        <v>3800</v>
      </c>
      <c r="C5572">
        <v>22</v>
      </c>
      <c r="E5572" s="1" t="s">
        <v>1</v>
      </c>
      <c r="F5572">
        <v>2700</v>
      </c>
      <c r="G5572">
        <v>9</v>
      </c>
      <c r="I5572" s="1" t="s">
        <v>2</v>
      </c>
      <c r="J5572">
        <v>2900</v>
      </c>
      <c r="K5572">
        <v>11</v>
      </c>
    </row>
    <row r="5573" spans="1:11" x14ac:dyDescent="0.25">
      <c r="A5573" s="1" t="s">
        <v>1</v>
      </c>
      <c r="B5573">
        <v>227800</v>
      </c>
      <c r="C5573">
        <v>21</v>
      </c>
      <c r="E5573" s="1" t="s">
        <v>0</v>
      </c>
      <c r="F5573">
        <v>4200</v>
      </c>
      <c r="G5573">
        <v>10</v>
      </c>
      <c r="I5573" s="1" t="s">
        <v>0</v>
      </c>
      <c r="J5573">
        <v>11400</v>
      </c>
      <c r="K5573">
        <v>12</v>
      </c>
    </row>
    <row r="5574" spans="1:11" x14ac:dyDescent="0.25">
      <c r="A5574" s="1" t="s">
        <v>0</v>
      </c>
      <c r="B5574">
        <v>20200</v>
      </c>
      <c r="C5574">
        <v>22</v>
      </c>
      <c r="E5574" s="1" t="s">
        <v>0</v>
      </c>
      <c r="F5574">
        <v>21300</v>
      </c>
      <c r="G5574">
        <v>11</v>
      </c>
      <c r="I5574" s="1" t="s">
        <v>2</v>
      </c>
      <c r="J5574">
        <v>2900</v>
      </c>
      <c r="K5574">
        <v>12</v>
      </c>
    </row>
    <row r="5575" spans="1:11" x14ac:dyDescent="0.25">
      <c r="A5575" s="1" t="s">
        <v>0</v>
      </c>
      <c r="B5575">
        <v>18000</v>
      </c>
      <c r="C5575">
        <v>23</v>
      </c>
      <c r="E5575" s="1" t="s">
        <v>2</v>
      </c>
      <c r="F5575">
        <v>2700</v>
      </c>
      <c r="G5575">
        <v>11</v>
      </c>
      <c r="I5575" s="1" t="s">
        <v>1</v>
      </c>
      <c r="J5575">
        <v>2700</v>
      </c>
      <c r="K5575">
        <v>11</v>
      </c>
    </row>
    <row r="5576" spans="1:11" x14ac:dyDescent="0.25">
      <c r="A5576" s="1" t="s">
        <v>2</v>
      </c>
      <c r="B5576">
        <v>3600</v>
      </c>
      <c r="C5576">
        <v>23</v>
      </c>
      <c r="E5576" s="1" t="s">
        <v>2</v>
      </c>
      <c r="F5576">
        <v>7300</v>
      </c>
      <c r="G5576">
        <v>11</v>
      </c>
      <c r="I5576" s="1" t="s">
        <v>2</v>
      </c>
      <c r="J5576">
        <v>2800</v>
      </c>
      <c r="K5576">
        <v>11</v>
      </c>
    </row>
    <row r="5577" spans="1:11" x14ac:dyDescent="0.25">
      <c r="A5577" s="1" t="s">
        <v>2</v>
      </c>
      <c r="B5577">
        <v>3100</v>
      </c>
      <c r="C5577">
        <v>23</v>
      </c>
      <c r="E5577" s="1" t="s">
        <v>2</v>
      </c>
      <c r="F5577">
        <v>3400</v>
      </c>
      <c r="G5577">
        <v>11</v>
      </c>
      <c r="I5577" s="1" t="s">
        <v>0</v>
      </c>
      <c r="J5577">
        <v>3600</v>
      </c>
      <c r="K5577">
        <v>12</v>
      </c>
    </row>
    <row r="5578" spans="1:11" x14ac:dyDescent="0.25">
      <c r="A5578" s="1" t="s">
        <v>0</v>
      </c>
      <c r="B5578">
        <v>18200</v>
      </c>
      <c r="C5578">
        <v>24</v>
      </c>
      <c r="E5578" s="1" t="s">
        <v>1</v>
      </c>
      <c r="F5578">
        <v>4400</v>
      </c>
      <c r="G5578">
        <v>10</v>
      </c>
      <c r="I5578" s="1" t="s">
        <v>2</v>
      </c>
      <c r="J5578">
        <v>2700</v>
      </c>
      <c r="K5578">
        <v>12</v>
      </c>
    </row>
    <row r="5579" spans="1:11" x14ac:dyDescent="0.25">
      <c r="A5579" s="1" t="s">
        <v>0</v>
      </c>
      <c r="B5579">
        <v>17600</v>
      </c>
      <c r="C5579">
        <v>25</v>
      </c>
      <c r="E5579" s="1" t="s">
        <v>1</v>
      </c>
      <c r="F5579">
        <v>5000</v>
      </c>
      <c r="G5579">
        <v>9</v>
      </c>
      <c r="I5579" s="1" t="s">
        <v>2</v>
      </c>
      <c r="J5579">
        <v>4000</v>
      </c>
      <c r="K5579">
        <v>12</v>
      </c>
    </row>
    <row r="5580" spans="1:11" x14ac:dyDescent="0.25">
      <c r="A5580" s="1" t="s">
        <v>0</v>
      </c>
      <c r="B5580">
        <v>17200</v>
      </c>
      <c r="C5580">
        <v>26</v>
      </c>
      <c r="E5580" s="1" t="s">
        <v>2</v>
      </c>
      <c r="F5580">
        <v>3500</v>
      </c>
      <c r="G5580">
        <v>9</v>
      </c>
      <c r="I5580" s="1" t="s">
        <v>1</v>
      </c>
      <c r="J5580">
        <v>3000</v>
      </c>
      <c r="K5580">
        <v>11</v>
      </c>
    </row>
    <row r="5581" spans="1:11" x14ac:dyDescent="0.25">
      <c r="A5581" s="1" t="s">
        <v>0</v>
      </c>
      <c r="B5581">
        <v>24600</v>
      </c>
      <c r="C5581">
        <v>27</v>
      </c>
      <c r="E5581" s="1" t="s">
        <v>0</v>
      </c>
      <c r="F5581">
        <v>4900</v>
      </c>
      <c r="G5581">
        <v>10</v>
      </c>
      <c r="I5581" s="1" t="s">
        <v>2</v>
      </c>
      <c r="J5581">
        <v>3100</v>
      </c>
      <c r="K5581">
        <v>11</v>
      </c>
    </row>
    <row r="5582" spans="1:11" x14ac:dyDescent="0.25">
      <c r="A5582" s="1" t="s">
        <v>0</v>
      </c>
      <c r="B5582">
        <v>4200</v>
      </c>
      <c r="C5582">
        <v>28</v>
      </c>
      <c r="E5582" s="1" t="s">
        <v>1</v>
      </c>
      <c r="F5582">
        <v>3000</v>
      </c>
      <c r="G5582">
        <v>9</v>
      </c>
      <c r="I5582" s="1" t="s">
        <v>1</v>
      </c>
      <c r="J5582">
        <v>2600</v>
      </c>
      <c r="K5582">
        <v>10</v>
      </c>
    </row>
    <row r="5583" spans="1:11" x14ac:dyDescent="0.25">
      <c r="A5583" s="1" t="s">
        <v>0</v>
      </c>
      <c r="B5583">
        <v>19700</v>
      </c>
      <c r="C5583">
        <v>29</v>
      </c>
      <c r="E5583" s="1" t="s">
        <v>0</v>
      </c>
      <c r="F5583">
        <v>5100</v>
      </c>
      <c r="G5583">
        <v>10</v>
      </c>
      <c r="I5583" s="1" t="s">
        <v>1</v>
      </c>
      <c r="J5583">
        <v>4900</v>
      </c>
      <c r="K5583">
        <v>9</v>
      </c>
    </row>
    <row r="5584" spans="1:11" x14ac:dyDescent="0.25">
      <c r="A5584" s="1" t="s">
        <v>1</v>
      </c>
      <c r="B5584">
        <v>3300</v>
      </c>
      <c r="C5584">
        <v>28</v>
      </c>
      <c r="E5584" s="1" t="s">
        <v>0</v>
      </c>
      <c r="F5584">
        <v>4800</v>
      </c>
      <c r="G5584">
        <v>11</v>
      </c>
      <c r="I5584" s="1" t="s">
        <v>2</v>
      </c>
      <c r="J5584">
        <v>3200</v>
      </c>
      <c r="K5584">
        <v>9</v>
      </c>
    </row>
    <row r="5585" spans="1:11" x14ac:dyDescent="0.25">
      <c r="A5585" s="1" t="s">
        <v>2</v>
      </c>
      <c r="B5585">
        <v>3000</v>
      </c>
      <c r="C5585">
        <v>28</v>
      </c>
      <c r="E5585" s="1" t="s">
        <v>2</v>
      </c>
      <c r="F5585">
        <v>3200</v>
      </c>
      <c r="G5585">
        <v>11</v>
      </c>
      <c r="I5585" s="1" t="s">
        <v>0</v>
      </c>
      <c r="J5585">
        <v>4400</v>
      </c>
      <c r="K5585">
        <v>10</v>
      </c>
    </row>
    <row r="5586" spans="1:11" x14ac:dyDescent="0.25">
      <c r="A5586" s="1" t="s">
        <v>1</v>
      </c>
      <c r="B5586">
        <v>3100</v>
      </c>
      <c r="C5586">
        <v>27</v>
      </c>
      <c r="E5586" s="1" t="s">
        <v>0</v>
      </c>
      <c r="F5586">
        <v>13100</v>
      </c>
      <c r="G5586">
        <v>12</v>
      </c>
      <c r="I5586" s="1" t="s">
        <v>1</v>
      </c>
      <c r="J5586">
        <v>2900</v>
      </c>
      <c r="K5586">
        <v>9</v>
      </c>
    </row>
    <row r="5587" spans="1:11" x14ac:dyDescent="0.25">
      <c r="A5587" s="1" t="s">
        <v>0</v>
      </c>
      <c r="B5587">
        <v>10900</v>
      </c>
      <c r="C5587">
        <v>28</v>
      </c>
      <c r="E5587" s="1" t="s">
        <v>1</v>
      </c>
      <c r="F5587">
        <v>3000</v>
      </c>
      <c r="G5587">
        <v>11</v>
      </c>
      <c r="I5587" s="1" t="s">
        <v>0</v>
      </c>
      <c r="J5587">
        <v>3800</v>
      </c>
      <c r="K5587">
        <v>10</v>
      </c>
    </row>
    <row r="5588" spans="1:11" x14ac:dyDescent="0.25">
      <c r="A5588" s="1" t="s">
        <v>2</v>
      </c>
      <c r="B5588">
        <v>3100</v>
      </c>
      <c r="C5588">
        <v>28</v>
      </c>
      <c r="E5588" s="1" t="s">
        <v>2</v>
      </c>
      <c r="F5588">
        <v>3200</v>
      </c>
      <c r="G5588">
        <v>11</v>
      </c>
      <c r="I5588" s="1" t="s">
        <v>0</v>
      </c>
      <c r="J5588">
        <v>3500</v>
      </c>
      <c r="K5588">
        <v>11</v>
      </c>
    </row>
    <row r="5589" spans="1:11" x14ac:dyDescent="0.25">
      <c r="A5589" s="1" t="s">
        <v>1</v>
      </c>
      <c r="B5589">
        <v>3100</v>
      </c>
      <c r="C5589">
        <v>27</v>
      </c>
      <c r="E5589" s="1" t="s">
        <v>2</v>
      </c>
      <c r="F5589">
        <v>5800</v>
      </c>
      <c r="G5589">
        <v>11</v>
      </c>
      <c r="I5589" s="1" t="s">
        <v>2</v>
      </c>
      <c r="J5589">
        <v>2900</v>
      </c>
      <c r="K5589">
        <v>11</v>
      </c>
    </row>
    <row r="5590" spans="1:11" x14ac:dyDescent="0.25">
      <c r="A5590" s="1" t="s">
        <v>1</v>
      </c>
      <c r="B5590">
        <v>3100</v>
      </c>
      <c r="C5590">
        <v>26</v>
      </c>
      <c r="E5590" s="1" t="s">
        <v>1</v>
      </c>
      <c r="F5590">
        <v>4700</v>
      </c>
      <c r="G5590">
        <v>10</v>
      </c>
      <c r="I5590" s="1" t="s">
        <v>2</v>
      </c>
      <c r="J5590">
        <v>2800</v>
      </c>
      <c r="K5590">
        <v>11</v>
      </c>
    </row>
    <row r="5591" spans="1:11" x14ac:dyDescent="0.25">
      <c r="A5591" s="1" t="s">
        <v>0</v>
      </c>
      <c r="B5591">
        <v>4400</v>
      </c>
      <c r="C5591">
        <v>27</v>
      </c>
      <c r="E5591" s="1" t="s">
        <v>0</v>
      </c>
      <c r="F5591">
        <v>6000</v>
      </c>
      <c r="G5591">
        <v>11</v>
      </c>
      <c r="I5591" s="1" t="s">
        <v>1</v>
      </c>
      <c r="J5591">
        <v>2800</v>
      </c>
      <c r="K5591">
        <v>10</v>
      </c>
    </row>
    <row r="5592" spans="1:11" x14ac:dyDescent="0.25">
      <c r="A5592" s="1" t="s">
        <v>2</v>
      </c>
      <c r="B5592">
        <v>2900</v>
      </c>
      <c r="C5592">
        <v>27</v>
      </c>
      <c r="E5592" s="1" t="s">
        <v>0</v>
      </c>
      <c r="F5592">
        <v>12000</v>
      </c>
      <c r="G5592">
        <v>12</v>
      </c>
      <c r="I5592" s="1" t="s">
        <v>0</v>
      </c>
      <c r="J5592">
        <v>3700</v>
      </c>
      <c r="K5592">
        <v>11</v>
      </c>
    </row>
    <row r="5593" spans="1:11" x14ac:dyDescent="0.25">
      <c r="A5593" s="1" t="s">
        <v>1</v>
      </c>
      <c r="B5593">
        <v>5700</v>
      </c>
      <c r="C5593">
        <v>26</v>
      </c>
      <c r="E5593" s="1" t="s">
        <v>2</v>
      </c>
      <c r="F5593">
        <v>3300</v>
      </c>
      <c r="G5593">
        <v>12</v>
      </c>
      <c r="I5593" s="1" t="s">
        <v>0</v>
      </c>
      <c r="J5593">
        <v>13200</v>
      </c>
      <c r="K5593">
        <v>12</v>
      </c>
    </row>
    <row r="5594" spans="1:11" x14ac:dyDescent="0.25">
      <c r="A5594" s="1" t="s">
        <v>1</v>
      </c>
      <c r="B5594">
        <v>184100</v>
      </c>
      <c r="C5594">
        <v>25</v>
      </c>
      <c r="E5594" s="1" t="s">
        <v>2</v>
      </c>
      <c r="F5594">
        <v>3900</v>
      </c>
      <c r="G5594">
        <v>12</v>
      </c>
      <c r="I5594" s="1" t="s">
        <v>1</v>
      </c>
      <c r="J5594">
        <v>2500</v>
      </c>
      <c r="K5594">
        <v>11</v>
      </c>
    </row>
    <row r="5595" spans="1:11" x14ac:dyDescent="0.25">
      <c r="A5595" s="1" t="s">
        <v>2</v>
      </c>
      <c r="B5595">
        <v>3700</v>
      </c>
      <c r="C5595">
        <v>25</v>
      </c>
      <c r="E5595" s="1" t="s">
        <v>1</v>
      </c>
      <c r="F5595">
        <v>2800</v>
      </c>
      <c r="G5595">
        <v>11</v>
      </c>
      <c r="I5595" s="1" t="s">
        <v>1</v>
      </c>
      <c r="J5595">
        <v>2800</v>
      </c>
      <c r="K5595">
        <v>10</v>
      </c>
    </row>
    <row r="5596" spans="1:11" x14ac:dyDescent="0.25">
      <c r="A5596" s="1" t="s">
        <v>2</v>
      </c>
      <c r="B5596">
        <v>2800</v>
      </c>
      <c r="C5596">
        <v>25</v>
      </c>
      <c r="E5596" s="1" t="s">
        <v>0</v>
      </c>
      <c r="F5596">
        <v>4100</v>
      </c>
      <c r="G5596">
        <v>12</v>
      </c>
      <c r="I5596" s="1" t="s">
        <v>2</v>
      </c>
      <c r="J5596">
        <v>2700</v>
      </c>
      <c r="K5596">
        <v>10</v>
      </c>
    </row>
    <row r="5597" spans="1:11" x14ac:dyDescent="0.25">
      <c r="A5597" s="1" t="s">
        <v>2</v>
      </c>
      <c r="B5597">
        <v>2900</v>
      </c>
      <c r="C5597">
        <v>25</v>
      </c>
      <c r="E5597" s="1" t="s">
        <v>2</v>
      </c>
      <c r="F5597">
        <v>2500</v>
      </c>
      <c r="G5597">
        <v>12</v>
      </c>
      <c r="I5597" s="1" t="s">
        <v>2</v>
      </c>
      <c r="J5597">
        <v>2300</v>
      </c>
      <c r="K5597">
        <v>10</v>
      </c>
    </row>
    <row r="5598" spans="1:11" x14ac:dyDescent="0.25">
      <c r="A5598" s="1" t="s">
        <v>0</v>
      </c>
      <c r="B5598">
        <v>12400</v>
      </c>
      <c r="C5598">
        <v>26</v>
      </c>
      <c r="E5598" s="1" t="s">
        <v>1</v>
      </c>
      <c r="F5598">
        <v>2300</v>
      </c>
      <c r="G5598">
        <v>11</v>
      </c>
      <c r="I5598" s="1" t="s">
        <v>1</v>
      </c>
      <c r="J5598">
        <v>2600</v>
      </c>
      <c r="K5598">
        <v>9</v>
      </c>
    </row>
    <row r="5599" spans="1:11" x14ac:dyDescent="0.25">
      <c r="A5599" s="1" t="s">
        <v>2</v>
      </c>
      <c r="B5599">
        <v>2700</v>
      </c>
      <c r="C5599">
        <v>26</v>
      </c>
      <c r="E5599" s="1" t="s">
        <v>1</v>
      </c>
      <c r="F5599">
        <v>2500</v>
      </c>
      <c r="G5599">
        <v>10</v>
      </c>
      <c r="I5599" s="1" t="s">
        <v>2</v>
      </c>
      <c r="J5599">
        <v>2500</v>
      </c>
      <c r="K5599">
        <v>9</v>
      </c>
    </row>
    <row r="5600" spans="1:11" x14ac:dyDescent="0.25">
      <c r="A5600" s="1" t="s">
        <v>0</v>
      </c>
      <c r="B5600">
        <v>11700</v>
      </c>
      <c r="C5600">
        <v>27</v>
      </c>
      <c r="E5600" s="1" t="s">
        <v>1</v>
      </c>
      <c r="F5600">
        <v>2700</v>
      </c>
      <c r="G5600">
        <v>9</v>
      </c>
      <c r="I5600" s="1" t="s">
        <v>1</v>
      </c>
      <c r="J5600">
        <v>40700</v>
      </c>
      <c r="K5600">
        <v>8</v>
      </c>
    </row>
    <row r="5601" spans="1:11" x14ac:dyDescent="0.25">
      <c r="A5601" s="1" t="s">
        <v>1</v>
      </c>
      <c r="B5601">
        <v>3000</v>
      </c>
      <c r="C5601">
        <v>26</v>
      </c>
      <c r="E5601" s="1" t="s">
        <v>1</v>
      </c>
      <c r="F5601">
        <v>47700</v>
      </c>
      <c r="G5601">
        <v>8</v>
      </c>
      <c r="I5601" s="1" t="s">
        <v>0</v>
      </c>
      <c r="J5601">
        <v>9600</v>
      </c>
      <c r="K5601">
        <v>9</v>
      </c>
    </row>
    <row r="5602" spans="1:11" x14ac:dyDescent="0.25">
      <c r="A5602" s="1" t="s">
        <v>1</v>
      </c>
      <c r="B5602">
        <v>2800</v>
      </c>
      <c r="C5602">
        <v>25</v>
      </c>
      <c r="E5602" s="1" t="s">
        <v>2</v>
      </c>
      <c r="F5602">
        <v>3600</v>
      </c>
      <c r="G5602">
        <v>8</v>
      </c>
      <c r="I5602" s="1" t="s">
        <v>1</v>
      </c>
      <c r="J5602">
        <v>2200</v>
      </c>
      <c r="K5602">
        <v>8</v>
      </c>
    </row>
    <row r="5603" spans="1:11" x14ac:dyDescent="0.25">
      <c r="A5603" s="1" t="s">
        <v>2</v>
      </c>
      <c r="B5603">
        <v>5000</v>
      </c>
      <c r="C5603">
        <v>25</v>
      </c>
      <c r="E5603" s="1" t="s">
        <v>1</v>
      </c>
      <c r="F5603">
        <v>2400</v>
      </c>
      <c r="G5603">
        <v>7</v>
      </c>
      <c r="I5603" s="1" t="s">
        <v>1</v>
      </c>
      <c r="J5603">
        <v>2300</v>
      </c>
      <c r="K5603">
        <v>7</v>
      </c>
    </row>
    <row r="5604" spans="1:11" x14ac:dyDescent="0.25">
      <c r="A5604" s="1" t="s">
        <v>0</v>
      </c>
      <c r="B5604">
        <v>13400</v>
      </c>
      <c r="C5604">
        <v>26</v>
      </c>
      <c r="E5604" s="1" t="s">
        <v>1</v>
      </c>
      <c r="F5604">
        <v>2200</v>
      </c>
      <c r="G5604">
        <v>6</v>
      </c>
      <c r="I5604" s="1" t="s">
        <v>0</v>
      </c>
      <c r="J5604">
        <v>3500</v>
      </c>
      <c r="K5604">
        <v>8</v>
      </c>
    </row>
    <row r="5605" spans="1:11" x14ac:dyDescent="0.25">
      <c r="A5605" s="1" t="s">
        <v>2</v>
      </c>
      <c r="B5605">
        <v>4100</v>
      </c>
      <c r="C5605">
        <v>26</v>
      </c>
      <c r="E5605" s="1" t="s">
        <v>1</v>
      </c>
      <c r="F5605">
        <v>2500</v>
      </c>
      <c r="G5605">
        <v>5</v>
      </c>
      <c r="I5605" s="1" t="s">
        <v>2</v>
      </c>
      <c r="J5605">
        <v>2900</v>
      </c>
      <c r="K5605">
        <v>8</v>
      </c>
    </row>
    <row r="5606" spans="1:11" x14ac:dyDescent="0.25">
      <c r="A5606" s="1" t="s">
        <v>0</v>
      </c>
      <c r="B5606">
        <v>14100</v>
      </c>
      <c r="C5606">
        <v>27</v>
      </c>
      <c r="E5606" s="1" t="s">
        <v>1</v>
      </c>
      <c r="F5606">
        <v>12600</v>
      </c>
      <c r="G5606">
        <v>4</v>
      </c>
      <c r="I5606" s="1" t="s">
        <v>2</v>
      </c>
      <c r="J5606">
        <v>2500</v>
      </c>
      <c r="K5606">
        <v>8</v>
      </c>
    </row>
    <row r="5607" spans="1:11" x14ac:dyDescent="0.25">
      <c r="A5607" s="1" t="s">
        <v>0</v>
      </c>
      <c r="B5607">
        <v>19900</v>
      </c>
      <c r="C5607">
        <v>28</v>
      </c>
      <c r="E5607" s="1" t="s">
        <v>1</v>
      </c>
      <c r="F5607">
        <v>5400</v>
      </c>
      <c r="G5607">
        <v>3</v>
      </c>
      <c r="I5607" s="1" t="s">
        <v>2</v>
      </c>
      <c r="J5607">
        <v>2400</v>
      </c>
      <c r="K5607">
        <v>8</v>
      </c>
    </row>
    <row r="5608" spans="1:11" x14ac:dyDescent="0.25">
      <c r="A5608" s="1" t="s">
        <v>2</v>
      </c>
      <c r="B5608">
        <v>3900</v>
      </c>
      <c r="C5608">
        <v>28</v>
      </c>
      <c r="E5608" s="1" t="s">
        <v>2</v>
      </c>
      <c r="F5608">
        <v>3200</v>
      </c>
      <c r="G5608">
        <v>3</v>
      </c>
      <c r="I5608" s="1" t="s">
        <v>0</v>
      </c>
      <c r="J5608">
        <v>3600</v>
      </c>
      <c r="K5608">
        <v>9</v>
      </c>
    </row>
    <row r="5609" spans="1:11" x14ac:dyDescent="0.25">
      <c r="A5609" s="1" t="s">
        <v>0</v>
      </c>
      <c r="B5609">
        <v>12600</v>
      </c>
      <c r="C5609">
        <v>29</v>
      </c>
      <c r="E5609" s="1" t="s">
        <v>0</v>
      </c>
      <c r="F5609">
        <v>5000</v>
      </c>
      <c r="G5609">
        <v>4</v>
      </c>
      <c r="I5609" s="1" t="s">
        <v>2</v>
      </c>
      <c r="J5609">
        <v>2300</v>
      </c>
      <c r="K5609">
        <v>9</v>
      </c>
    </row>
    <row r="5610" spans="1:11" x14ac:dyDescent="0.25">
      <c r="A5610" s="1" t="s">
        <v>2</v>
      </c>
      <c r="B5610">
        <v>4400</v>
      </c>
      <c r="C5610">
        <v>29</v>
      </c>
      <c r="E5610" s="1" t="s">
        <v>1</v>
      </c>
      <c r="F5610">
        <v>4200</v>
      </c>
      <c r="G5610">
        <v>3</v>
      </c>
      <c r="I5610" s="1" t="s">
        <v>1</v>
      </c>
      <c r="J5610">
        <v>3600</v>
      </c>
      <c r="K5610">
        <v>8</v>
      </c>
    </row>
    <row r="5611" spans="1:11" x14ac:dyDescent="0.25">
      <c r="A5611" s="1" t="s">
        <v>1</v>
      </c>
      <c r="B5611">
        <v>3600</v>
      </c>
      <c r="C5611">
        <v>28</v>
      </c>
      <c r="E5611" s="1" t="s">
        <v>0</v>
      </c>
      <c r="F5611">
        <v>5300</v>
      </c>
      <c r="G5611">
        <v>4</v>
      </c>
      <c r="I5611" s="1" t="s">
        <v>0</v>
      </c>
      <c r="J5611">
        <v>4000</v>
      </c>
      <c r="K5611">
        <v>9</v>
      </c>
    </row>
    <row r="5612" spans="1:11" x14ac:dyDescent="0.25">
      <c r="A5612" s="1" t="s">
        <v>0</v>
      </c>
      <c r="B5612">
        <v>5000</v>
      </c>
      <c r="C5612">
        <v>29</v>
      </c>
      <c r="E5612" s="1" t="s">
        <v>2</v>
      </c>
      <c r="F5612">
        <v>2500</v>
      </c>
      <c r="G5612">
        <v>4</v>
      </c>
      <c r="I5612" s="1" t="s">
        <v>2</v>
      </c>
      <c r="J5612">
        <v>2400</v>
      </c>
      <c r="K5612">
        <v>9</v>
      </c>
    </row>
    <row r="5613" spans="1:11" x14ac:dyDescent="0.25">
      <c r="A5613" s="1" t="s">
        <v>0</v>
      </c>
      <c r="B5613">
        <v>15500</v>
      </c>
      <c r="C5613">
        <v>30</v>
      </c>
      <c r="E5613" s="1" t="s">
        <v>1</v>
      </c>
      <c r="F5613">
        <v>2300</v>
      </c>
      <c r="G5613">
        <v>3</v>
      </c>
      <c r="I5613" s="1" t="s">
        <v>2</v>
      </c>
      <c r="J5613">
        <v>2700</v>
      </c>
      <c r="K5613">
        <v>9</v>
      </c>
    </row>
    <row r="5614" spans="1:11" x14ac:dyDescent="0.25">
      <c r="A5614" s="1" t="s">
        <v>1</v>
      </c>
      <c r="B5614">
        <v>3000</v>
      </c>
      <c r="C5614">
        <v>29</v>
      </c>
      <c r="E5614" s="1" t="s">
        <v>2</v>
      </c>
      <c r="F5614">
        <v>4200</v>
      </c>
      <c r="G5614">
        <v>3</v>
      </c>
      <c r="I5614" s="1" t="s">
        <v>1</v>
      </c>
      <c r="J5614">
        <v>2300</v>
      </c>
      <c r="K5614">
        <v>8</v>
      </c>
    </row>
    <row r="5615" spans="1:11" x14ac:dyDescent="0.25">
      <c r="A5615" s="1" t="s">
        <v>0</v>
      </c>
      <c r="B5615">
        <v>10300</v>
      </c>
      <c r="C5615">
        <v>30</v>
      </c>
      <c r="E5615" s="1" t="s">
        <v>2</v>
      </c>
      <c r="F5615">
        <v>3200</v>
      </c>
      <c r="G5615">
        <v>3</v>
      </c>
      <c r="I5615" s="1" t="s">
        <v>1</v>
      </c>
      <c r="J5615">
        <v>2200</v>
      </c>
      <c r="K5615">
        <v>7</v>
      </c>
    </row>
    <row r="5616" spans="1:11" x14ac:dyDescent="0.25">
      <c r="A5616" s="1" t="s">
        <v>2</v>
      </c>
      <c r="B5616">
        <v>2900</v>
      </c>
      <c r="C5616">
        <v>30</v>
      </c>
      <c r="E5616" s="1" t="s">
        <v>2</v>
      </c>
      <c r="F5616">
        <v>2900</v>
      </c>
      <c r="G5616">
        <v>3</v>
      </c>
      <c r="I5616" s="1" t="s">
        <v>2</v>
      </c>
      <c r="J5616">
        <v>2300</v>
      </c>
      <c r="K5616">
        <v>7</v>
      </c>
    </row>
    <row r="5617" spans="1:11" x14ac:dyDescent="0.25">
      <c r="A5617" s="1" t="s">
        <v>0</v>
      </c>
      <c r="B5617">
        <v>16900</v>
      </c>
      <c r="C5617">
        <v>31</v>
      </c>
      <c r="E5617" s="1" t="s">
        <v>0</v>
      </c>
      <c r="F5617">
        <v>5400</v>
      </c>
      <c r="G5617">
        <v>4</v>
      </c>
      <c r="I5617" s="1" t="s">
        <v>0</v>
      </c>
      <c r="J5617">
        <v>3400</v>
      </c>
      <c r="K5617">
        <v>8</v>
      </c>
    </row>
    <row r="5618" spans="1:11" x14ac:dyDescent="0.25">
      <c r="A5618" s="1" t="s">
        <v>1</v>
      </c>
      <c r="B5618">
        <v>5800</v>
      </c>
      <c r="C5618">
        <v>30</v>
      </c>
      <c r="E5618" s="1" t="s">
        <v>1</v>
      </c>
      <c r="F5618">
        <v>2900</v>
      </c>
      <c r="G5618">
        <v>3</v>
      </c>
      <c r="I5618" s="1" t="s">
        <v>0</v>
      </c>
      <c r="J5618">
        <v>3400</v>
      </c>
      <c r="K5618">
        <v>9</v>
      </c>
    </row>
    <row r="5619" spans="1:11" x14ac:dyDescent="0.25">
      <c r="A5619" s="1" t="s">
        <v>1</v>
      </c>
      <c r="B5619">
        <v>2700</v>
      </c>
      <c r="C5619">
        <v>29</v>
      </c>
      <c r="E5619" s="1" t="s">
        <v>2</v>
      </c>
      <c r="F5619">
        <v>2400</v>
      </c>
      <c r="G5619">
        <v>3</v>
      </c>
      <c r="I5619" s="1" t="s">
        <v>0</v>
      </c>
      <c r="J5619">
        <v>17100</v>
      </c>
      <c r="K5619">
        <v>10</v>
      </c>
    </row>
    <row r="5620" spans="1:11" x14ac:dyDescent="0.25">
      <c r="A5620" s="1" t="s">
        <v>1</v>
      </c>
      <c r="B5620">
        <v>2600</v>
      </c>
      <c r="C5620">
        <v>28</v>
      </c>
      <c r="E5620" s="1" t="s">
        <v>2</v>
      </c>
      <c r="F5620">
        <v>2600</v>
      </c>
      <c r="G5620">
        <v>3</v>
      </c>
      <c r="I5620" s="1" t="s">
        <v>0</v>
      </c>
      <c r="J5620">
        <v>16300</v>
      </c>
      <c r="K5620">
        <v>11</v>
      </c>
    </row>
    <row r="5621" spans="1:11" x14ac:dyDescent="0.25">
      <c r="A5621" s="1" t="s">
        <v>2</v>
      </c>
      <c r="B5621">
        <v>2700</v>
      </c>
      <c r="C5621">
        <v>28</v>
      </c>
      <c r="E5621" s="1" t="s">
        <v>1</v>
      </c>
      <c r="F5621">
        <v>2800</v>
      </c>
      <c r="G5621">
        <v>2</v>
      </c>
      <c r="I5621" s="1" t="s">
        <v>1</v>
      </c>
      <c r="J5621">
        <v>2400</v>
      </c>
      <c r="K5621">
        <v>10</v>
      </c>
    </row>
    <row r="5622" spans="1:11" x14ac:dyDescent="0.25">
      <c r="A5622" s="1" t="s">
        <v>2</v>
      </c>
      <c r="B5622">
        <v>2800</v>
      </c>
      <c r="C5622">
        <v>28</v>
      </c>
      <c r="E5622" s="1" t="s">
        <v>1</v>
      </c>
      <c r="F5622">
        <v>2500</v>
      </c>
      <c r="G5622">
        <v>1</v>
      </c>
      <c r="I5622" s="1" t="s">
        <v>1</v>
      </c>
      <c r="J5622">
        <v>2300</v>
      </c>
      <c r="K5622">
        <v>9</v>
      </c>
    </row>
    <row r="5623" spans="1:11" x14ac:dyDescent="0.25">
      <c r="A5623" s="1" t="s">
        <v>1</v>
      </c>
      <c r="B5623">
        <v>2700</v>
      </c>
      <c r="C5623">
        <v>27</v>
      </c>
      <c r="E5623" s="1" t="s">
        <v>0</v>
      </c>
      <c r="F5623">
        <v>4100</v>
      </c>
      <c r="G5623">
        <v>2</v>
      </c>
      <c r="I5623" s="1" t="s">
        <v>0</v>
      </c>
      <c r="J5623">
        <v>9700</v>
      </c>
      <c r="K5623">
        <v>10</v>
      </c>
    </row>
    <row r="5624" spans="1:11" x14ac:dyDescent="0.25">
      <c r="A5624" s="1" t="s">
        <v>1</v>
      </c>
      <c r="B5624">
        <v>202500</v>
      </c>
      <c r="C5624">
        <v>26</v>
      </c>
      <c r="E5624" s="1" t="s">
        <v>0</v>
      </c>
      <c r="F5624">
        <v>11400</v>
      </c>
      <c r="G5624">
        <v>3</v>
      </c>
      <c r="I5624" s="1" t="s">
        <v>0</v>
      </c>
      <c r="J5624">
        <v>16000</v>
      </c>
      <c r="K5624">
        <v>11</v>
      </c>
    </row>
    <row r="5625" spans="1:11" x14ac:dyDescent="0.25">
      <c r="A5625" s="1" t="s">
        <v>2</v>
      </c>
      <c r="B5625">
        <v>2400</v>
      </c>
      <c r="C5625">
        <v>26</v>
      </c>
      <c r="E5625" s="1" t="s">
        <v>0</v>
      </c>
      <c r="F5625">
        <v>10500</v>
      </c>
      <c r="G5625">
        <v>4</v>
      </c>
      <c r="I5625" s="1" t="s">
        <v>2</v>
      </c>
      <c r="J5625">
        <v>4500</v>
      </c>
      <c r="K5625">
        <v>11</v>
      </c>
    </row>
    <row r="5626" spans="1:11" x14ac:dyDescent="0.25">
      <c r="A5626" s="1" t="s">
        <v>0</v>
      </c>
      <c r="B5626">
        <v>11200</v>
      </c>
      <c r="C5626">
        <v>27</v>
      </c>
      <c r="E5626" s="1" t="s">
        <v>1</v>
      </c>
      <c r="F5626">
        <v>2100</v>
      </c>
      <c r="G5626">
        <v>3</v>
      </c>
      <c r="I5626" s="1" t="s">
        <v>0</v>
      </c>
      <c r="J5626">
        <v>11400</v>
      </c>
      <c r="K5626">
        <v>12</v>
      </c>
    </row>
    <row r="5627" spans="1:11" x14ac:dyDescent="0.25">
      <c r="A5627" s="1" t="s">
        <v>0</v>
      </c>
      <c r="B5627">
        <v>19000</v>
      </c>
      <c r="C5627">
        <v>28</v>
      </c>
      <c r="E5627" s="1" t="s">
        <v>1</v>
      </c>
      <c r="F5627">
        <v>2700</v>
      </c>
      <c r="G5627">
        <v>2</v>
      </c>
      <c r="I5627" s="1" t="s">
        <v>1</v>
      </c>
      <c r="J5627">
        <v>2500</v>
      </c>
      <c r="K5627">
        <v>11</v>
      </c>
    </row>
    <row r="5628" spans="1:11" x14ac:dyDescent="0.25">
      <c r="A5628" s="1" t="s">
        <v>2</v>
      </c>
      <c r="B5628">
        <v>2800</v>
      </c>
      <c r="C5628">
        <v>28</v>
      </c>
      <c r="E5628" s="1" t="s">
        <v>1</v>
      </c>
      <c r="F5628">
        <v>2500</v>
      </c>
      <c r="G5628">
        <v>1</v>
      </c>
      <c r="I5628" s="1" t="s">
        <v>2</v>
      </c>
      <c r="J5628">
        <v>2400</v>
      </c>
      <c r="K5628">
        <v>11</v>
      </c>
    </row>
    <row r="5629" spans="1:11" x14ac:dyDescent="0.25">
      <c r="A5629" s="1" t="s">
        <v>1</v>
      </c>
      <c r="B5629">
        <v>2800</v>
      </c>
      <c r="C5629">
        <v>27</v>
      </c>
      <c r="E5629" s="1" t="s">
        <v>1</v>
      </c>
      <c r="F5629">
        <v>3600</v>
      </c>
      <c r="G5629">
        <v>0</v>
      </c>
      <c r="I5629" s="1" t="s">
        <v>1</v>
      </c>
      <c r="J5629">
        <v>2200</v>
      </c>
      <c r="K5629">
        <v>10</v>
      </c>
    </row>
    <row r="5630" spans="1:11" x14ac:dyDescent="0.25">
      <c r="A5630" s="1" t="s">
        <v>2</v>
      </c>
      <c r="B5630">
        <v>2400</v>
      </c>
      <c r="C5630">
        <v>27</v>
      </c>
      <c r="E5630" s="1" t="s">
        <v>0</v>
      </c>
      <c r="F5630">
        <v>3800</v>
      </c>
      <c r="G5630">
        <v>1</v>
      </c>
      <c r="I5630" s="1" t="s">
        <v>1</v>
      </c>
      <c r="J5630">
        <v>2800</v>
      </c>
      <c r="K5630">
        <v>9</v>
      </c>
    </row>
    <row r="5631" spans="1:11" x14ac:dyDescent="0.25">
      <c r="A5631" s="1" t="s">
        <v>1</v>
      </c>
      <c r="B5631">
        <v>2200</v>
      </c>
      <c r="C5631">
        <v>26</v>
      </c>
      <c r="E5631" s="1" t="s">
        <v>2</v>
      </c>
      <c r="F5631">
        <v>2600</v>
      </c>
      <c r="G5631">
        <v>1</v>
      </c>
      <c r="I5631" s="1" t="s">
        <v>0</v>
      </c>
      <c r="J5631">
        <v>3900</v>
      </c>
      <c r="K5631">
        <v>10</v>
      </c>
    </row>
    <row r="5632" spans="1:11" x14ac:dyDescent="0.25">
      <c r="A5632" s="1" t="s">
        <v>0</v>
      </c>
      <c r="B5632">
        <v>6000</v>
      </c>
      <c r="C5632">
        <v>27</v>
      </c>
      <c r="E5632" s="1" t="s">
        <v>0</v>
      </c>
      <c r="F5632">
        <v>4300</v>
      </c>
      <c r="G5632">
        <v>2</v>
      </c>
      <c r="I5632" s="1" t="s">
        <v>2</v>
      </c>
      <c r="J5632">
        <v>2400</v>
      </c>
      <c r="K5632">
        <v>10</v>
      </c>
    </row>
    <row r="5633" spans="1:11" x14ac:dyDescent="0.25">
      <c r="A5633" s="1" t="s">
        <v>2</v>
      </c>
      <c r="B5633">
        <v>3000</v>
      </c>
      <c r="C5633">
        <v>27</v>
      </c>
      <c r="E5633" s="1" t="s">
        <v>0</v>
      </c>
      <c r="F5633">
        <v>9600</v>
      </c>
      <c r="G5633">
        <v>3</v>
      </c>
      <c r="I5633" s="1" t="s">
        <v>0</v>
      </c>
      <c r="J5633">
        <v>10400</v>
      </c>
      <c r="K5633">
        <v>11</v>
      </c>
    </row>
    <row r="5634" spans="1:11" x14ac:dyDescent="0.25">
      <c r="A5634" s="1" t="s">
        <v>1</v>
      </c>
      <c r="B5634">
        <v>3100</v>
      </c>
      <c r="C5634">
        <v>26</v>
      </c>
      <c r="E5634" s="1" t="s">
        <v>2</v>
      </c>
      <c r="F5634">
        <v>2600</v>
      </c>
      <c r="G5634">
        <v>3</v>
      </c>
      <c r="I5634" s="1" t="s">
        <v>0</v>
      </c>
      <c r="J5634">
        <v>10600</v>
      </c>
      <c r="K5634">
        <v>12</v>
      </c>
    </row>
    <row r="5635" spans="1:11" x14ac:dyDescent="0.25">
      <c r="A5635" s="1" t="s">
        <v>2</v>
      </c>
      <c r="B5635">
        <v>2500</v>
      </c>
      <c r="C5635">
        <v>26</v>
      </c>
      <c r="E5635" s="1" t="s">
        <v>0</v>
      </c>
      <c r="F5635">
        <v>10600</v>
      </c>
      <c r="G5635">
        <v>4</v>
      </c>
      <c r="I5635" s="1" t="s">
        <v>1</v>
      </c>
      <c r="J5635">
        <v>2500</v>
      </c>
      <c r="K5635">
        <v>11</v>
      </c>
    </row>
    <row r="5636" spans="1:11" x14ac:dyDescent="0.25">
      <c r="A5636" s="1" t="s">
        <v>1</v>
      </c>
      <c r="B5636">
        <v>2400</v>
      </c>
      <c r="C5636">
        <v>25</v>
      </c>
      <c r="E5636" s="1" t="s">
        <v>0</v>
      </c>
      <c r="F5636">
        <v>16700</v>
      </c>
      <c r="G5636">
        <v>5</v>
      </c>
      <c r="I5636" s="1" t="s">
        <v>0</v>
      </c>
      <c r="J5636">
        <v>3700</v>
      </c>
      <c r="K5636">
        <v>12</v>
      </c>
    </row>
    <row r="5637" spans="1:11" x14ac:dyDescent="0.25">
      <c r="A5637" s="1" t="s">
        <v>1</v>
      </c>
      <c r="B5637">
        <v>2300</v>
      </c>
      <c r="C5637">
        <v>24</v>
      </c>
      <c r="E5637" s="1" t="s">
        <v>1</v>
      </c>
      <c r="F5637">
        <v>2400</v>
      </c>
      <c r="G5637">
        <v>4</v>
      </c>
      <c r="I5637" s="1" t="s">
        <v>1</v>
      </c>
      <c r="J5637">
        <v>2500</v>
      </c>
      <c r="K5637">
        <v>11</v>
      </c>
    </row>
    <row r="5638" spans="1:11" x14ac:dyDescent="0.25">
      <c r="A5638" s="1" t="s">
        <v>0</v>
      </c>
      <c r="B5638">
        <v>4000</v>
      </c>
      <c r="C5638">
        <v>25</v>
      </c>
      <c r="E5638" s="1" t="s">
        <v>1</v>
      </c>
      <c r="F5638">
        <v>3500</v>
      </c>
      <c r="G5638">
        <v>3</v>
      </c>
      <c r="I5638" s="1" t="s">
        <v>2</v>
      </c>
      <c r="J5638">
        <v>2600</v>
      </c>
      <c r="K5638">
        <v>11</v>
      </c>
    </row>
    <row r="5639" spans="1:11" x14ac:dyDescent="0.25">
      <c r="A5639" s="1" t="s">
        <v>2</v>
      </c>
      <c r="B5639">
        <v>2500</v>
      </c>
      <c r="C5639">
        <v>25</v>
      </c>
      <c r="E5639" s="1" t="s">
        <v>2</v>
      </c>
      <c r="F5639">
        <v>3600</v>
      </c>
      <c r="G5639">
        <v>3</v>
      </c>
      <c r="I5639" s="1" t="s">
        <v>0</v>
      </c>
      <c r="J5639">
        <v>9500</v>
      </c>
      <c r="K5639">
        <v>12</v>
      </c>
    </row>
    <row r="5640" spans="1:11" x14ac:dyDescent="0.25">
      <c r="A5640" s="1" t="s">
        <v>1</v>
      </c>
      <c r="B5640">
        <v>2400</v>
      </c>
      <c r="C5640">
        <v>24</v>
      </c>
      <c r="E5640" s="1" t="s">
        <v>2</v>
      </c>
      <c r="F5640">
        <v>2500</v>
      </c>
      <c r="G5640">
        <v>3</v>
      </c>
      <c r="I5640" s="1" t="s">
        <v>2</v>
      </c>
      <c r="J5640">
        <v>3300</v>
      </c>
      <c r="K5640">
        <v>12</v>
      </c>
    </row>
    <row r="5641" spans="1:11" x14ac:dyDescent="0.25">
      <c r="A5641" s="1" t="s">
        <v>2</v>
      </c>
      <c r="B5641">
        <v>2400</v>
      </c>
      <c r="C5641">
        <v>24</v>
      </c>
      <c r="E5641" s="1" t="s">
        <v>0</v>
      </c>
      <c r="F5641">
        <v>3900</v>
      </c>
      <c r="G5641">
        <v>4</v>
      </c>
      <c r="I5641" s="1" t="s">
        <v>1</v>
      </c>
      <c r="J5641">
        <v>2500</v>
      </c>
      <c r="K5641">
        <v>11</v>
      </c>
    </row>
    <row r="5642" spans="1:11" x14ac:dyDescent="0.25">
      <c r="A5642" s="1" t="s">
        <v>0</v>
      </c>
      <c r="B5642">
        <v>10600</v>
      </c>
      <c r="C5642">
        <v>25</v>
      </c>
      <c r="E5642" s="1" t="s">
        <v>2</v>
      </c>
      <c r="F5642">
        <v>3000</v>
      </c>
      <c r="G5642">
        <v>4</v>
      </c>
      <c r="I5642" s="1" t="s">
        <v>1</v>
      </c>
      <c r="J5642">
        <v>2500</v>
      </c>
      <c r="K5642">
        <v>10</v>
      </c>
    </row>
    <row r="5643" spans="1:11" x14ac:dyDescent="0.25">
      <c r="A5643" s="1" t="s">
        <v>0</v>
      </c>
      <c r="B5643">
        <v>3600</v>
      </c>
      <c r="C5643">
        <v>26</v>
      </c>
      <c r="E5643" s="1" t="s">
        <v>1</v>
      </c>
      <c r="F5643">
        <v>4100</v>
      </c>
      <c r="G5643">
        <v>3</v>
      </c>
      <c r="I5643" s="1" t="s">
        <v>2</v>
      </c>
      <c r="J5643">
        <v>2500</v>
      </c>
      <c r="K5643">
        <v>10</v>
      </c>
    </row>
    <row r="5644" spans="1:11" x14ac:dyDescent="0.25">
      <c r="A5644" s="1" t="s">
        <v>1</v>
      </c>
      <c r="B5644">
        <v>2400</v>
      </c>
      <c r="C5644">
        <v>25</v>
      </c>
      <c r="E5644" s="1" t="s">
        <v>0</v>
      </c>
      <c r="F5644">
        <v>72300</v>
      </c>
      <c r="G5644">
        <v>4</v>
      </c>
      <c r="I5644" s="1" t="s">
        <v>1</v>
      </c>
      <c r="J5644">
        <v>2800</v>
      </c>
      <c r="K5644">
        <v>9</v>
      </c>
    </row>
    <row r="5645" spans="1:11" x14ac:dyDescent="0.25">
      <c r="A5645" s="1" t="s">
        <v>2</v>
      </c>
      <c r="B5645">
        <v>2300</v>
      </c>
      <c r="C5645">
        <v>25</v>
      </c>
      <c r="E5645" s="1" t="s">
        <v>2</v>
      </c>
      <c r="F5645">
        <v>3900</v>
      </c>
      <c r="G5645">
        <v>4</v>
      </c>
      <c r="I5645" s="1" t="s">
        <v>0</v>
      </c>
      <c r="J5645">
        <v>3500</v>
      </c>
      <c r="K5645">
        <v>10</v>
      </c>
    </row>
    <row r="5646" spans="1:11" x14ac:dyDescent="0.25">
      <c r="A5646" s="1" t="s">
        <v>1</v>
      </c>
      <c r="B5646">
        <v>2300</v>
      </c>
      <c r="C5646">
        <v>24</v>
      </c>
      <c r="E5646" s="1" t="s">
        <v>2</v>
      </c>
      <c r="F5646">
        <v>2400</v>
      </c>
      <c r="G5646">
        <v>4</v>
      </c>
      <c r="I5646" s="1" t="s">
        <v>0</v>
      </c>
      <c r="J5646">
        <v>3500</v>
      </c>
      <c r="K5646">
        <v>11</v>
      </c>
    </row>
    <row r="5647" spans="1:11" x14ac:dyDescent="0.25">
      <c r="A5647" s="1" t="s">
        <v>1</v>
      </c>
      <c r="B5647">
        <v>152800</v>
      </c>
      <c r="C5647">
        <v>23</v>
      </c>
      <c r="E5647" s="1" t="s">
        <v>1</v>
      </c>
      <c r="F5647">
        <v>3300</v>
      </c>
      <c r="G5647">
        <v>3</v>
      </c>
      <c r="I5647" s="1" t="s">
        <v>0</v>
      </c>
      <c r="J5647">
        <v>11600</v>
      </c>
      <c r="K5647">
        <v>12</v>
      </c>
    </row>
    <row r="5648" spans="1:11" x14ac:dyDescent="0.25">
      <c r="A5648" s="1" t="s">
        <v>0</v>
      </c>
      <c r="B5648">
        <v>10800</v>
      </c>
      <c r="C5648">
        <v>24</v>
      </c>
      <c r="E5648" s="1" t="s">
        <v>0</v>
      </c>
      <c r="F5648">
        <v>17100</v>
      </c>
      <c r="G5648">
        <v>4</v>
      </c>
      <c r="I5648" s="1" t="s">
        <v>0</v>
      </c>
      <c r="J5648">
        <v>17000</v>
      </c>
      <c r="K5648">
        <v>13</v>
      </c>
    </row>
    <row r="5649" spans="1:11" x14ac:dyDescent="0.25">
      <c r="A5649" s="1" t="s">
        <v>0</v>
      </c>
      <c r="B5649">
        <v>17500</v>
      </c>
      <c r="C5649">
        <v>25</v>
      </c>
      <c r="E5649" s="1" t="s">
        <v>0</v>
      </c>
      <c r="F5649">
        <v>3800</v>
      </c>
      <c r="G5649">
        <v>5</v>
      </c>
      <c r="I5649" s="1" t="s">
        <v>0</v>
      </c>
      <c r="J5649">
        <v>19300</v>
      </c>
      <c r="K5649">
        <v>14</v>
      </c>
    </row>
    <row r="5650" spans="1:11" x14ac:dyDescent="0.25">
      <c r="A5650" s="1" t="s">
        <v>1</v>
      </c>
      <c r="B5650">
        <v>2300</v>
      </c>
      <c r="C5650">
        <v>24</v>
      </c>
      <c r="E5650" s="1" t="s">
        <v>2</v>
      </c>
      <c r="F5650">
        <v>2500</v>
      </c>
      <c r="G5650">
        <v>5</v>
      </c>
      <c r="I5650" s="1" t="s">
        <v>2</v>
      </c>
      <c r="J5650">
        <v>2600</v>
      </c>
      <c r="K5650">
        <v>14</v>
      </c>
    </row>
    <row r="5651" spans="1:11" x14ac:dyDescent="0.25">
      <c r="A5651" s="1" t="s">
        <v>2</v>
      </c>
      <c r="B5651">
        <v>2300</v>
      </c>
      <c r="C5651">
        <v>24</v>
      </c>
      <c r="E5651" s="1" t="s">
        <v>1</v>
      </c>
      <c r="F5651">
        <v>3700</v>
      </c>
      <c r="G5651">
        <v>4</v>
      </c>
      <c r="I5651" s="1" t="s">
        <v>0</v>
      </c>
      <c r="J5651">
        <v>17600</v>
      </c>
      <c r="K5651">
        <v>15</v>
      </c>
    </row>
    <row r="5652" spans="1:11" x14ac:dyDescent="0.25">
      <c r="A5652" s="1" t="s">
        <v>0</v>
      </c>
      <c r="B5652">
        <v>11000</v>
      </c>
      <c r="C5652">
        <v>25</v>
      </c>
      <c r="E5652" s="1" t="s">
        <v>0</v>
      </c>
      <c r="F5652">
        <v>10800</v>
      </c>
      <c r="G5652">
        <v>5</v>
      </c>
      <c r="I5652" s="1" t="s">
        <v>2</v>
      </c>
      <c r="J5652">
        <v>2400</v>
      </c>
      <c r="K5652">
        <v>15</v>
      </c>
    </row>
    <row r="5653" spans="1:11" x14ac:dyDescent="0.25">
      <c r="A5653" s="1" t="s">
        <v>0</v>
      </c>
      <c r="B5653">
        <v>2600</v>
      </c>
      <c r="C5653">
        <v>26</v>
      </c>
      <c r="E5653" s="1" t="s">
        <v>0</v>
      </c>
      <c r="F5653">
        <v>10000</v>
      </c>
      <c r="G5653">
        <v>6</v>
      </c>
      <c r="I5653" s="1" t="s">
        <v>1</v>
      </c>
      <c r="J5653">
        <v>2500</v>
      </c>
      <c r="K5653">
        <v>14</v>
      </c>
    </row>
    <row r="5654" spans="1:11" x14ac:dyDescent="0.25">
      <c r="A5654" s="1" t="s">
        <v>0</v>
      </c>
      <c r="B5654">
        <v>2500</v>
      </c>
      <c r="C5654">
        <v>27</v>
      </c>
      <c r="E5654" s="1" t="s">
        <v>0</v>
      </c>
      <c r="F5654">
        <v>3100</v>
      </c>
      <c r="G5654">
        <v>7</v>
      </c>
      <c r="I5654" s="1" t="s">
        <v>0</v>
      </c>
      <c r="J5654">
        <v>11000</v>
      </c>
      <c r="K5654">
        <v>15</v>
      </c>
    </row>
    <row r="5655" spans="1:11" x14ac:dyDescent="0.25">
      <c r="A5655" s="1" t="s">
        <v>0</v>
      </c>
      <c r="B5655">
        <v>9600</v>
      </c>
      <c r="C5655">
        <v>28</v>
      </c>
      <c r="E5655" s="1" t="s">
        <v>1</v>
      </c>
      <c r="F5655">
        <v>2800</v>
      </c>
      <c r="G5655">
        <v>6</v>
      </c>
      <c r="I5655" s="1" t="s">
        <v>0</v>
      </c>
      <c r="J5655">
        <v>9500</v>
      </c>
      <c r="K5655">
        <v>16</v>
      </c>
    </row>
    <row r="5656" spans="1:11" x14ac:dyDescent="0.25">
      <c r="A5656" s="1" t="s">
        <v>0</v>
      </c>
      <c r="B5656">
        <v>9400</v>
      </c>
      <c r="C5656">
        <v>29</v>
      </c>
      <c r="E5656" s="1" t="s">
        <v>2</v>
      </c>
      <c r="F5656">
        <v>2600</v>
      </c>
      <c r="G5656">
        <v>6</v>
      </c>
      <c r="I5656" s="1" t="s">
        <v>0</v>
      </c>
      <c r="J5656">
        <v>3200</v>
      </c>
      <c r="K5656">
        <v>17</v>
      </c>
    </row>
    <row r="5657" spans="1:11" x14ac:dyDescent="0.25">
      <c r="A5657" s="1" t="s">
        <v>0</v>
      </c>
      <c r="B5657">
        <v>17400</v>
      </c>
      <c r="C5657">
        <v>30</v>
      </c>
      <c r="E5657" s="1" t="s">
        <v>1</v>
      </c>
      <c r="F5657">
        <v>2400</v>
      </c>
      <c r="G5657">
        <v>5</v>
      </c>
      <c r="I5657" s="1" t="s">
        <v>0</v>
      </c>
      <c r="J5657">
        <v>9300</v>
      </c>
      <c r="K5657">
        <v>18</v>
      </c>
    </row>
    <row r="5658" spans="1:11" x14ac:dyDescent="0.25">
      <c r="A5658" s="1" t="s">
        <v>1</v>
      </c>
      <c r="B5658">
        <v>2400</v>
      </c>
      <c r="C5658">
        <v>29</v>
      </c>
      <c r="E5658" s="1" t="s">
        <v>2</v>
      </c>
      <c r="F5658">
        <v>2500</v>
      </c>
      <c r="G5658">
        <v>5</v>
      </c>
      <c r="I5658" s="1" t="s">
        <v>1</v>
      </c>
      <c r="J5658">
        <v>2600</v>
      </c>
      <c r="K5658">
        <v>17</v>
      </c>
    </row>
    <row r="5659" spans="1:11" x14ac:dyDescent="0.25">
      <c r="A5659" s="1" t="s">
        <v>0</v>
      </c>
      <c r="B5659">
        <v>11300</v>
      </c>
      <c r="C5659">
        <v>30</v>
      </c>
      <c r="E5659" s="1" t="s">
        <v>0</v>
      </c>
      <c r="F5659">
        <v>11600</v>
      </c>
      <c r="G5659">
        <v>6</v>
      </c>
      <c r="I5659" s="1" t="s">
        <v>0</v>
      </c>
      <c r="J5659">
        <v>9200</v>
      </c>
      <c r="K5659">
        <v>18</v>
      </c>
    </row>
    <row r="5660" spans="1:11" x14ac:dyDescent="0.25">
      <c r="A5660" s="1" t="s">
        <v>0</v>
      </c>
      <c r="B5660">
        <v>2500</v>
      </c>
      <c r="C5660">
        <v>31</v>
      </c>
      <c r="E5660" s="1" t="s">
        <v>0</v>
      </c>
      <c r="F5660">
        <v>11300</v>
      </c>
      <c r="G5660">
        <v>7</v>
      </c>
      <c r="I5660" s="1" t="s">
        <v>2</v>
      </c>
      <c r="J5660">
        <v>2500</v>
      </c>
      <c r="K5660">
        <v>18</v>
      </c>
    </row>
    <row r="5661" spans="1:11" x14ac:dyDescent="0.25">
      <c r="A5661" s="1" t="s">
        <v>1</v>
      </c>
      <c r="B5661">
        <v>2200</v>
      </c>
      <c r="C5661">
        <v>30</v>
      </c>
      <c r="E5661" s="1" t="s">
        <v>1</v>
      </c>
      <c r="F5661">
        <v>2300</v>
      </c>
      <c r="G5661">
        <v>6</v>
      </c>
      <c r="I5661" s="1" t="s">
        <v>2</v>
      </c>
      <c r="J5661">
        <v>2300</v>
      </c>
      <c r="K5661">
        <v>18</v>
      </c>
    </row>
    <row r="5662" spans="1:11" x14ac:dyDescent="0.25">
      <c r="A5662" s="1" t="s">
        <v>0</v>
      </c>
      <c r="B5662">
        <v>3900</v>
      </c>
      <c r="C5662">
        <v>31</v>
      </c>
      <c r="E5662" s="1" t="s">
        <v>2</v>
      </c>
      <c r="F5662">
        <v>2400</v>
      </c>
      <c r="G5662">
        <v>6</v>
      </c>
      <c r="I5662" s="1" t="s">
        <v>2</v>
      </c>
      <c r="J5662">
        <v>4700</v>
      </c>
      <c r="K5662">
        <v>18</v>
      </c>
    </row>
    <row r="5663" spans="1:11" x14ac:dyDescent="0.25">
      <c r="A5663" s="1" t="s">
        <v>2</v>
      </c>
      <c r="B5663">
        <v>2300</v>
      </c>
      <c r="C5663">
        <v>31</v>
      </c>
      <c r="E5663" s="1" t="s">
        <v>0</v>
      </c>
      <c r="F5663">
        <v>4800</v>
      </c>
      <c r="G5663">
        <v>7</v>
      </c>
      <c r="I5663" s="1" t="s">
        <v>1</v>
      </c>
      <c r="J5663">
        <v>5700</v>
      </c>
      <c r="K5663">
        <v>17</v>
      </c>
    </row>
    <row r="5664" spans="1:11" x14ac:dyDescent="0.25">
      <c r="A5664" s="1" t="s">
        <v>1</v>
      </c>
      <c r="B5664">
        <v>2300</v>
      </c>
      <c r="C5664">
        <v>30</v>
      </c>
      <c r="E5664" s="1" t="s">
        <v>2</v>
      </c>
      <c r="F5664">
        <v>2500</v>
      </c>
      <c r="G5664">
        <v>7</v>
      </c>
      <c r="I5664" s="1" t="s">
        <v>2</v>
      </c>
      <c r="J5664">
        <v>4400</v>
      </c>
      <c r="K5664">
        <v>17</v>
      </c>
    </row>
    <row r="5665" spans="1:11" x14ac:dyDescent="0.25">
      <c r="A5665" s="1" t="s">
        <v>0</v>
      </c>
      <c r="B5665">
        <v>8800</v>
      </c>
      <c r="C5665">
        <v>31</v>
      </c>
      <c r="E5665" s="1" t="s">
        <v>0</v>
      </c>
      <c r="F5665">
        <v>10000</v>
      </c>
      <c r="G5665">
        <v>8</v>
      </c>
      <c r="I5665" s="1" t="s">
        <v>0</v>
      </c>
      <c r="J5665">
        <v>13300</v>
      </c>
      <c r="K5665">
        <v>18</v>
      </c>
    </row>
    <row r="5666" spans="1:11" x14ac:dyDescent="0.25">
      <c r="A5666" s="1" t="s">
        <v>1</v>
      </c>
      <c r="B5666">
        <v>2100</v>
      </c>
      <c r="C5666">
        <v>30</v>
      </c>
      <c r="E5666" s="1" t="s">
        <v>0</v>
      </c>
      <c r="F5666">
        <v>19000</v>
      </c>
      <c r="G5666">
        <v>9</v>
      </c>
      <c r="I5666" s="1" t="s">
        <v>0</v>
      </c>
      <c r="J5666">
        <v>22700</v>
      </c>
      <c r="K5666">
        <v>19</v>
      </c>
    </row>
    <row r="5667" spans="1:11" x14ac:dyDescent="0.25">
      <c r="A5667" s="1" t="s">
        <v>2</v>
      </c>
      <c r="B5667">
        <v>2200</v>
      </c>
      <c r="C5667">
        <v>30</v>
      </c>
      <c r="E5667" s="1" t="s">
        <v>2</v>
      </c>
      <c r="F5667">
        <v>2400</v>
      </c>
      <c r="G5667">
        <v>9</v>
      </c>
      <c r="I5667" s="1" t="s">
        <v>2</v>
      </c>
      <c r="J5667">
        <v>4500</v>
      </c>
      <c r="K5667">
        <v>19</v>
      </c>
    </row>
    <row r="5668" spans="1:11" x14ac:dyDescent="0.25">
      <c r="A5668" s="1" t="s">
        <v>1</v>
      </c>
      <c r="B5668">
        <v>2900</v>
      </c>
      <c r="C5668">
        <v>29</v>
      </c>
      <c r="E5668" s="1" t="s">
        <v>1</v>
      </c>
      <c r="F5668">
        <v>2400</v>
      </c>
      <c r="G5668">
        <v>8</v>
      </c>
      <c r="I5668" s="1" t="s">
        <v>1</v>
      </c>
      <c r="J5668">
        <v>5700</v>
      </c>
      <c r="K5668">
        <v>18</v>
      </c>
    </row>
    <row r="5669" spans="1:11" x14ac:dyDescent="0.25">
      <c r="A5669" s="1" t="s">
        <v>0</v>
      </c>
      <c r="B5669">
        <v>3400</v>
      </c>
      <c r="C5669">
        <v>30</v>
      </c>
      <c r="E5669" s="1" t="s">
        <v>1</v>
      </c>
      <c r="F5669">
        <v>3300</v>
      </c>
      <c r="G5669">
        <v>7</v>
      </c>
      <c r="I5669" s="1" t="s">
        <v>2</v>
      </c>
      <c r="J5669">
        <v>4700</v>
      </c>
      <c r="K5669">
        <v>18</v>
      </c>
    </row>
    <row r="5670" spans="1:11" x14ac:dyDescent="0.25">
      <c r="A5670" s="1" t="s">
        <v>2</v>
      </c>
      <c r="B5670">
        <v>2300</v>
      </c>
      <c r="C5670">
        <v>30</v>
      </c>
      <c r="E5670" s="1" t="s">
        <v>0</v>
      </c>
      <c r="F5670">
        <v>10200</v>
      </c>
      <c r="G5670">
        <v>8</v>
      </c>
      <c r="I5670" s="1" t="s">
        <v>1</v>
      </c>
      <c r="J5670">
        <v>4400</v>
      </c>
      <c r="K5670">
        <v>17</v>
      </c>
    </row>
    <row r="5671" spans="1:11" x14ac:dyDescent="0.25">
      <c r="A5671" s="1" t="s">
        <v>2</v>
      </c>
      <c r="B5671">
        <v>2200</v>
      </c>
      <c r="C5671">
        <v>30</v>
      </c>
      <c r="E5671" s="1" t="s">
        <v>0</v>
      </c>
      <c r="F5671">
        <v>9300</v>
      </c>
      <c r="G5671">
        <v>9</v>
      </c>
      <c r="I5671" s="1" t="s">
        <v>2</v>
      </c>
      <c r="J5671">
        <v>4500</v>
      </c>
      <c r="K5671">
        <v>17</v>
      </c>
    </row>
    <row r="5672" spans="1:11" x14ac:dyDescent="0.25">
      <c r="A5672" s="1" t="s">
        <v>2</v>
      </c>
      <c r="B5672">
        <v>2300</v>
      </c>
      <c r="C5672">
        <v>30</v>
      </c>
      <c r="E5672" s="1" t="s">
        <v>1</v>
      </c>
      <c r="F5672">
        <v>2200</v>
      </c>
      <c r="G5672">
        <v>8</v>
      </c>
      <c r="I5672" s="1" t="s">
        <v>0</v>
      </c>
      <c r="J5672">
        <v>11200</v>
      </c>
      <c r="K5672">
        <v>18</v>
      </c>
    </row>
    <row r="5673" spans="1:11" x14ac:dyDescent="0.25">
      <c r="A5673" s="1" t="s">
        <v>2</v>
      </c>
      <c r="B5673">
        <v>2200</v>
      </c>
      <c r="C5673">
        <v>30</v>
      </c>
      <c r="E5673" s="1" t="s">
        <v>1</v>
      </c>
      <c r="F5673">
        <v>2300</v>
      </c>
      <c r="G5673">
        <v>7</v>
      </c>
      <c r="I5673" s="1" t="s">
        <v>1</v>
      </c>
      <c r="J5673">
        <v>5200</v>
      </c>
      <c r="K5673">
        <v>17</v>
      </c>
    </row>
    <row r="5674" spans="1:11" x14ac:dyDescent="0.25">
      <c r="A5674" s="1" t="s">
        <v>1</v>
      </c>
      <c r="B5674">
        <v>2300</v>
      </c>
      <c r="C5674">
        <v>29</v>
      </c>
      <c r="E5674" s="1" t="s">
        <v>1</v>
      </c>
      <c r="F5674">
        <v>2300</v>
      </c>
      <c r="G5674">
        <v>6</v>
      </c>
      <c r="I5674" s="1" t="s">
        <v>0</v>
      </c>
      <c r="J5674">
        <v>8100</v>
      </c>
      <c r="K5674">
        <v>18</v>
      </c>
    </row>
    <row r="5675" spans="1:11" x14ac:dyDescent="0.25">
      <c r="A5675" s="1" t="s">
        <v>0</v>
      </c>
      <c r="B5675">
        <v>9900</v>
      </c>
      <c r="C5675">
        <v>30</v>
      </c>
      <c r="E5675" s="1" t="s">
        <v>2</v>
      </c>
      <c r="F5675">
        <v>2600</v>
      </c>
      <c r="G5675">
        <v>6</v>
      </c>
      <c r="I5675" s="1" t="s">
        <v>0</v>
      </c>
      <c r="J5675">
        <v>4900</v>
      </c>
      <c r="K5675">
        <v>19</v>
      </c>
    </row>
    <row r="5676" spans="1:11" x14ac:dyDescent="0.25">
      <c r="A5676" s="1" t="s">
        <v>0</v>
      </c>
      <c r="B5676">
        <v>3400</v>
      </c>
      <c r="C5676">
        <v>31</v>
      </c>
      <c r="E5676" s="1" t="s">
        <v>2</v>
      </c>
      <c r="F5676">
        <v>2500</v>
      </c>
      <c r="G5676">
        <v>6</v>
      </c>
      <c r="I5676" s="1" t="s">
        <v>1</v>
      </c>
      <c r="J5676">
        <v>4800</v>
      </c>
      <c r="K5676">
        <v>18</v>
      </c>
    </row>
    <row r="5677" spans="1:11" x14ac:dyDescent="0.25">
      <c r="A5677" s="1" t="s">
        <v>1</v>
      </c>
      <c r="B5677">
        <v>2500</v>
      </c>
      <c r="C5677">
        <v>30</v>
      </c>
      <c r="E5677" s="1" t="s">
        <v>0</v>
      </c>
      <c r="F5677">
        <v>4100</v>
      </c>
      <c r="G5677">
        <v>7</v>
      </c>
      <c r="I5677" s="1" t="s">
        <v>1</v>
      </c>
      <c r="J5677">
        <v>3500</v>
      </c>
      <c r="K5677">
        <v>17</v>
      </c>
    </row>
    <row r="5678" spans="1:11" x14ac:dyDescent="0.25">
      <c r="A5678" s="1" t="s">
        <v>2</v>
      </c>
      <c r="B5678">
        <v>2300</v>
      </c>
      <c r="C5678">
        <v>30</v>
      </c>
      <c r="E5678" s="1" t="s">
        <v>2</v>
      </c>
      <c r="F5678">
        <v>5700</v>
      </c>
      <c r="G5678">
        <v>7</v>
      </c>
      <c r="I5678" s="1" t="s">
        <v>1</v>
      </c>
      <c r="J5678">
        <v>4900</v>
      </c>
      <c r="K5678">
        <v>16</v>
      </c>
    </row>
    <row r="5679" spans="1:11" x14ac:dyDescent="0.25">
      <c r="A5679" s="1" t="s">
        <v>2</v>
      </c>
      <c r="B5679">
        <v>2200</v>
      </c>
      <c r="C5679">
        <v>30</v>
      </c>
      <c r="E5679" s="1" t="s">
        <v>2</v>
      </c>
      <c r="F5679">
        <v>3100</v>
      </c>
      <c r="G5679">
        <v>7</v>
      </c>
      <c r="I5679" s="1" t="s">
        <v>2</v>
      </c>
      <c r="J5679">
        <v>3800</v>
      </c>
      <c r="K5679">
        <v>16</v>
      </c>
    </row>
    <row r="5680" spans="1:11" x14ac:dyDescent="0.25">
      <c r="A5680" s="1" t="s">
        <v>0</v>
      </c>
      <c r="B5680">
        <v>11000</v>
      </c>
      <c r="C5680">
        <v>31</v>
      </c>
      <c r="E5680" s="1" t="s">
        <v>0</v>
      </c>
      <c r="F5680">
        <v>4800</v>
      </c>
      <c r="G5680">
        <v>8</v>
      </c>
      <c r="I5680" s="1" t="s">
        <v>0</v>
      </c>
      <c r="J5680">
        <v>5200</v>
      </c>
      <c r="K5680">
        <v>17</v>
      </c>
    </row>
    <row r="5681" spans="1:11" x14ac:dyDescent="0.25">
      <c r="A5681" s="1" t="s">
        <v>0</v>
      </c>
      <c r="B5681">
        <v>16900</v>
      </c>
      <c r="C5681">
        <v>32</v>
      </c>
      <c r="E5681" s="1" t="s">
        <v>0</v>
      </c>
      <c r="F5681">
        <v>10600</v>
      </c>
      <c r="G5681">
        <v>9</v>
      </c>
      <c r="I5681" s="1" t="s">
        <v>2</v>
      </c>
      <c r="J5681">
        <v>6200</v>
      </c>
      <c r="K5681">
        <v>17</v>
      </c>
    </row>
    <row r="5682" spans="1:11" x14ac:dyDescent="0.25">
      <c r="A5682" s="1" t="s">
        <v>2</v>
      </c>
      <c r="B5682">
        <v>2400</v>
      </c>
      <c r="C5682">
        <v>32</v>
      </c>
      <c r="E5682" s="1" t="s">
        <v>2</v>
      </c>
      <c r="F5682">
        <v>3000</v>
      </c>
      <c r="G5682">
        <v>9</v>
      </c>
      <c r="I5682" s="1" t="s">
        <v>0</v>
      </c>
      <c r="J5682">
        <v>12500</v>
      </c>
      <c r="K5682">
        <v>18</v>
      </c>
    </row>
    <row r="5683" spans="1:11" x14ac:dyDescent="0.25">
      <c r="A5683" s="1" t="s">
        <v>0</v>
      </c>
      <c r="B5683">
        <v>9300</v>
      </c>
      <c r="C5683">
        <v>33</v>
      </c>
      <c r="E5683" s="1" t="s">
        <v>1</v>
      </c>
      <c r="F5683">
        <v>4200</v>
      </c>
      <c r="G5683">
        <v>8</v>
      </c>
      <c r="I5683" s="1" t="s">
        <v>1</v>
      </c>
      <c r="J5683">
        <v>3600</v>
      </c>
      <c r="K5683">
        <v>17</v>
      </c>
    </row>
    <row r="5684" spans="1:11" x14ac:dyDescent="0.25">
      <c r="A5684" s="1" t="s">
        <v>1</v>
      </c>
      <c r="B5684">
        <v>2200</v>
      </c>
      <c r="C5684">
        <v>32</v>
      </c>
      <c r="E5684" s="1" t="s">
        <v>2</v>
      </c>
      <c r="F5684">
        <v>3000</v>
      </c>
      <c r="G5684">
        <v>8</v>
      </c>
      <c r="I5684" s="1" t="s">
        <v>2</v>
      </c>
      <c r="J5684">
        <v>3300</v>
      </c>
      <c r="K5684">
        <v>17</v>
      </c>
    </row>
    <row r="5685" spans="1:11" x14ac:dyDescent="0.25">
      <c r="A5685" s="1" t="s">
        <v>1</v>
      </c>
      <c r="B5685">
        <v>2100</v>
      </c>
      <c r="C5685">
        <v>31</v>
      </c>
      <c r="E5685" s="1" t="s">
        <v>1</v>
      </c>
      <c r="F5685">
        <v>2800</v>
      </c>
      <c r="G5685">
        <v>7</v>
      </c>
      <c r="I5685" s="1" t="s">
        <v>0</v>
      </c>
      <c r="J5685">
        <v>4800</v>
      </c>
      <c r="K5685">
        <v>18</v>
      </c>
    </row>
    <row r="5686" spans="1:11" x14ac:dyDescent="0.25">
      <c r="A5686" s="1" t="s">
        <v>2</v>
      </c>
      <c r="B5686">
        <v>2400</v>
      </c>
      <c r="C5686">
        <v>31</v>
      </c>
      <c r="E5686" s="1" t="s">
        <v>1</v>
      </c>
      <c r="F5686">
        <v>2700</v>
      </c>
      <c r="G5686">
        <v>6</v>
      </c>
      <c r="I5686" s="1" t="s">
        <v>1</v>
      </c>
      <c r="J5686">
        <v>4700</v>
      </c>
      <c r="K5686">
        <v>17</v>
      </c>
    </row>
    <row r="5687" spans="1:11" x14ac:dyDescent="0.25">
      <c r="A5687" s="1" t="s">
        <v>0</v>
      </c>
      <c r="B5687">
        <v>3400</v>
      </c>
      <c r="C5687">
        <v>32</v>
      </c>
      <c r="E5687" s="1" t="s">
        <v>0</v>
      </c>
      <c r="F5687">
        <v>4400</v>
      </c>
      <c r="G5687">
        <v>7</v>
      </c>
      <c r="I5687" s="1" t="s">
        <v>0</v>
      </c>
      <c r="J5687">
        <v>5600</v>
      </c>
      <c r="K5687">
        <v>18</v>
      </c>
    </row>
    <row r="5688" spans="1:11" x14ac:dyDescent="0.25">
      <c r="A5688" s="1" t="s">
        <v>1</v>
      </c>
      <c r="B5688">
        <v>2200</v>
      </c>
      <c r="C5688">
        <v>31</v>
      </c>
      <c r="E5688" s="1" t="s">
        <v>1</v>
      </c>
      <c r="F5688">
        <v>2700</v>
      </c>
      <c r="G5688">
        <v>6</v>
      </c>
      <c r="I5688" s="1" t="s">
        <v>2</v>
      </c>
      <c r="J5688">
        <v>3600</v>
      </c>
      <c r="K5688">
        <v>18</v>
      </c>
    </row>
    <row r="5689" spans="1:11" x14ac:dyDescent="0.25">
      <c r="A5689" s="1" t="s">
        <v>1</v>
      </c>
      <c r="B5689">
        <v>2200</v>
      </c>
      <c r="C5689">
        <v>30</v>
      </c>
      <c r="E5689" s="1" t="s">
        <v>2</v>
      </c>
      <c r="F5689">
        <v>3100</v>
      </c>
      <c r="G5689">
        <v>6</v>
      </c>
      <c r="I5689" s="1" t="s">
        <v>0</v>
      </c>
      <c r="J5689">
        <v>4500</v>
      </c>
      <c r="K5689">
        <v>19</v>
      </c>
    </row>
    <row r="5690" spans="1:11" x14ac:dyDescent="0.25">
      <c r="A5690" s="1" t="s">
        <v>2</v>
      </c>
      <c r="B5690">
        <v>2200</v>
      </c>
      <c r="C5690">
        <v>30</v>
      </c>
      <c r="E5690" s="1" t="s">
        <v>0</v>
      </c>
      <c r="F5690">
        <v>4400</v>
      </c>
      <c r="G5690">
        <v>7</v>
      </c>
      <c r="I5690" s="1" t="s">
        <v>2</v>
      </c>
      <c r="J5690">
        <v>3100</v>
      </c>
      <c r="K5690">
        <v>19</v>
      </c>
    </row>
    <row r="5691" spans="1:11" x14ac:dyDescent="0.25">
      <c r="A5691" s="1" t="s">
        <v>1</v>
      </c>
      <c r="B5691">
        <v>209600</v>
      </c>
      <c r="C5691">
        <v>29</v>
      </c>
      <c r="E5691" s="1" t="s">
        <v>2</v>
      </c>
      <c r="F5691">
        <v>2600</v>
      </c>
      <c r="G5691">
        <v>7</v>
      </c>
      <c r="I5691" s="1" t="s">
        <v>1</v>
      </c>
      <c r="J5691">
        <v>5100</v>
      </c>
      <c r="K5691">
        <v>18</v>
      </c>
    </row>
    <row r="5692" spans="1:11" x14ac:dyDescent="0.25">
      <c r="A5692" s="1" t="s">
        <v>1</v>
      </c>
      <c r="B5692">
        <v>2300</v>
      </c>
      <c r="C5692">
        <v>28</v>
      </c>
      <c r="E5692" s="1" t="s">
        <v>1</v>
      </c>
      <c r="F5692">
        <v>2600</v>
      </c>
      <c r="G5692">
        <v>6</v>
      </c>
      <c r="I5692" s="1" t="s">
        <v>2</v>
      </c>
      <c r="J5692">
        <v>3400</v>
      </c>
      <c r="K5692">
        <v>18</v>
      </c>
    </row>
    <row r="5693" spans="1:11" x14ac:dyDescent="0.25">
      <c r="A5693" s="1" t="s">
        <v>2</v>
      </c>
      <c r="B5693">
        <v>2300</v>
      </c>
      <c r="C5693">
        <v>28</v>
      </c>
      <c r="E5693" s="1" t="s">
        <v>1</v>
      </c>
      <c r="F5693">
        <v>41900</v>
      </c>
      <c r="G5693">
        <v>5</v>
      </c>
      <c r="I5693" s="1" t="s">
        <v>2</v>
      </c>
      <c r="J5693">
        <v>3200</v>
      </c>
      <c r="K5693">
        <v>18</v>
      </c>
    </row>
    <row r="5694" spans="1:11" x14ac:dyDescent="0.25">
      <c r="A5694" s="1" t="s">
        <v>0</v>
      </c>
      <c r="B5694">
        <v>3400</v>
      </c>
      <c r="C5694">
        <v>29</v>
      </c>
      <c r="E5694" s="1" t="s">
        <v>2</v>
      </c>
      <c r="F5694">
        <v>3900</v>
      </c>
      <c r="G5694">
        <v>5</v>
      </c>
      <c r="I5694" s="1" t="s">
        <v>2</v>
      </c>
      <c r="J5694">
        <v>2900</v>
      </c>
      <c r="K5694">
        <v>18</v>
      </c>
    </row>
    <row r="5695" spans="1:11" x14ac:dyDescent="0.25">
      <c r="A5695" s="1" t="s">
        <v>2</v>
      </c>
      <c r="B5695">
        <v>2300</v>
      </c>
      <c r="C5695">
        <v>29</v>
      </c>
      <c r="E5695" s="1" t="s">
        <v>0</v>
      </c>
      <c r="F5695">
        <v>49600</v>
      </c>
      <c r="G5695">
        <v>6</v>
      </c>
      <c r="I5695" s="1" t="s">
        <v>1</v>
      </c>
      <c r="J5695">
        <v>4900</v>
      </c>
      <c r="K5695">
        <v>17</v>
      </c>
    </row>
    <row r="5696" spans="1:11" x14ac:dyDescent="0.25">
      <c r="A5696" s="1" t="s">
        <v>2</v>
      </c>
      <c r="B5696">
        <v>2200</v>
      </c>
      <c r="C5696">
        <v>29</v>
      </c>
      <c r="E5696" s="1" t="s">
        <v>0</v>
      </c>
      <c r="F5696">
        <v>10100</v>
      </c>
      <c r="G5696">
        <v>7</v>
      </c>
      <c r="I5696" s="1" t="s">
        <v>1</v>
      </c>
      <c r="J5696">
        <v>4000</v>
      </c>
      <c r="K5696">
        <v>16</v>
      </c>
    </row>
    <row r="5697" spans="1:11" x14ac:dyDescent="0.25">
      <c r="A5697" s="1" t="s">
        <v>0</v>
      </c>
      <c r="B5697">
        <v>9600</v>
      </c>
      <c r="C5697">
        <v>30</v>
      </c>
      <c r="E5697" s="1" t="s">
        <v>1</v>
      </c>
      <c r="F5697">
        <v>2700</v>
      </c>
      <c r="G5697">
        <v>6</v>
      </c>
      <c r="I5697" s="1" t="s">
        <v>1</v>
      </c>
      <c r="J5697">
        <v>112000</v>
      </c>
      <c r="K5697">
        <v>15</v>
      </c>
    </row>
    <row r="5698" spans="1:11" x14ac:dyDescent="0.25">
      <c r="A5698" s="1" t="s">
        <v>0</v>
      </c>
      <c r="B5698">
        <v>18600</v>
      </c>
      <c r="C5698">
        <v>31</v>
      </c>
      <c r="E5698" s="1" t="s">
        <v>2</v>
      </c>
      <c r="F5698">
        <v>2400</v>
      </c>
      <c r="G5698">
        <v>6</v>
      </c>
      <c r="I5698" s="1" t="s">
        <v>0</v>
      </c>
      <c r="J5698">
        <v>13300</v>
      </c>
      <c r="K5698">
        <v>16</v>
      </c>
    </row>
    <row r="5699" spans="1:11" x14ac:dyDescent="0.25">
      <c r="A5699" s="1" t="s">
        <v>2</v>
      </c>
      <c r="B5699">
        <v>2300</v>
      </c>
      <c r="C5699">
        <v>31</v>
      </c>
      <c r="E5699" s="1" t="s">
        <v>1</v>
      </c>
      <c r="F5699">
        <v>3800</v>
      </c>
      <c r="G5699">
        <v>5</v>
      </c>
      <c r="I5699" s="1" t="s">
        <v>0</v>
      </c>
      <c r="J5699">
        <v>19700</v>
      </c>
      <c r="K5699">
        <v>17</v>
      </c>
    </row>
    <row r="5700" spans="1:11" x14ac:dyDescent="0.25">
      <c r="A5700" s="1" t="s">
        <v>0</v>
      </c>
      <c r="B5700">
        <v>16400</v>
      </c>
      <c r="C5700">
        <v>32</v>
      </c>
      <c r="E5700" s="1" t="s">
        <v>2</v>
      </c>
      <c r="F5700">
        <v>2900</v>
      </c>
      <c r="G5700">
        <v>5</v>
      </c>
      <c r="I5700" s="1" t="s">
        <v>2</v>
      </c>
      <c r="J5700">
        <v>3600</v>
      </c>
      <c r="K5700">
        <v>17</v>
      </c>
    </row>
    <row r="5701" spans="1:11" x14ac:dyDescent="0.25">
      <c r="A5701" s="1" t="s">
        <v>0</v>
      </c>
      <c r="B5701">
        <v>25100</v>
      </c>
      <c r="C5701">
        <v>33</v>
      </c>
      <c r="E5701" s="1" t="s">
        <v>0</v>
      </c>
      <c r="F5701">
        <v>5500</v>
      </c>
      <c r="G5701">
        <v>6</v>
      </c>
      <c r="I5701" s="1" t="s">
        <v>1</v>
      </c>
      <c r="J5701">
        <v>3500</v>
      </c>
      <c r="K5701">
        <v>16</v>
      </c>
    </row>
    <row r="5702" spans="1:11" x14ac:dyDescent="0.25">
      <c r="A5702" s="1" t="s">
        <v>2</v>
      </c>
      <c r="B5702">
        <v>4500</v>
      </c>
      <c r="C5702">
        <v>33</v>
      </c>
      <c r="E5702" s="1" t="s">
        <v>0</v>
      </c>
      <c r="F5702">
        <v>12000</v>
      </c>
      <c r="G5702">
        <v>7</v>
      </c>
      <c r="I5702" s="1" t="s">
        <v>0</v>
      </c>
      <c r="J5702">
        <v>5000</v>
      </c>
      <c r="K5702">
        <v>17</v>
      </c>
    </row>
    <row r="5703" spans="1:11" x14ac:dyDescent="0.25">
      <c r="A5703" s="1" t="s">
        <v>2</v>
      </c>
      <c r="B5703">
        <v>4400</v>
      </c>
      <c r="C5703">
        <v>33</v>
      </c>
      <c r="E5703" s="1" t="s">
        <v>2</v>
      </c>
      <c r="F5703">
        <v>2600</v>
      </c>
      <c r="G5703">
        <v>7</v>
      </c>
      <c r="I5703" s="1" t="s">
        <v>0</v>
      </c>
      <c r="J5703">
        <v>18800</v>
      </c>
      <c r="K5703">
        <v>18</v>
      </c>
    </row>
    <row r="5704" spans="1:11" x14ac:dyDescent="0.25">
      <c r="A5704" s="1" t="s">
        <v>2</v>
      </c>
      <c r="B5704">
        <v>5500</v>
      </c>
      <c r="C5704">
        <v>33</v>
      </c>
      <c r="E5704" s="1" t="s">
        <v>2</v>
      </c>
      <c r="F5704">
        <v>2800</v>
      </c>
      <c r="G5704">
        <v>7</v>
      </c>
      <c r="I5704" s="1" t="s">
        <v>1</v>
      </c>
      <c r="J5704">
        <v>3500</v>
      </c>
      <c r="K5704">
        <v>17</v>
      </c>
    </row>
    <row r="5705" spans="1:11" x14ac:dyDescent="0.25">
      <c r="A5705" s="1" t="s">
        <v>2</v>
      </c>
      <c r="B5705">
        <v>5100</v>
      </c>
      <c r="C5705">
        <v>33</v>
      </c>
      <c r="E5705" s="1" t="s">
        <v>1</v>
      </c>
      <c r="F5705">
        <v>2600</v>
      </c>
      <c r="G5705">
        <v>6</v>
      </c>
      <c r="I5705" s="1" t="s">
        <v>0</v>
      </c>
      <c r="J5705">
        <v>14000</v>
      </c>
      <c r="K5705">
        <v>18</v>
      </c>
    </row>
    <row r="5706" spans="1:11" x14ac:dyDescent="0.25">
      <c r="A5706" s="1" t="s">
        <v>0</v>
      </c>
      <c r="B5706">
        <v>6400</v>
      </c>
      <c r="C5706">
        <v>34</v>
      </c>
      <c r="E5706" s="1" t="s">
        <v>1</v>
      </c>
      <c r="F5706">
        <v>2400</v>
      </c>
      <c r="G5706">
        <v>5</v>
      </c>
      <c r="I5706" s="1" t="s">
        <v>0</v>
      </c>
      <c r="J5706">
        <v>5800</v>
      </c>
      <c r="K5706">
        <v>19</v>
      </c>
    </row>
    <row r="5707" spans="1:11" x14ac:dyDescent="0.25">
      <c r="A5707" s="1" t="s">
        <v>2</v>
      </c>
      <c r="B5707">
        <v>3900</v>
      </c>
      <c r="C5707">
        <v>34</v>
      </c>
      <c r="E5707" s="1" t="s">
        <v>2</v>
      </c>
      <c r="F5707">
        <v>2500</v>
      </c>
      <c r="G5707">
        <v>5</v>
      </c>
      <c r="I5707" s="1" t="s">
        <v>2</v>
      </c>
      <c r="J5707">
        <v>3300</v>
      </c>
      <c r="K5707">
        <v>19</v>
      </c>
    </row>
    <row r="5708" spans="1:11" x14ac:dyDescent="0.25">
      <c r="A5708" s="1" t="s">
        <v>2</v>
      </c>
      <c r="B5708">
        <v>4900</v>
      </c>
      <c r="C5708">
        <v>34</v>
      </c>
      <c r="E5708" s="1" t="s">
        <v>1</v>
      </c>
      <c r="F5708">
        <v>2300</v>
      </c>
      <c r="G5708">
        <v>4</v>
      </c>
      <c r="I5708" s="1" t="s">
        <v>1</v>
      </c>
      <c r="J5708">
        <v>3800</v>
      </c>
      <c r="K5708">
        <v>18</v>
      </c>
    </row>
    <row r="5709" spans="1:11" x14ac:dyDescent="0.25">
      <c r="A5709" s="1" t="s">
        <v>1</v>
      </c>
      <c r="B5709">
        <v>4400</v>
      </c>
      <c r="C5709">
        <v>33</v>
      </c>
      <c r="E5709" s="1" t="s">
        <v>0</v>
      </c>
      <c r="F5709">
        <v>9600</v>
      </c>
      <c r="G5709">
        <v>5</v>
      </c>
      <c r="I5709" s="1" t="s">
        <v>2</v>
      </c>
      <c r="J5709">
        <v>3500</v>
      </c>
      <c r="K5709">
        <v>18</v>
      </c>
    </row>
    <row r="5710" spans="1:11" x14ac:dyDescent="0.25">
      <c r="A5710" s="1" t="s">
        <v>0</v>
      </c>
      <c r="B5710">
        <v>13400</v>
      </c>
      <c r="C5710">
        <v>34</v>
      </c>
      <c r="E5710" s="1" t="s">
        <v>1</v>
      </c>
      <c r="F5710">
        <v>2500</v>
      </c>
      <c r="G5710">
        <v>4</v>
      </c>
      <c r="I5710" s="1" t="s">
        <v>1</v>
      </c>
      <c r="J5710">
        <v>3900</v>
      </c>
      <c r="K5710">
        <v>17</v>
      </c>
    </row>
    <row r="5711" spans="1:11" x14ac:dyDescent="0.25">
      <c r="A5711" s="1" t="s">
        <v>1</v>
      </c>
      <c r="B5711">
        <v>3900</v>
      </c>
      <c r="C5711">
        <v>33</v>
      </c>
      <c r="E5711" s="1" t="s">
        <v>0</v>
      </c>
      <c r="F5711">
        <v>4100</v>
      </c>
      <c r="G5711">
        <v>5</v>
      </c>
      <c r="I5711" s="1" t="s">
        <v>1</v>
      </c>
      <c r="J5711">
        <v>3400</v>
      </c>
      <c r="K5711">
        <v>16</v>
      </c>
    </row>
    <row r="5712" spans="1:11" x14ac:dyDescent="0.25">
      <c r="A5712" s="1" t="s">
        <v>2</v>
      </c>
      <c r="B5712">
        <v>4800</v>
      </c>
      <c r="C5712">
        <v>33</v>
      </c>
      <c r="E5712" s="1" t="s">
        <v>1</v>
      </c>
      <c r="F5712">
        <v>3800</v>
      </c>
      <c r="G5712">
        <v>4</v>
      </c>
      <c r="I5712" s="1" t="s">
        <v>2</v>
      </c>
      <c r="J5712">
        <v>3400</v>
      </c>
      <c r="K5712">
        <v>16</v>
      </c>
    </row>
    <row r="5713" spans="1:11" x14ac:dyDescent="0.25">
      <c r="A5713" s="1" t="s">
        <v>2</v>
      </c>
      <c r="B5713">
        <v>4600</v>
      </c>
      <c r="C5713">
        <v>33</v>
      </c>
      <c r="E5713" s="1" t="s">
        <v>2</v>
      </c>
      <c r="F5713">
        <v>4000</v>
      </c>
      <c r="G5713">
        <v>4</v>
      </c>
      <c r="I5713" s="1" t="s">
        <v>0</v>
      </c>
      <c r="J5713">
        <v>10800</v>
      </c>
      <c r="K5713">
        <v>17</v>
      </c>
    </row>
    <row r="5714" spans="1:11" x14ac:dyDescent="0.25">
      <c r="A5714" s="1" t="s">
        <v>1</v>
      </c>
      <c r="B5714">
        <v>6100</v>
      </c>
      <c r="C5714">
        <v>32</v>
      </c>
      <c r="E5714" s="1" t="s">
        <v>1</v>
      </c>
      <c r="F5714">
        <v>11800</v>
      </c>
      <c r="G5714">
        <v>3</v>
      </c>
      <c r="I5714" s="1" t="s">
        <v>1</v>
      </c>
      <c r="J5714">
        <v>3800</v>
      </c>
      <c r="K5714">
        <v>16</v>
      </c>
    </row>
    <row r="5715" spans="1:11" x14ac:dyDescent="0.25">
      <c r="A5715" s="1" t="s">
        <v>1</v>
      </c>
      <c r="B5715">
        <v>4200</v>
      </c>
      <c r="C5715">
        <v>31</v>
      </c>
      <c r="E5715" s="1" t="s">
        <v>2</v>
      </c>
      <c r="F5715">
        <v>4000</v>
      </c>
      <c r="G5715">
        <v>3</v>
      </c>
      <c r="I5715" s="1" t="s">
        <v>1</v>
      </c>
      <c r="J5715">
        <v>102300</v>
      </c>
      <c r="K5715">
        <v>15</v>
      </c>
    </row>
    <row r="5716" spans="1:11" x14ac:dyDescent="0.25">
      <c r="A5716" s="1" t="s">
        <v>1</v>
      </c>
      <c r="B5716">
        <v>3900</v>
      </c>
      <c r="C5716">
        <v>30</v>
      </c>
      <c r="E5716" s="1" t="s">
        <v>2</v>
      </c>
      <c r="F5716">
        <v>2700</v>
      </c>
      <c r="G5716">
        <v>3</v>
      </c>
      <c r="I5716" s="1" t="s">
        <v>2</v>
      </c>
      <c r="J5716">
        <v>3100</v>
      </c>
      <c r="K5716">
        <v>15</v>
      </c>
    </row>
    <row r="5717" spans="1:11" x14ac:dyDescent="0.25">
      <c r="A5717" s="1" t="s">
        <v>2</v>
      </c>
      <c r="B5717">
        <v>4100</v>
      </c>
      <c r="C5717">
        <v>30</v>
      </c>
      <c r="E5717" s="1" t="s">
        <v>0</v>
      </c>
      <c r="F5717">
        <v>4100</v>
      </c>
      <c r="G5717">
        <v>4</v>
      </c>
      <c r="I5717" s="1" t="s">
        <v>0</v>
      </c>
      <c r="J5717">
        <v>4400</v>
      </c>
      <c r="K5717">
        <v>16</v>
      </c>
    </row>
    <row r="5718" spans="1:11" x14ac:dyDescent="0.25">
      <c r="A5718" s="1" t="s">
        <v>2</v>
      </c>
      <c r="B5718">
        <v>3400</v>
      </c>
      <c r="C5718">
        <v>30</v>
      </c>
      <c r="E5718" s="1" t="s">
        <v>2</v>
      </c>
      <c r="F5718">
        <v>4000</v>
      </c>
      <c r="G5718">
        <v>4</v>
      </c>
      <c r="I5718" s="1" t="s">
        <v>0</v>
      </c>
      <c r="J5718">
        <v>20800</v>
      </c>
      <c r="K5718">
        <v>17</v>
      </c>
    </row>
    <row r="5719" spans="1:11" x14ac:dyDescent="0.25">
      <c r="A5719" s="1" t="s">
        <v>2</v>
      </c>
      <c r="B5719">
        <v>3600</v>
      </c>
      <c r="C5719">
        <v>30</v>
      </c>
      <c r="E5719" s="1" t="s">
        <v>1</v>
      </c>
      <c r="F5719">
        <v>4000</v>
      </c>
      <c r="G5719">
        <v>3</v>
      </c>
      <c r="I5719" s="1" t="s">
        <v>2</v>
      </c>
      <c r="J5719">
        <v>3400</v>
      </c>
      <c r="K5719">
        <v>17</v>
      </c>
    </row>
    <row r="5720" spans="1:11" x14ac:dyDescent="0.25">
      <c r="A5720" s="1" t="s">
        <v>1</v>
      </c>
      <c r="B5720">
        <v>215600</v>
      </c>
      <c r="C5720">
        <v>29</v>
      </c>
      <c r="E5720" s="1" t="s">
        <v>0</v>
      </c>
      <c r="F5720">
        <v>13100</v>
      </c>
      <c r="G5720">
        <v>4</v>
      </c>
      <c r="I5720" s="1" t="s">
        <v>0</v>
      </c>
      <c r="J5720">
        <v>12000</v>
      </c>
      <c r="K5720">
        <v>18</v>
      </c>
    </row>
    <row r="5721" spans="1:11" x14ac:dyDescent="0.25">
      <c r="A5721" s="1" t="s">
        <v>2</v>
      </c>
      <c r="B5721">
        <v>3200</v>
      </c>
      <c r="C5721">
        <v>29</v>
      </c>
      <c r="E5721" s="1" t="s">
        <v>1</v>
      </c>
      <c r="F5721">
        <v>3800</v>
      </c>
      <c r="G5721">
        <v>3</v>
      </c>
      <c r="I5721" s="1" t="s">
        <v>1</v>
      </c>
      <c r="J5721">
        <v>3700</v>
      </c>
      <c r="K5721">
        <v>17</v>
      </c>
    </row>
    <row r="5722" spans="1:11" x14ac:dyDescent="0.25">
      <c r="A5722" s="1" t="s">
        <v>0</v>
      </c>
      <c r="B5722">
        <v>10600</v>
      </c>
      <c r="C5722">
        <v>30</v>
      </c>
      <c r="E5722" s="1" t="s">
        <v>0</v>
      </c>
      <c r="F5722">
        <v>4300</v>
      </c>
      <c r="G5722">
        <v>4</v>
      </c>
      <c r="I5722" s="1" t="s">
        <v>2</v>
      </c>
      <c r="J5722">
        <v>3200</v>
      </c>
      <c r="K5722">
        <v>17</v>
      </c>
    </row>
    <row r="5723" spans="1:11" x14ac:dyDescent="0.25">
      <c r="A5723" s="1" t="s">
        <v>2</v>
      </c>
      <c r="B5723">
        <v>2800</v>
      </c>
      <c r="C5723">
        <v>30</v>
      </c>
      <c r="E5723" s="1" t="s">
        <v>0</v>
      </c>
      <c r="F5723">
        <v>17800</v>
      </c>
      <c r="G5723">
        <v>5</v>
      </c>
      <c r="I5723" s="1" t="s">
        <v>1</v>
      </c>
      <c r="J5723">
        <v>3600</v>
      </c>
      <c r="K5723">
        <v>16</v>
      </c>
    </row>
    <row r="5724" spans="1:11" x14ac:dyDescent="0.25">
      <c r="A5724" s="1" t="s">
        <v>2</v>
      </c>
      <c r="B5724">
        <v>2900</v>
      </c>
      <c r="C5724">
        <v>30</v>
      </c>
      <c r="E5724" s="1" t="s">
        <v>1</v>
      </c>
      <c r="F5724">
        <v>5500</v>
      </c>
      <c r="G5724">
        <v>4</v>
      </c>
      <c r="I5724" s="1" t="s">
        <v>1</v>
      </c>
      <c r="J5724">
        <v>3300</v>
      </c>
      <c r="K5724">
        <v>15</v>
      </c>
    </row>
    <row r="5725" spans="1:11" x14ac:dyDescent="0.25">
      <c r="A5725" s="1" t="s">
        <v>0</v>
      </c>
      <c r="B5725">
        <v>20300</v>
      </c>
      <c r="C5725">
        <v>31</v>
      </c>
      <c r="E5725" s="1" t="s">
        <v>2</v>
      </c>
      <c r="F5725">
        <v>3600</v>
      </c>
      <c r="G5725">
        <v>4</v>
      </c>
      <c r="I5725" s="1" t="s">
        <v>1</v>
      </c>
      <c r="J5725">
        <v>96700</v>
      </c>
      <c r="K5725">
        <v>14</v>
      </c>
    </row>
    <row r="5726" spans="1:11" x14ac:dyDescent="0.25">
      <c r="A5726" s="1" t="s">
        <v>2</v>
      </c>
      <c r="B5726">
        <v>2700</v>
      </c>
      <c r="C5726">
        <v>31</v>
      </c>
      <c r="E5726" s="1" t="s">
        <v>0</v>
      </c>
      <c r="F5726">
        <v>4600</v>
      </c>
      <c r="G5726">
        <v>5</v>
      </c>
      <c r="I5726" s="1" t="s">
        <v>0</v>
      </c>
      <c r="J5726">
        <v>14000</v>
      </c>
      <c r="K5726">
        <v>15</v>
      </c>
    </row>
    <row r="5727" spans="1:11" x14ac:dyDescent="0.25">
      <c r="A5727" s="1" t="s">
        <v>1</v>
      </c>
      <c r="B5727">
        <v>3900</v>
      </c>
      <c r="C5727">
        <v>30</v>
      </c>
      <c r="E5727" s="1" t="s">
        <v>2</v>
      </c>
      <c r="F5727">
        <v>2600</v>
      </c>
      <c r="G5727">
        <v>5</v>
      </c>
      <c r="I5727" s="1" t="s">
        <v>0</v>
      </c>
      <c r="J5727">
        <v>11200</v>
      </c>
      <c r="K5727">
        <v>16</v>
      </c>
    </row>
    <row r="5728" spans="1:11" x14ac:dyDescent="0.25">
      <c r="A5728" s="1" t="s">
        <v>0</v>
      </c>
      <c r="B5728">
        <v>13600</v>
      </c>
      <c r="C5728">
        <v>31</v>
      </c>
      <c r="E5728" s="1" t="s">
        <v>0</v>
      </c>
      <c r="F5728">
        <v>10800</v>
      </c>
      <c r="G5728">
        <v>6</v>
      </c>
      <c r="I5728" s="1" t="s">
        <v>0</v>
      </c>
      <c r="J5728">
        <v>5900</v>
      </c>
      <c r="K5728">
        <v>17</v>
      </c>
    </row>
    <row r="5729" spans="1:11" x14ac:dyDescent="0.25">
      <c r="A5729" s="1" t="s">
        <v>0</v>
      </c>
      <c r="B5729">
        <v>19700</v>
      </c>
      <c r="C5729">
        <v>32</v>
      </c>
      <c r="E5729" s="1" t="s">
        <v>0</v>
      </c>
      <c r="F5729">
        <v>20500</v>
      </c>
      <c r="G5729">
        <v>7</v>
      </c>
      <c r="I5729" s="1" t="s">
        <v>0</v>
      </c>
      <c r="J5729">
        <v>13700</v>
      </c>
      <c r="K5729">
        <v>18</v>
      </c>
    </row>
    <row r="5730" spans="1:11" x14ac:dyDescent="0.25">
      <c r="A5730" s="1" t="s">
        <v>1</v>
      </c>
      <c r="B5730">
        <v>3000</v>
      </c>
      <c r="C5730">
        <v>31</v>
      </c>
      <c r="E5730" s="1" t="s">
        <v>0</v>
      </c>
      <c r="F5730">
        <v>10400</v>
      </c>
      <c r="G5730">
        <v>8</v>
      </c>
      <c r="I5730" s="1" t="s">
        <v>2</v>
      </c>
      <c r="J5730">
        <v>4800</v>
      </c>
      <c r="K5730">
        <v>18</v>
      </c>
    </row>
    <row r="5731" spans="1:11" x14ac:dyDescent="0.25">
      <c r="A5731" s="1" t="s">
        <v>0</v>
      </c>
      <c r="B5731">
        <v>4300</v>
      </c>
      <c r="C5731">
        <v>32</v>
      </c>
      <c r="E5731" s="1" t="s">
        <v>2</v>
      </c>
      <c r="F5731">
        <v>2800</v>
      </c>
      <c r="G5731">
        <v>8</v>
      </c>
      <c r="I5731" s="1" t="s">
        <v>1</v>
      </c>
      <c r="J5731">
        <v>3400</v>
      </c>
      <c r="K5731">
        <v>17</v>
      </c>
    </row>
    <row r="5732" spans="1:11" x14ac:dyDescent="0.25">
      <c r="A5732" s="1" t="s">
        <v>0</v>
      </c>
      <c r="B5732">
        <v>4400</v>
      </c>
      <c r="C5732">
        <v>33</v>
      </c>
      <c r="E5732" s="1" t="s">
        <v>1</v>
      </c>
      <c r="F5732">
        <v>3500</v>
      </c>
      <c r="G5732">
        <v>7</v>
      </c>
      <c r="I5732" s="1" t="s">
        <v>0</v>
      </c>
      <c r="J5732">
        <v>4700</v>
      </c>
      <c r="K5732">
        <v>18</v>
      </c>
    </row>
    <row r="5733" spans="1:11" x14ac:dyDescent="0.25">
      <c r="A5733" s="1" t="s">
        <v>0</v>
      </c>
      <c r="B5733">
        <v>3600</v>
      </c>
      <c r="C5733">
        <v>34</v>
      </c>
      <c r="E5733" s="1" t="s">
        <v>0</v>
      </c>
      <c r="F5733">
        <v>11700</v>
      </c>
      <c r="G5733">
        <v>8</v>
      </c>
      <c r="I5733" s="1" t="s">
        <v>1</v>
      </c>
      <c r="J5733">
        <v>2700</v>
      </c>
      <c r="K5733">
        <v>17</v>
      </c>
    </row>
    <row r="5734" spans="1:11" x14ac:dyDescent="0.25">
      <c r="A5734" s="1" t="s">
        <v>1</v>
      </c>
      <c r="B5734">
        <v>3000</v>
      </c>
      <c r="C5734">
        <v>33</v>
      </c>
      <c r="E5734" s="1" t="s">
        <v>0</v>
      </c>
      <c r="F5734">
        <v>20500</v>
      </c>
      <c r="G5734">
        <v>9</v>
      </c>
      <c r="I5734" s="1" t="s">
        <v>2</v>
      </c>
      <c r="J5734">
        <v>2800</v>
      </c>
      <c r="K5734">
        <v>17</v>
      </c>
    </row>
    <row r="5735" spans="1:11" x14ac:dyDescent="0.25">
      <c r="A5735" s="1" t="s">
        <v>1</v>
      </c>
      <c r="B5735">
        <v>4300</v>
      </c>
      <c r="C5735">
        <v>32</v>
      </c>
      <c r="E5735" s="1" t="s">
        <v>1</v>
      </c>
      <c r="F5735">
        <v>3000</v>
      </c>
      <c r="G5735">
        <v>8</v>
      </c>
      <c r="I5735" s="1" t="s">
        <v>1</v>
      </c>
      <c r="J5735">
        <v>2400</v>
      </c>
      <c r="K5735">
        <v>16</v>
      </c>
    </row>
    <row r="5736" spans="1:11" x14ac:dyDescent="0.25">
      <c r="A5736" s="1" t="s">
        <v>2</v>
      </c>
      <c r="B5736">
        <v>2900</v>
      </c>
      <c r="C5736">
        <v>32</v>
      </c>
      <c r="E5736" s="1" t="s">
        <v>2</v>
      </c>
      <c r="F5736">
        <v>2900</v>
      </c>
      <c r="G5736">
        <v>8</v>
      </c>
      <c r="I5736" s="1" t="s">
        <v>0</v>
      </c>
      <c r="J5736">
        <v>3800</v>
      </c>
      <c r="K5736">
        <v>17</v>
      </c>
    </row>
    <row r="5737" spans="1:11" x14ac:dyDescent="0.25">
      <c r="A5737" s="1" t="s">
        <v>1</v>
      </c>
      <c r="B5737">
        <v>2900</v>
      </c>
      <c r="C5737">
        <v>31</v>
      </c>
      <c r="E5737" s="1" t="s">
        <v>1</v>
      </c>
      <c r="F5737">
        <v>3100</v>
      </c>
      <c r="G5737">
        <v>7</v>
      </c>
      <c r="I5737" s="1" t="s">
        <v>2</v>
      </c>
      <c r="J5737">
        <v>2400</v>
      </c>
      <c r="K5737">
        <v>17</v>
      </c>
    </row>
    <row r="5738" spans="1:11" x14ac:dyDescent="0.25">
      <c r="A5738" s="1" t="s">
        <v>0</v>
      </c>
      <c r="B5738">
        <v>4200</v>
      </c>
      <c r="C5738">
        <v>32</v>
      </c>
      <c r="E5738" s="1" t="s">
        <v>0</v>
      </c>
      <c r="F5738">
        <v>4400</v>
      </c>
      <c r="G5738">
        <v>8</v>
      </c>
      <c r="I5738" s="1" t="s">
        <v>0</v>
      </c>
      <c r="J5738">
        <v>13400</v>
      </c>
      <c r="K5738">
        <v>18</v>
      </c>
    </row>
    <row r="5739" spans="1:11" x14ac:dyDescent="0.25">
      <c r="A5739" s="1" t="s">
        <v>2</v>
      </c>
      <c r="B5739">
        <v>2900</v>
      </c>
      <c r="C5739">
        <v>32</v>
      </c>
      <c r="E5739" s="1" t="s">
        <v>2</v>
      </c>
      <c r="F5739">
        <v>2600</v>
      </c>
      <c r="G5739">
        <v>8</v>
      </c>
      <c r="I5739" s="1" t="s">
        <v>1</v>
      </c>
      <c r="J5739">
        <v>3100</v>
      </c>
      <c r="K5739">
        <v>17</v>
      </c>
    </row>
    <row r="5740" spans="1:11" x14ac:dyDescent="0.25">
      <c r="A5740" s="1" t="s">
        <v>2</v>
      </c>
      <c r="B5740">
        <v>3000</v>
      </c>
      <c r="C5740">
        <v>32</v>
      </c>
      <c r="E5740" s="1" t="s">
        <v>1</v>
      </c>
      <c r="F5740">
        <v>2700</v>
      </c>
      <c r="G5740">
        <v>7</v>
      </c>
      <c r="I5740" s="1" t="s">
        <v>0</v>
      </c>
      <c r="J5740">
        <v>11500</v>
      </c>
      <c r="K5740">
        <v>18</v>
      </c>
    </row>
    <row r="5741" spans="1:11" x14ac:dyDescent="0.25">
      <c r="A5741" s="1" t="s">
        <v>2</v>
      </c>
      <c r="B5741">
        <v>3100</v>
      </c>
      <c r="C5741">
        <v>32</v>
      </c>
      <c r="E5741" s="1" t="s">
        <v>0</v>
      </c>
      <c r="F5741">
        <v>4200</v>
      </c>
      <c r="G5741">
        <v>8</v>
      </c>
      <c r="I5741" s="1" t="s">
        <v>1</v>
      </c>
      <c r="J5741">
        <v>2900</v>
      </c>
      <c r="K5741">
        <v>17</v>
      </c>
    </row>
    <row r="5742" spans="1:11" x14ac:dyDescent="0.25">
      <c r="A5742" s="1" t="s">
        <v>1</v>
      </c>
      <c r="B5742">
        <v>3100</v>
      </c>
      <c r="C5742">
        <v>31</v>
      </c>
      <c r="E5742" s="1" t="s">
        <v>2</v>
      </c>
      <c r="F5742">
        <v>2600</v>
      </c>
      <c r="G5742">
        <v>8</v>
      </c>
      <c r="I5742" s="1" t="s">
        <v>0</v>
      </c>
      <c r="J5742">
        <v>5000</v>
      </c>
      <c r="K5742">
        <v>18</v>
      </c>
    </row>
    <row r="5743" spans="1:11" x14ac:dyDescent="0.25">
      <c r="A5743" s="1" t="s">
        <v>0</v>
      </c>
      <c r="B5743">
        <v>11400</v>
      </c>
      <c r="C5743">
        <v>32</v>
      </c>
      <c r="E5743" s="1" t="s">
        <v>2</v>
      </c>
      <c r="F5743">
        <v>3200</v>
      </c>
      <c r="G5743">
        <v>8</v>
      </c>
      <c r="I5743" s="1" t="s">
        <v>1</v>
      </c>
      <c r="J5743">
        <v>3100</v>
      </c>
      <c r="K5743">
        <v>17</v>
      </c>
    </row>
    <row r="5744" spans="1:11" x14ac:dyDescent="0.25">
      <c r="A5744" s="1" t="s">
        <v>1</v>
      </c>
      <c r="B5744">
        <v>2900</v>
      </c>
      <c r="C5744">
        <v>31</v>
      </c>
      <c r="E5744" s="1" t="s">
        <v>1</v>
      </c>
      <c r="F5744">
        <v>2700</v>
      </c>
      <c r="G5744">
        <v>7</v>
      </c>
      <c r="I5744" s="1" t="s">
        <v>1</v>
      </c>
      <c r="J5744">
        <v>3500</v>
      </c>
      <c r="K5744">
        <v>16</v>
      </c>
    </row>
    <row r="5745" spans="1:11" x14ac:dyDescent="0.25">
      <c r="A5745" s="1" t="s">
        <v>2</v>
      </c>
      <c r="B5745">
        <v>6400</v>
      </c>
      <c r="C5745">
        <v>31</v>
      </c>
      <c r="E5745" s="1" t="s">
        <v>1</v>
      </c>
      <c r="F5745">
        <v>2700</v>
      </c>
      <c r="G5745">
        <v>6</v>
      </c>
      <c r="I5745" s="1" t="s">
        <v>1</v>
      </c>
      <c r="J5745">
        <v>2900</v>
      </c>
      <c r="K5745">
        <v>15</v>
      </c>
    </row>
    <row r="5746" spans="1:11" x14ac:dyDescent="0.25">
      <c r="A5746" s="1" t="s">
        <v>1</v>
      </c>
      <c r="B5746">
        <v>4500</v>
      </c>
      <c r="C5746">
        <v>30</v>
      </c>
      <c r="E5746" s="1" t="s">
        <v>1</v>
      </c>
      <c r="F5746">
        <v>21700</v>
      </c>
      <c r="G5746">
        <v>5</v>
      </c>
      <c r="I5746" s="1" t="s">
        <v>1</v>
      </c>
      <c r="J5746">
        <v>89100</v>
      </c>
      <c r="K5746">
        <v>14</v>
      </c>
    </row>
    <row r="5747" spans="1:11" x14ac:dyDescent="0.25">
      <c r="A5747" s="1" t="s">
        <v>2</v>
      </c>
      <c r="B5747">
        <v>3200</v>
      </c>
      <c r="C5747">
        <v>30</v>
      </c>
      <c r="E5747" s="1" t="s">
        <v>1</v>
      </c>
      <c r="F5747">
        <v>2600</v>
      </c>
      <c r="G5747">
        <v>4</v>
      </c>
      <c r="I5747" s="1" t="s">
        <v>0</v>
      </c>
      <c r="J5747">
        <v>19200</v>
      </c>
      <c r="K5747">
        <v>15</v>
      </c>
    </row>
    <row r="5748" spans="1:11" x14ac:dyDescent="0.25">
      <c r="A5748" s="1" t="s">
        <v>2</v>
      </c>
      <c r="B5748">
        <v>2900</v>
      </c>
      <c r="C5748">
        <v>30</v>
      </c>
      <c r="E5748" s="1" t="s">
        <v>0</v>
      </c>
      <c r="F5748">
        <v>5100</v>
      </c>
      <c r="G5748">
        <v>5</v>
      </c>
      <c r="I5748" s="1" t="s">
        <v>0</v>
      </c>
      <c r="J5748">
        <v>9800</v>
      </c>
      <c r="K5748">
        <v>16</v>
      </c>
    </row>
    <row r="5749" spans="1:11" x14ac:dyDescent="0.25">
      <c r="A5749" s="1" t="s">
        <v>0</v>
      </c>
      <c r="B5749">
        <v>6100</v>
      </c>
      <c r="C5749">
        <v>31</v>
      </c>
      <c r="E5749" s="1" t="s">
        <v>2</v>
      </c>
      <c r="F5749">
        <v>2900</v>
      </c>
      <c r="G5749">
        <v>5</v>
      </c>
      <c r="I5749" s="1" t="s">
        <v>2</v>
      </c>
      <c r="J5749">
        <v>2900</v>
      </c>
      <c r="K5749">
        <v>16</v>
      </c>
    </row>
    <row r="5750" spans="1:11" x14ac:dyDescent="0.25">
      <c r="A5750" s="1" t="s">
        <v>0</v>
      </c>
      <c r="B5750">
        <v>4400</v>
      </c>
      <c r="C5750">
        <v>32</v>
      </c>
      <c r="E5750" s="1" t="s">
        <v>0</v>
      </c>
      <c r="F5750">
        <v>12100</v>
      </c>
      <c r="G5750">
        <v>6</v>
      </c>
      <c r="I5750" s="1" t="s">
        <v>1</v>
      </c>
      <c r="J5750">
        <v>2500</v>
      </c>
      <c r="K5750">
        <v>15</v>
      </c>
    </row>
    <row r="5751" spans="1:11" x14ac:dyDescent="0.25">
      <c r="A5751" s="1" t="s">
        <v>0</v>
      </c>
      <c r="B5751">
        <v>4300</v>
      </c>
      <c r="C5751">
        <v>33</v>
      </c>
      <c r="E5751" s="1" t="s">
        <v>0</v>
      </c>
      <c r="F5751">
        <v>19800</v>
      </c>
      <c r="G5751">
        <v>7</v>
      </c>
      <c r="I5751" s="1" t="s">
        <v>2</v>
      </c>
      <c r="J5751">
        <v>2800</v>
      </c>
      <c r="K5751">
        <v>15</v>
      </c>
    </row>
    <row r="5752" spans="1:11" x14ac:dyDescent="0.25">
      <c r="A5752" s="1" t="s">
        <v>0</v>
      </c>
      <c r="B5752">
        <v>11900</v>
      </c>
      <c r="C5752">
        <v>34</v>
      </c>
      <c r="E5752" s="1" t="s">
        <v>0</v>
      </c>
      <c r="F5752">
        <v>3300</v>
      </c>
      <c r="G5752">
        <v>8</v>
      </c>
      <c r="I5752" s="1" t="s">
        <v>2</v>
      </c>
      <c r="J5752">
        <v>3000</v>
      </c>
      <c r="K5752">
        <v>15</v>
      </c>
    </row>
    <row r="5753" spans="1:11" x14ac:dyDescent="0.25">
      <c r="A5753" s="1" t="s">
        <v>2</v>
      </c>
      <c r="B5753">
        <v>2800</v>
      </c>
      <c r="C5753">
        <v>34</v>
      </c>
      <c r="E5753" s="1" t="s">
        <v>1</v>
      </c>
      <c r="F5753">
        <v>2800</v>
      </c>
      <c r="G5753">
        <v>7</v>
      </c>
      <c r="I5753" s="1" t="s">
        <v>1</v>
      </c>
      <c r="J5753">
        <v>3100</v>
      </c>
      <c r="K5753">
        <v>14</v>
      </c>
    </row>
    <row r="5754" spans="1:11" x14ac:dyDescent="0.25">
      <c r="A5754" s="1" t="s">
        <v>1</v>
      </c>
      <c r="B5754">
        <v>2900</v>
      </c>
      <c r="C5754">
        <v>33</v>
      </c>
      <c r="E5754" s="1" t="s">
        <v>1</v>
      </c>
      <c r="F5754">
        <v>4200</v>
      </c>
      <c r="G5754">
        <v>6</v>
      </c>
      <c r="I5754" s="1" t="s">
        <v>1</v>
      </c>
      <c r="J5754">
        <v>3000</v>
      </c>
      <c r="K5754">
        <v>13</v>
      </c>
    </row>
    <row r="5755" spans="1:11" x14ac:dyDescent="0.25">
      <c r="A5755" s="1" t="s">
        <v>2</v>
      </c>
      <c r="B5755">
        <v>3900</v>
      </c>
      <c r="C5755">
        <v>33</v>
      </c>
      <c r="E5755" s="1" t="s">
        <v>1</v>
      </c>
      <c r="F5755">
        <v>2800</v>
      </c>
      <c r="G5755">
        <v>5</v>
      </c>
      <c r="I5755" s="1" t="s">
        <v>0</v>
      </c>
      <c r="J5755">
        <v>4700</v>
      </c>
      <c r="K5755">
        <v>14</v>
      </c>
    </row>
    <row r="5756" spans="1:11" x14ac:dyDescent="0.25">
      <c r="A5756" s="1" t="s">
        <v>1</v>
      </c>
      <c r="B5756">
        <v>3200</v>
      </c>
      <c r="C5756">
        <v>32</v>
      </c>
      <c r="E5756" s="1" t="s">
        <v>0</v>
      </c>
      <c r="F5756">
        <v>4400</v>
      </c>
      <c r="G5756">
        <v>6</v>
      </c>
      <c r="I5756" s="1" t="s">
        <v>2</v>
      </c>
      <c r="J5756">
        <v>3000</v>
      </c>
      <c r="K5756">
        <v>14</v>
      </c>
    </row>
    <row r="5757" spans="1:11" x14ac:dyDescent="0.25">
      <c r="A5757" s="1" t="s">
        <v>2</v>
      </c>
      <c r="B5757">
        <v>3000</v>
      </c>
      <c r="C5757">
        <v>32</v>
      </c>
      <c r="E5757" s="1" t="s">
        <v>1</v>
      </c>
      <c r="F5757">
        <v>2400</v>
      </c>
      <c r="G5757">
        <v>5</v>
      </c>
      <c r="I5757" s="1" t="s">
        <v>0</v>
      </c>
      <c r="J5757">
        <v>12400</v>
      </c>
      <c r="K5757">
        <v>15</v>
      </c>
    </row>
    <row r="5758" spans="1:11" x14ac:dyDescent="0.25">
      <c r="A5758" s="1" t="s">
        <v>1</v>
      </c>
      <c r="B5758">
        <v>2900</v>
      </c>
      <c r="C5758">
        <v>31</v>
      </c>
      <c r="E5758" s="1" t="s">
        <v>1</v>
      </c>
      <c r="F5758">
        <v>20600</v>
      </c>
      <c r="G5758">
        <v>4</v>
      </c>
      <c r="I5758" s="1" t="s">
        <v>1</v>
      </c>
      <c r="J5758">
        <v>2700</v>
      </c>
      <c r="K5758">
        <v>14</v>
      </c>
    </row>
    <row r="5759" spans="1:11" x14ac:dyDescent="0.25">
      <c r="A5759" s="1" t="s">
        <v>1</v>
      </c>
      <c r="B5759">
        <v>2700</v>
      </c>
      <c r="C5759">
        <v>30</v>
      </c>
      <c r="E5759" s="1" t="s">
        <v>2</v>
      </c>
      <c r="F5759">
        <v>3200</v>
      </c>
      <c r="G5759">
        <v>4</v>
      </c>
      <c r="I5759" s="1" t="s">
        <v>2</v>
      </c>
      <c r="J5759">
        <v>2800</v>
      </c>
      <c r="K5759">
        <v>14</v>
      </c>
    </row>
    <row r="5760" spans="1:11" x14ac:dyDescent="0.25">
      <c r="A5760" s="1" t="s">
        <v>0</v>
      </c>
      <c r="B5760">
        <v>4600</v>
      </c>
      <c r="C5760">
        <v>31</v>
      </c>
      <c r="E5760" s="1" t="s">
        <v>2</v>
      </c>
      <c r="F5760">
        <v>3700</v>
      </c>
      <c r="G5760">
        <v>4</v>
      </c>
      <c r="I5760" s="1" t="s">
        <v>1</v>
      </c>
      <c r="J5760">
        <v>2800</v>
      </c>
      <c r="K5760">
        <v>13</v>
      </c>
    </row>
    <row r="5761" spans="1:11" x14ac:dyDescent="0.25">
      <c r="A5761" s="1" t="s">
        <v>1</v>
      </c>
      <c r="B5761">
        <v>2700</v>
      </c>
      <c r="C5761">
        <v>30</v>
      </c>
      <c r="E5761" s="1" t="s">
        <v>2</v>
      </c>
      <c r="F5761">
        <v>2700</v>
      </c>
      <c r="G5761">
        <v>4</v>
      </c>
      <c r="I5761" s="1" t="s">
        <v>2</v>
      </c>
      <c r="J5761">
        <v>3100</v>
      </c>
      <c r="K5761">
        <v>13</v>
      </c>
    </row>
    <row r="5762" spans="1:11" x14ac:dyDescent="0.25">
      <c r="A5762" s="1" t="s">
        <v>1</v>
      </c>
      <c r="B5762">
        <v>211500</v>
      </c>
      <c r="C5762">
        <v>29</v>
      </c>
      <c r="E5762" s="1" t="s">
        <v>1</v>
      </c>
      <c r="F5762">
        <v>2600</v>
      </c>
      <c r="G5762">
        <v>3</v>
      </c>
      <c r="I5762" s="1" t="s">
        <v>0</v>
      </c>
      <c r="J5762">
        <v>4300</v>
      </c>
      <c r="K5762">
        <v>14</v>
      </c>
    </row>
    <row r="5763" spans="1:11" x14ac:dyDescent="0.25">
      <c r="A5763" s="1" t="s">
        <v>2</v>
      </c>
      <c r="B5763">
        <v>2800</v>
      </c>
      <c r="C5763">
        <v>29</v>
      </c>
      <c r="E5763" s="1" t="s">
        <v>0</v>
      </c>
      <c r="F5763">
        <v>13000</v>
      </c>
      <c r="G5763">
        <v>4</v>
      </c>
      <c r="I5763" s="1" t="s">
        <v>0</v>
      </c>
      <c r="J5763">
        <v>11000</v>
      </c>
      <c r="K5763">
        <v>15</v>
      </c>
    </row>
    <row r="5764" spans="1:11" x14ac:dyDescent="0.25">
      <c r="A5764" s="1" t="s">
        <v>1</v>
      </c>
      <c r="B5764">
        <v>3900</v>
      </c>
      <c r="C5764">
        <v>28</v>
      </c>
      <c r="E5764" s="1" t="s">
        <v>1</v>
      </c>
      <c r="F5764">
        <v>2700</v>
      </c>
      <c r="G5764">
        <v>3</v>
      </c>
      <c r="I5764" s="1" t="s">
        <v>1</v>
      </c>
      <c r="J5764">
        <v>2600</v>
      </c>
      <c r="K5764">
        <v>14</v>
      </c>
    </row>
    <row r="5765" spans="1:11" x14ac:dyDescent="0.25">
      <c r="A5765" s="1" t="s">
        <v>2</v>
      </c>
      <c r="B5765">
        <v>3100</v>
      </c>
      <c r="C5765">
        <v>28</v>
      </c>
      <c r="E5765" s="1" t="s">
        <v>1</v>
      </c>
      <c r="F5765">
        <v>2500</v>
      </c>
      <c r="G5765">
        <v>2</v>
      </c>
      <c r="I5765" s="1" t="s">
        <v>2</v>
      </c>
      <c r="J5765">
        <v>2500</v>
      </c>
      <c r="K5765">
        <v>14</v>
      </c>
    </row>
    <row r="5766" spans="1:11" x14ac:dyDescent="0.25">
      <c r="A5766" s="1" t="s">
        <v>1</v>
      </c>
      <c r="B5766">
        <v>2900</v>
      </c>
      <c r="C5766">
        <v>27</v>
      </c>
      <c r="E5766" s="1" t="s">
        <v>1</v>
      </c>
      <c r="F5766">
        <v>2600</v>
      </c>
      <c r="G5766">
        <v>1</v>
      </c>
      <c r="I5766" s="1" t="s">
        <v>0</v>
      </c>
      <c r="J5766">
        <v>4000</v>
      </c>
      <c r="K5766">
        <v>15</v>
      </c>
    </row>
    <row r="5767" spans="1:11" x14ac:dyDescent="0.25">
      <c r="A5767" s="1" t="s">
        <v>0</v>
      </c>
      <c r="B5767">
        <v>5500</v>
      </c>
      <c r="C5767">
        <v>28</v>
      </c>
      <c r="E5767" s="1" t="s">
        <v>1</v>
      </c>
      <c r="F5767">
        <v>2700</v>
      </c>
      <c r="G5767">
        <v>0</v>
      </c>
      <c r="I5767" s="1" t="s">
        <v>0</v>
      </c>
      <c r="J5767">
        <v>3900</v>
      </c>
      <c r="K5767">
        <v>16</v>
      </c>
    </row>
    <row r="5768" spans="1:11" x14ac:dyDescent="0.25">
      <c r="A5768" s="1" t="s">
        <v>1</v>
      </c>
      <c r="B5768">
        <v>3900</v>
      </c>
      <c r="C5768">
        <v>27</v>
      </c>
      <c r="E5768" s="1" t="s">
        <v>0</v>
      </c>
      <c r="F5768">
        <v>3200</v>
      </c>
      <c r="G5768">
        <v>1</v>
      </c>
      <c r="I5768" s="1" t="s">
        <v>1</v>
      </c>
      <c r="J5768">
        <v>3900</v>
      </c>
      <c r="K5768">
        <v>15</v>
      </c>
    </row>
    <row r="5769" spans="1:11" x14ac:dyDescent="0.25">
      <c r="A5769" s="1" t="s">
        <v>2</v>
      </c>
      <c r="B5769">
        <v>3300</v>
      </c>
      <c r="C5769">
        <v>27</v>
      </c>
      <c r="E5769" s="1" t="s">
        <v>1</v>
      </c>
      <c r="F5769">
        <v>2900</v>
      </c>
      <c r="G5769">
        <v>0</v>
      </c>
      <c r="I5769" s="1" t="s">
        <v>0</v>
      </c>
      <c r="J5769">
        <v>3700</v>
      </c>
      <c r="K5769">
        <v>16</v>
      </c>
    </row>
    <row r="5770" spans="1:11" x14ac:dyDescent="0.25">
      <c r="A5770" s="1" t="s">
        <v>0</v>
      </c>
      <c r="B5770">
        <v>5600</v>
      </c>
      <c r="C5770">
        <v>28</v>
      </c>
      <c r="E5770" s="1" t="s">
        <v>0</v>
      </c>
      <c r="F5770">
        <v>4400</v>
      </c>
      <c r="G5770">
        <v>1</v>
      </c>
      <c r="I5770" s="1" t="s">
        <v>1</v>
      </c>
      <c r="J5770">
        <v>4100</v>
      </c>
      <c r="K5770">
        <v>15</v>
      </c>
    </row>
    <row r="5771" spans="1:11" x14ac:dyDescent="0.25">
      <c r="A5771" s="1" t="s">
        <v>1</v>
      </c>
      <c r="B5771">
        <v>4600</v>
      </c>
      <c r="C5771">
        <v>27</v>
      </c>
      <c r="E5771" s="1" t="s">
        <v>0</v>
      </c>
      <c r="F5771">
        <v>9800</v>
      </c>
      <c r="G5771">
        <v>2</v>
      </c>
      <c r="I5771" s="1" t="s">
        <v>0</v>
      </c>
      <c r="J5771">
        <v>4000</v>
      </c>
      <c r="K5771">
        <v>16</v>
      </c>
    </row>
    <row r="5772" spans="1:11" x14ac:dyDescent="0.25">
      <c r="A5772" s="1" t="s">
        <v>0</v>
      </c>
      <c r="B5772">
        <v>4800</v>
      </c>
      <c r="C5772">
        <v>28</v>
      </c>
      <c r="E5772" s="1" t="s">
        <v>2</v>
      </c>
      <c r="F5772">
        <v>3700</v>
      </c>
      <c r="G5772">
        <v>2</v>
      </c>
      <c r="I5772" s="1" t="s">
        <v>1</v>
      </c>
      <c r="J5772">
        <v>2600</v>
      </c>
      <c r="K5772">
        <v>15</v>
      </c>
    </row>
    <row r="5773" spans="1:11" x14ac:dyDescent="0.25">
      <c r="A5773" s="1" t="s">
        <v>1</v>
      </c>
      <c r="B5773">
        <v>4800</v>
      </c>
      <c r="C5773">
        <v>27</v>
      </c>
      <c r="E5773" s="1" t="s">
        <v>2</v>
      </c>
      <c r="F5773">
        <v>2500</v>
      </c>
      <c r="G5773">
        <v>2</v>
      </c>
      <c r="I5773" s="1" t="s">
        <v>0</v>
      </c>
      <c r="J5773">
        <v>5100</v>
      </c>
      <c r="K5773">
        <v>16</v>
      </c>
    </row>
    <row r="5774" spans="1:11" x14ac:dyDescent="0.25">
      <c r="A5774" s="1" t="s">
        <v>1</v>
      </c>
      <c r="B5774">
        <v>3100</v>
      </c>
      <c r="C5774">
        <v>26</v>
      </c>
      <c r="E5774" s="1" t="s">
        <v>0</v>
      </c>
      <c r="F5774">
        <v>9500</v>
      </c>
      <c r="G5774">
        <v>3</v>
      </c>
      <c r="I5774" s="1" t="s">
        <v>0</v>
      </c>
      <c r="J5774">
        <v>20200</v>
      </c>
      <c r="K5774">
        <v>17</v>
      </c>
    </row>
    <row r="5775" spans="1:11" x14ac:dyDescent="0.25">
      <c r="A5775" s="1" t="s">
        <v>0</v>
      </c>
      <c r="B5775">
        <v>6400</v>
      </c>
      <c r="C5775">
        <v>27</v>
      </c>
      <c r="E5775" s="1" t="s">
        <v>1</v>
      </c>
      <c r="F5775">
        <v>2400</v>
      </c>
      <c r="G5775">
        <v>2</v>
      </c>
      <c r="I5775" s="1" t="s">
        <v>2</v>
      </c>
      <c r="J5775">
        <v>2900</v>
      </c>
      <c r="K5775">
        <v>17</v>
      </c>
    </row>
    <row r="5776" spans="1:11" x14ac:dyDescent="0.25">
      <c r="A5776" s="1" t="s">
        <v>1</v>
      </c>
      <c r="B5776">
        <v>3300</v>
      </c>
      <c r="C5776">
        <v>26</v>
      </c>
      <c r="E5776" s="1" t="s">
        <v>1</v>
      </c>
      <c r="F5776">
        <v>2700</v>
      </c>
      <c r="G5776">
        <v>1</v>
      </c>
      <c r="I5776" s="1" t="s">
        <v>2</v>
      </c>
      <c r="J5776">
        <v>2600</v>
      </c>
      <c r="K5776">
        <v>17</v>
      </c>
    </row>
    <row r="5777" spans="1:11" x14ac:dyDescent="0.25">
      <c r="A5777" s="1" t="s">
        <v>0</v>
      </c>
      <c r="B5777">
        <v>5500</v>
      </c>
      <c r="C5777">
        <v>27</v>
      </c>
      <c r="E5777" s="1" t="s">
        <v>0</v>
      </c>
      <c r="F5777">
        <v>10600</v>
      </c>
      <c r="G5777">
        <v>2</v>
      </c>
      <c r="I5777" s="1" t="s">
        <v>0</v>
      </c>
      <c r="J5777">
        <v>10200</v>
      </c>
      <c r="K5777">
        <v>18</v>
      </c>
    </row>
    <row r="5778" spans="1:11" x14ac:dyDescent="0.25">
      <c r="A5778" s="1" t="s">
        <v>1</v>
      </c>
      <c r="B5778">
        <v>3400</v>
      </c>
      <c r="C5778">
        <v>26</v>
      </c>
      <c r="E5778" s="1" t="s">
        <v>0</v>
      </c>
      <c r="F5778">
        <v>11300</v>
      </c>
      <c r="G5778">
        <v>3</v>
      </c>
      <c r="I5778" s="1" t="s">
        <v>0</v>
      </c>
      <c r="J5778">
        <v>3300</v>
      </c>
      <c r="K5778">
        <v>19</v>
      </c>
    </row>
    <row r="5779" spans="1:11" x14ac:dyDescent="0.25">
      <c r="A5779" s="1" t="s">
        <v>0</v>
      </c>
      <c r="B5779">
        <v>5500</v>
      </c>
      <c r="C5779">
        <v>27</v>
      </c>
      <c r="E5779" s="1" t="s">
        <v>1</v>
      </c>
      <c r="F5779">
        <v>2400</v>
      </c>
      <c r="G5779">
        <v>2</v>
      </c>
      <c r="I5779" s="1" t="s">
        <v>1</v>
      </c>
      <c r="J5779">
        <v>2900</v>
      </c>
      <c r="K5779">
        <v>18</v>
      </c>
    </row>
    <row r="5780" spans="1:11" x14ac:dyDescent="0.25">
      <c r="A5780" s="1" t="s">
        <v>2</v>
      </c>
      <c r="B5780">
        <v>3500</v>
      </c>
      <c r="C5780">
        <v>27</v>
      </c>
      <c r="E5780" s="1" t="s">
        <v>0</v>
      </c>
      <c r="F5780">
        <v>4600</v>
      </c>
      <c r="G5780">
        <v>3</v>
      </c>
      <c r="I5780" s="1" t="s">
        <v>1</v>
      </c>
      <c r="J5780">
        <v>2700</v>
      </c>
      <c r="K5780">
        <v>17</v>
      </c>
    </row>
    <row r="5781" spans="1:11" x14ac:dyDescent="0.25">
      <c r="A5781" s="1" t="s">
        <v>2</v>
      </c>
      <c r="B5781">
        <v>3600</v>
      </c>
      <c r="C5781">
        <v>27</v>
      </c>
      <c r="E5781" s="1" t="s">
        <v>1</v>
      </c>
      <c r="F5781">
        <v>4100</v>
      </c>
      <c r="G5781">
        <v>2</v>
      </c>
      <c r="I5781" s="1" t="s">
        <v>2</v>
      </c>
      <c r="J5781">
        <v>3100</v>
      </c>
      <c r="K5781">
        <v>17</v>
      </c>
    </row>
    <row r="5782" spans="1:11" x14ac:dyDescent="0.25">
      <c r="A5782" s="1" t="s">
        <v>2</v>
      </c>
      <c r="B5782">
        <v>3800</v>
      </c>
      <c r="C5782">
        <v>27</v>
      </c>
      <c r="E5782" s="1" t="s">
        <v>2</v>
      </c>
      <c r="F5782">
        <v>2800</v>
      </c>
      <c r="G5782">
        <v>2</v>
      </c>
      <c r="I5782" s="1" t="s">
        <v>1</v>
      </c>
      <c r="J5782">
        <v>2900</v>
      </c>
      <c r="K5782">
        <v>16</v>
      </c>
    </row>
    <row r="5783" spans="1:11" x14ac:dyDescent="0.25">
      <c r="A5783" s="1" t="s">
        <v>2</v>
      </c>
      <c r="B5783">
        <v>4500</v>
      </c>
      <c r="C5783">
        <v>27</v>
      </c>
      <c r="E5783" s="1" t="s">
        <v>2</v>
      </c>
      <c r="F5783">
        <v>3700</v>
      </c>
      <c r="G5783">
        <v>2</v>
      </c>
      <c r="I5783" s="1" t="s">
        <v>0</v>
      </c>
      <c r="J5783">
        <v>10300</v>
      </c>
      <c r="K5783">
        <v>17</v>
      </c>
    </row>
    <row r="5784" spans="1:11" x14ac:dyDescent="0.25">
      <c r="A5784" s="1" t="s">
        <v>1</v>
      </c>
      <c r="B5784">
        <v>4800</v>
      </c>
      <c r="C5784">
        <v>26</v>
      </c>
      <c r="E5784" s="1" t="s">
        <v>0</v>
      </c>
      <c r="F5784">
        <v>4500</v>
      </c>
      <c r="G5784">
        <v>3</v>
      </c>
      <c r="I5784" s="1" t="s">
        <v>2</v>
      </c>
      <c r="J5784">
        <v>2500</v>
      </c>
      <c r="K5784">
        <v>17</v>
      </c>
    </row>
    <row r="5785" spans="1:11" x14ac:dyDescent="0.25">
      <c r="A5785" s="1" t="s">
        <v>2</v>
      </c>
      <c r="B5785">
        <v>4500</v>
      </c>
      <c r="C5785">
        <v>26</v>
      </c>
      <c r="E5785" s="1" t="s">
        <v>0</v>
      </c>
      <c r="F5785">
        <v>4700</v>
      </c>
      <c r="G5785">
        <v>4</v>
      </c>
      <c r="I5785" s="1" t="s">
        <v>1</v>
      </c>
      <c r="J5785">
        <v>2400</v>
      </c>
      <c r="K5785">
        <v>16</v>
      </c>
    </row>
    <row r="5786" spans="1:11" x14ac:dyDescent="0.25">
      <c r="A5786" s="1" t="s">
        <v>1</v>
      </c>
      <c r="B5786">
        <v>4000</v>
      </c>
      <c r="C5786">
        <v>25</v>
      </c>
      <c r="E5786" s="1" t="s">
        <v>1</v>
      </c>
      <c r="F5786">
        <v>2800</v>
      </c>
      <c r="G5786">
        <v>3</v>
      </c>
      <c r="I5786" s="1" t="s">
        <v>1</v>
      </c>
      <c r="J5786">
        <v>94900</v>
      </c>
      <c r="K5786">
        <v>15</v>
      </c>
    </row>
    <row r="5787" spans="1:11" x14ac:dyDescent="0.25">
      <c r="A5787" s="1" t="s">
        <v>2</v>
      </c>
      <c r="B5787">
        <v>3900</v>
      </c>
      <c r="C5787">
        <v>25</v>
      </c>
      <c r="E5787" s="1" t="s">
        <v>1</v>
      </c>
      <c r="F5787">
        <v>2800</v>
      </c>
      <c r="G5787">
        <v>2</v>
      </c>
      <c r="I5787" s="1" t="s">
        <v>0</v>
      </c>
      <c r="J5787">
        <v>10100</v>
      </c>
      <c r="K5787">
        <v>16</v>
      </c>
    </row>
    <row r="5788" spans="1:11" x14ac:dyDescent="0.25">
      <c r="A5788" s="1" t="s">
        <v>1</v>
      </c>
      <c r="B5788">
        <v>232900</v>
      </c>
      <c r="C5788">
        <v>24</v>
      </c>
      <c r="E5788" s="1" t="s">
        <v>1</v>
      </c>
      <c r="F5788">
        <v>2800</v>
      </c>
      <c r="G5788">
        <v>1</v>
      </c>
      <c r="I5788" s="1" t="s">
        <v>0</v>
      </c>
      <c r="J5788">
        <v>18200</v>
      </c>
      <c r="K5788">
        <v>17</v>
      </c>
    </row>
    <row r="5789" spans="1:11" x14ac:dyDescent="0.25">
      <c r="A5789" s="1" t="s">
        <v>0</v>
      </c>
      <c r="B5789">
        <v>12800</v>
      </c>
      <c r="C5789">
        <v>25</v>
      </c>
      <c r="E5789" s="1" t="s">
        <v>0</v>
      </c>
      <c r="F5789">
        <v>4200</v>
      </c>
      <c r="G5789">
        <v>2</v>
      </c>
      <c r="I5789" s="1" t="s">
        <v>1</v>
      </c>
      <c r="J5789">
        <v>2800</v>
      </c>
      <c r="K5789">
        <v>16</v>
      </c>
    </row>
    <row r="5790" spans="1:11" x14ac:dyDescent="0.25">
      <c r="A5790" s="1" t="s">
        <v>1</v>
      </c>
      <c r="B5790">
        <v>5000</v>
      </c>
      <c r="C5790">
        <v>24</v>
      </c>
      <c r="E5790" s="1" t="s">
        <v>1</v>
      </c>
      <c r="F5790">
        <v>5600</v>
      </c>
      <c r="G5790">
        <v>1</v>
      </c>
      <c r="I5790" s="1" t="s">
        <v>1</v>
      </c>
      <c r="J5790">
        <v>2700</v>
      </c>
      <c r="K5790">
        <v>15</v>
      </c>
    </row>
    <row r="5791" spans="1:11" x14ac:dyDescent="0.25">
      <c r="A5791" s="1" t="s">
        <v>1</v>
      </c>
      <c r="B5791">
        <v>5600</v>
      </c>
      <c r="C5791">
        <v>23</v>
      </c>
      <c r="E5791" s="1" t="s">
        <v>1</v>
      </c>
      <c r="F5791">
        <v>3000</v>
      </c>
      <c r="G5791">
        <v>0</v>
      </c>
      <c r="I5791" s="1" t="s">
        <v>1</v>
      </c>
      <c r="J5791">
        <v>2700</v>
      </c>
      <c r="K5791">
        <v>14</v>
      </c>
    </row>
    <row r="5792" spans="1:11" x14ac:dyDescent="0.25">
      <c r="A5792" s="1" t="s">
        <v>0</v>
      </c>
      <c r="B5792">
        <v>6500</v>
      </c>
      <c r="C5792">
        <v>24</v>
      </c>
      <c r="E5792" s="1" t="s">
        <v>0</v>
      </c>
      <c r="F5792">
        <v>2900</v>
      </c>
      <c r="G5792">
        <v>1</v>
      </c>
      <c r="I5792" s="1" t="s">
        <v>2</v>
      </c>
      <c r="J5792">
        <v>4100</v>
      </c>
      <c r="K5792">
        <v>14</v>
      </c>
    </row>
    <row r="5793" spans="1:11" x14ac:dyDescent="0.25">
      <c r="A5793" s="1" t="s">
        <v>1</v>
      </c>
      <c r="B5793">
        <v>5000</v>
      </c>
      <c r="C5793">
        <v>23</v>
      </c>
      <c r="E5793" s="1" t="s">
        <v>0</v>
      </c>
      <c r="F5793">
        <v>10500</v>
      </c>
      <c r="G5793">
        <v>2</v>
      </c>
      <c r="I5793" s="1" t="s">
        <v>2</v>
      </c>
      <c r="J5793">
        <v>3500</v>
      </c>
      <c r="K5793">
        <v>14</v>
      </c>
    </row>
    <row r="5794" spans="1:11" x14ac:dyDescent="0.25">
      <c r="A5794" s="1" t="s">
        <v>1</v>
      </c>
      <c r="B5794">
        <v>7800</v>
      </c>
      <c r="C5794">
        <v>22</v>
      </c>
      <c r="E5794" s="1" t="s">
        <v>2</v>
      </c>
      <c r="F5794">
        <v>2700</v>
      </c>
      <c r="G5794">
        <v>2</v>
      </c>
      <c r="I5794" s="1" t="s">
        <v>1</v>
      </c>
      <c r="J5794">
        <v>79900</v>
      </c>
      <c r="K5794">
        <v>13</v>
      </c>
    </row>
    <row r="5795" spans="1:11" x14ac:dyDescent="0.25">
      <c r="A5795" s="1" t="s">
        <v>1</v>
      </c>
      <c r="B5795">
        <v>138900</v>
      </c>
      <c r="C5795">
        <v>21</v>
      </c>
      <c r="E5795" s="1" t="s">
        <v>0</v>
      </c>
      <c r="F5795">
        <v>4000</v>
      </c>
      <c r="G5795">
        <v>3</v>
      </c>
      <c r="I5795" s="1" t="s">
        <v>2</v>
      </c>
      <c r="J5795">
        <v>2800</v>
      </c>
      <c r="K5795">
        <v>13</v>
      </c>
    </row>
    <row r="5796" spans="1:11" x14ac:dyDescent="0.25">
      <c r="A5796" s="1" t="s">
        <v>2</v>
      </c>
      <c r="B5796">
        <v>3200</v>
      </c>
      <c r="C5796">
        <v>21</v>
      </c>
      <c r="E5796" s="1" t="s">
        <v>0</v>
      </c>
      <c r="F5796">
        <v>12000</v>
      </c>
      <c r="G5796">
        <v>4</v>
      </c>
      <c r="I5796" s="1" t="s">
        <v>0</v>
      </c>
      <c r="J5796">
        <v>9900</v>
      </c>
      <c r="K5796">
        <v>14</v>
      </c>
    </row>
    <row r="5797" spans="1:11" x14ac:dyDescent="0.25">
      <c r="A5797" s="1" t="s">
        <v>1</v>
      </c>
      <c r="B5797">
        <v>3600</v>
      </c>
      <c r="C5797">
        <v>20</v>
      </c>
      <c r="E5797" s="1" t="s">
        <v>0</v>
      </c>
      <c r="F5797">
        <v>16400</v>
      </c>
      <c r="G5797">
        <v>5</v>
      </c>
      <c r="I5797" s="1" t="s">
        <v>1</v>
      </c>
      <c r="J5797">
        <v>2600</v>
      </c>
      <c r="K5797">
        <v>13</v>
      </c>
    </row>
    <row r="5798" spans="1:11" x14ac:dyDescent="0.25">
      <c r="A5798" s="1" t="s">
        <v>1</v>
      </c>
      <c r="B5798">
        <v>3500</v>
      </c>
      <c r="C5798">
        <v>19</v>
      </c>
      <c r="E5798" s="1" t="s">
        <v>2</v>
      </c>
      <c r="F5798">
        <v>2700</v>
      </c>
      <c r="G5798">
        <v>5</v>
      </c>
      <c r="I5798" s="1" t="s">
        <v>1</v>
      </c>
      <c r="J5798">
        <v>2600</v>
      </c>
      <c r="K5798">
        <v>12</v>
      </c>
    </row>
    <row r="5799" spans="1:11" x14ac:dyDescent="0.25">
      <c r="A5799" s="1" t="s">
        <v>2</v>
      </c>
      <c r="B5799">
        <v>3000</v>
      </c>
      <c r="C5799">
        <v>19</v>
      </c>
      <c r="E5799" s="1" t="s">
        <v>2</v>
      </c>
      <c r="F5799">
        <v>2600</v>
      </c>
      <c r="G5799">
        <v>5</v>
      </c>
      <c r="I5799" s="1" t="s">
        <v>2</v>
      </c>
      <c r="J5799">
        <v>2900</v>
      </c>
      <c r="K5799">
        <v>12</v>
      </c>
    </row>
    <row r="5800" spans="1:11" x14ac:dyDescent="0.25">
      <c r="A5800" s="1" t="s">
        <v>1</v>
      </c>
      <c r="B5800">
        <v>3000</v>
      </c>
      <c r="C5800">
        <v>18</v>
      </c>
      <c r="E5800" s="1" t="s">
        <v>1</v>
      </c>
      <c r="F5800">
        <v>2600</v>
      </c>
      <c r="G5800">
        <v>4</v>
      </c>
      <c r="I5800" s="1" t="s">
        <v>0</v>
      </c>
      <c r="J5800">
        <v>3900</v>
      </c>
      <c r="K5800">
        <v>13</v>
      </c>
    </row>
    <row r="5801" spans="1:11" x14ac:dyDescent="0.25">
      <c r="A5801" s="1" t="s">
        <v>0</v>
      </c>
      <c r="B5801">
        <v>4300</v>
      </c>
      <c r="C5801">
        <v>19</v>
      </c>
      <c r="E5801" s="1" t="s">
        <v>0</v>
      </c>
      <c r="F5801">
        <v>4100</v>
      </c>
      <c r="G5801">
        <v>5</v>
      </c>
      <c r="I5801" s="1" t="s">
        <v>0</v>
      </c>
      <c r="J5801">
        <v>4900</v>
      </c>
      <c r="K5801">
        <v>14</v>
      </c>
    </row>
    <row r="5802" spans="1:11" x14ac:dyDescent="0.25">
      <c r="A5802" s="1" t="s">
        <v>2</v>
      </c>
      <c r="B5802">
        <v>2900</v>
      </c>
      <c r="C5802">
        <v>19</v>
      </c>
      <c r="E5802" s="1" t="s">
        <v>1</v>
      </c>
      <c r="F5802">
        <v>6300</v>
      </c>
      <c r="G5802">
        <v>4</v>
      </c>
      <c r="I5802" s="1" t="s">
        <v>1</v>
      </c>
      <c r="J5802">
        <v>3800</v>
      </c>
      <c r="K5802">
        <v>13</v>
      </c>
    </row>
    <row r="5803" spans="1:11" x14ac:dyDescent="0.25">
      <c r="A5803" s="1" t="s">
        <v>1</v>
      </c>
      <c r="B5803">
        <v>4100</v>
      </c>
      <c r="C5803">
        <v>18</v>
      </c>
      <c r="E5803" s="1" t="s">
        <v>2</v>
      </c>
      <c r="F5803">
        <v>3300</v>
      </c>
      <c r="G5803">
        <v>4</v>
      </c>
      <c r="I5803" s="1" t="s">
        <v>1</v>
      </c>
      <c r="J5803">
        <v>4000</v>
      </c>
      <c r="K5803">
        <v>12</v>
      </c>
    </row>
    <row r="5804" spans="1:11" x14ac:dyDescent="0.25">
      <c r="A5804" s="1" t="s">
        <v>2</v>
      </c>
      <c r="B5804">
        <v>2800</v>
      </c>
      <c r="C5804">
        <v>18</v>
      </c>
      <c r="E5804" s="1" t="s">
        <v>0</v>
      </c>
      <c r="F5804">
        <v>5300</v>
      </c>
      <c r="G5804">
        <v>5</v>
      </c>
      <c r="I5804" s="1" t="s">
        <v>2</v>
      </c>
      <c r="J5804">
        <v>3100</v>
      </c>
      <c r="K5804">
        <v>12</v>
      </c>
    </row>
    <row r="5805" spans="1:11" x14ac:dyDescent="0.25">
      <c r="A5805" s="1" t="s">
        <v>0</v>
      </c>
      <c r="B5805">
        <v>14300</v>
      </c>
      <c r="C5805">
        <v>19</v>
      </c>
      <c r="E5805" s="1" t="s">
        <v>1</v>
      </c>
      <c r="F5805">
        <v>3500</v>
      </c>
      <c r="G5805">
        <v>4</v>
      </c>
      <c r="I5805" s="1" t="s">
        <v>0</v>
      </c>
      <c r="J5805">
        <v>5700</v>
      </c>
      <c r="K5805">
        <v>13</v>
      </c>
    </row>
    <row r="5806" spans="1:11" x14ac:dyDescent="0.25">
      <c r="A5806" s="1" t="s">
        <v>0</v>
      </c>
      <c r="B5806">
        <v>4400</v>
      </c>
      <c r="C5806">
        <v>20</v>
      </c>
      <c r="E5806" s="1" t="s">
        <v>1</v>
      </c>
      <c r="F5806">
        <v>3700</v>
      </c>
      <c r="G5806">
        <v>3</v>
      </c>
      <c r="I5806" s="1" t="s">
        <v>0</v>
      </c>
      <c r="J5806">
        <v>12100</v>
      </c>
      <c r="K5806">
        <v>14</v>
      </c>
    </row>
    <row r="5807" spans="1:11" x14ac:dyDescent="0.25">
      <c r="A5807" s="1" t="s">
        <v>2</v>
      </c>
      <c r="B5807">
        <v>3000</v>
      </c>
      <c r="C5807">
        <v>20</v>
      </c>
      <c r="E5807" s="1" t="s">
        <v>0</v>
      </c>
      <c r="F5807">
        <v>4700</v>
      </c>
      <c r="G5807">
        <v>4</v>
      </c>
      <c r="I5807" s="1" t="s">
        <v>1</v>
      </c>
      <c r="J5807">
        <v>2600</v>
      </c>
      <c r="K5807">
        <v>13</v>
      </c>
    </row>
    <row r="5808" spans="1:11" x14ac:dyDescent="0.25">
      <c r="A5808" s="1" t="s">
        <v>0</v>
      </c>
      <c r="B5808">
        <v>5200</v>
      </c>
      <c r="C5808">
        <v>21</v>
      </c>
      <c r="E5808" s="1" t="s">
        <v>0</v>
      </c>
      <c r="F5808">
        <v>4700</v>
      </c>
      <c r="G5808">
        <v>5</v>
      </c>
      <c r="I5808" s="1" t="s">
        <v>0</v>
      </c>
      <c r="J5808">
        <v>11500</v>
      </c>
      <c r="K5808">
        <v>14</v>
      </c>
    </row>
    <row r="5809" spans="1:11" x14ac:dyDescent="0.25">
      <c r="A5809" s="1" t="s">
        <v>0</v>
      </c>
      <c r="B5809">
        <v>18700</v>
      </c>
      <c r="C5809">
        <v>22</v>
      </c>
      <c r="E5809" s="1" t="s">
        <v>2</v>
      </c>
      <c r="F5809">
        <v>3000</v>
      </c>
      <c r="G5809">
        <v>5</v>
      </c>
      <c r="I5809" s="1" t="s">
        <v>1</v>
      </c>
      <c r="J5809">
        <v>2500</v>
      </c>
      <c r="K5809">
        <v>13</v>
      </c>
    </row>
    <row r="5810" spans="1:11" x14ac:dyDescent="0.25">
      <c r="A5810" s="1" t="s">
        <v>0</v>
      </c>
      <c r="B5810">
        <v>4900</v>
      </c>
      <c r="C5810">
        <v>23</v>
      </c>
      <c r="E5810" s="1" t="s">
        <v>1</v>
      </c>
      <c r="F5810">
        <v>3700</v>
      </c>
      <c r="G5810">
        <v>4</v>
      </c>
      <c r="I5810" s="1" t="s">
        <v>1</v>
      </c>
      <c r="J5810">
        <v>3600</v>
      </c>
      <c r="K5810">
        <v>12</v>
      </c>
    </row>
    <row r="5811" spans="1:11" x14ac:dyDescent="0.25">
      <c r="A5811" s="1" t="s">
        <v>2</v>
      </c>
      <c r="B5811">
        <v>3000</v>
      </c>
      <c r="C5811">
        <v>23</v>
      </c>
      <c r="E5811" s="1" t="s">
        <v>1</v>
      </c>
      <c r="F5811">
        <v>2500</v>
      </c>
      <c r="G5811">
        <v>3</v>
      </c>
      <c r="I5811" s="1" t="s">
        <v>1</v>
      </c>
      <c r="J5811">
        <v>3700</v>
      </c>
      <c r="K5811">
        <v>11</v>
      </c>
    </row>
    <row r="5812" spans="1:11" x14ac:dyDescent="0.25">
      <c r="A5812" s="1" t="s">
        <v>2</v>
      </c>
      <c r="B5812">
        <v>4700</v>
      </c>
      <c r="C5812">
        <v>23</v>
      </c>
      <c r="E5812" s="1" t="s">
        <v>2</v>
      </c>
      <c r="F5812">
        <v>2600</v>
      </c>
      <c r="G5812">
        <v>3</v>
      </c>
      <c r="I5812" s="1" t="s">
        <v>2</v>
      </c>
      <c r="J5812">
        <v>2500</v>
      </c>
      <c r="K5812">
        <v>11</v>
      </c>
    </row>
    <row r="5813" spans="1:11" x14ac:dyDescent="0.25">
      <c r="A5813" s="1" t="s">
        <v>2</v>
      </c>
      <c r="B5813">
        <v>3000</v>
      </c>
      <c r="C5813">
        <v>23</v>
      </c>
      <c r="E5813" s="1" t="s">
        <v>1</v>
      </c>
      <c r="F5813">
        <v>2600</v>
      </c>
      <c r="G5813">
        <v>2</v>
      </c>
      <c r="I5813" s="1" t="s">
        <v>2</v>
      </c>
      <c r="J5813">
        <v>2600</v>
      </c>
      <c r="K5813">
        <v>11</v>
      </c>
    </row>
    <row r="5814" spans="1:11" x14ac:dyDescent="0.25">
      <c r="A5814" s="1" t="s">
        <v>1</v>
      </c>
      <c r="B5814">
        <v>3400</v>
      </c>
      <c r="C5814">
        <v>22</v>
      </c>
      <c r="E5814" s="1" t="s">
        <v>2</v>
      </c>
      <c r="F5814">
        <v>2900</v>
      </c>
      <c r="G5814">
        <v>2</v>
      </c>
      <c r="I5814" s="1" t="s">
        <v>1</v>
      </c>
      <c r="J5814">
        <v>53600</v>
      </c>
      <c r="K5814">
        <v>10</v>
      </c>
    </row>
    <row r="5815" spans="1:11" x14ac:dyDescent="0.25">
      <c r="A5815" s="1" t="s">
        <v>1</v>
      </c>
      <c r="B5815">
        <v>2900</v>
      </c>
      <c r="C5815">
        <v>21</v>
      </c>
      <c r="E5815" s="1" t="s">
        <v>0</v>
      </c>
      <c r="F5815">
        <v>4300</v>
      </c>
      <c r="G5815">
        <v>3</v>
      </c>
      <c r="I5815" s="1" t="s">
        <v>2</v>
      </c>
      <c r="J5815">
        <v>4100</v>
      </c>
      <c r="K5815">
        <v>10</v>
      </c>
    </row>
    <row r="5816" spans="1:11" x14ac:dyDescent="0.25">
      <c r="A5816" s="1" t="s">
        <v>2</v>
      </c>
      <c r="B5816">
        <v>2900</v>
      </c>
      <c r="C5816">
        <v>21</v>
      </c>
      <c r="E5816" s="1" t="s">
        <v>1</v>
      </c>
      <c r="F5816">
        <v>3400</v>
      </c>
      <c r="G5816">
        <v>2</v>
      </c>
      <c r="I5816" s="1" t="s">
        <v>2</v>
      </c>
      <c r="J5816">
        <v>5800</v>
      </c>
      <c r="K5816">
        <v>10</v>
      </c>
    </row>
    <row r="5817" spans="1:11" x14ac:dyDescent="0.25">
      <c r="A5817" s="1" t="s">
        <v>2</v>
      </c>
      <c r="B5817">
        <v>2800</v>
      </c>
      <c r="C5817">
        <v>21</v>
      </c>
      <c r="E5817" s="1" t="s">
        <v>1</v>
      </c>
      <c r="F5817">
        <v>6700</v>
      </c>
      <c r="G5817">
        <v>1</v>
      </c>
      <c r="I5817" s="1" t="s">
        <v>2</v>
      </c>
      <c r="J5817">
        <v>3900</v>
      </c>
      <c r="K5817">
        <v>10</v>
      </c>
    </row>
    <row r="5818" spans="1:11" x14ac:dyDescent="0.25">
      <c r="A5818" s="1" t="s">
        <v>1</v>
      </c>
      <c r="B5818">
        <v>2900</v>
      </c>
      <c r="C5818">
        <v>20</v>
      </c>
      <c r="E5818" s="1" t="s">
        <v>1</v>
      </c>
      <c r="F5818">
        <v>2600</v>
      </c>
      <c r="G5818">
        <v>0</v>
      </c>
      <c r="I5818" s="1" t="s">
        <v>1</v>
      </c>
      <c r="J5818">
        <v>4700</v>
      </c>
      <c r="K5818">
        <v>9</v>
      </c>
    </row>
    <row r="5819" spans="1:11" x14ac:dyDescent="0.25">
      <c r="A5819" s="1" t="s">
        <v>2</v>
      </c>
      <c r="B5819">
        <v>2900</v>
      </c>
      <c r="C5819">
        <v>20</v>
      </c>
      <c r="E5819" s="1" t="s">
        <v>0</v>
      </c>
      <c r="F5819">
        <v>3000</v>
      </c>
      <c r="G5819">
        <v>1</v>
      </c>
      <c r="I5819" s="1" t="s">
        <v>1</v>
      </c>
      <c r="J5819">
        <v>3900</v>
      </c>
      <c r="K5819">
        <v>8</v>
      </c>
    </row>
    <row r="5820" spans="1:11" x14ac:dyDescent="0.25">
      <c r="A5820" s="1" t="s">
        <v>1</v>
      </c>
      <c r="B5820">
        <v>142100</v>
      </c>
      <c r="C5820">
        <v>19</v>
      </c>
      <c r="E5820" s="1" t="s">
        <v>0</v>
      </c>
      <c r="F5820">
        <v>4200</v>
      </c>
      <c r="G5820">
        <v>2</v>
      </c>
      <c r="I5820" s="1" t="s">
        <v>0</v>
      </c>
      <c r="J5820">
        <v>6600</v>
      </c>
      <c r="K5820">
        <v>9</v>
      </c>
    </row>
    <row r="5821" spans="1:11" x14ac:dyDescent="0.25">
      <c r="A5821" s="1" t="s">
        <v>0</v>
      </c>
      <c r="B5821">
        <v>11400</v>
      </c>
      <c r="C5821">
        <v>20</v>
      </c>
      <c r="E5821" s="1" t="s">
        <v>1</v>
      </c>
      <c r="F5821">
        <v>2700</v>
      </c>
      <c r="G5821">
        <v>1</v>
      </c>
      <c r="I5821" s="1" t="s">
        <v>1</v>
      </c>
      <c r="J5821">
        <v>3300</v>
      </c>
      <c r="K5821">
        <v>8</v>
      </c>
    </row>
    <row r="5822" spans="1:11" x14ac:dyDescent="0.25">
      <c r="A5822" s="1" t="s">
        <v>0</v>
      </c>
      <c r="B5822">
        <v>16800</v>
      </c>
      <c r="C5822">
        <v>21</v>
      </c>
      <c r="E5822" s="1" t="s">
        <v>0</v>
      </c>
      <c r="F5822">
        <v>4200</v>
      </c>
      <c r="G5822">
        <v>2</v>
      </c>
      <c r="I5822" s="1" t="s">
        <v>2</v>
      </c>
      <c r="J5822">
        <v>4400</v>
      </c>
      <c r="K5822">
        <v>8</v>
      </c>
    </row>
    <row r="5823" spans="1:11" x14ac:dyDescent="0.25">
      <c r="A5823" s="1" t="s">
        <v>1</v>
      </c>
      <c r="B5823">
        <v>2800</v>
      </c>
      <c r="C5823">
        <v>20</v>
      </c>
      <c r="E5823" s="1" t="s">
        <v>1</v>
      </c>
      <c r="F5823">
        <v>3200</v>
      </c>
      <c r="G5823">
        <v>1</v>
      </c>
      <c r="I5823" s="1" t="s">
        <v>1</v>
      </c>
      <c r="J5823">
        <v>3500</v>
      </c>
      <c r="K5823">
        <v>7</v>
      </c>
    </row>
    <row r="5824" spans="1:11" x14ac:dyDescent="0.25">
      <c r="A5824" s="1" t="s">
        <v>1</v>
      </c>
      <c r="B5824">
        <v>3600</v>
      </c>
      <c r="C5824">
        <v>19</v>
      </c>
      <c r="E5824" s="1" t="s">
        <v>0</v>
      </c>
      <c r="F5824">
        <v>4300</v>
      </c>
      <c r="G5824">
        <v>2</v>
      </c>
      <c r="I5824" s="1" t="s">
        <v>0</v>
      </c>
      <c r="J5824">
        <v>5000</v>
      </c>
      <c r="K5824">
        <v>8</v>
      </c>
    </row>
    <row r="5825" spans="1:11" x14ac:dyDescent="0.25">
      <c r="A5825" s="1" t="s">
        <v>0</v>
      </c>
      <c r="B5825">
        <v>4400</v>
      </c>
      <c r="C5825">
        <v>20</v>
      </c>
      <c r="E5825" s="1" t="s">
        <v>2</v>
      </c>
      <c r="F5825">
        <v>2500</v>
      </c>
      <c r="G5825">
        <v>2</v>
      </c>
      <c r="I5825" s="1" t="s">
        <v>2</v>
      </c>
      <c r="J5825">
        <v>3200</v>
      </c>
      <c r="K5825">
        <v>8</v>
      </c>
    </row>
    <row r="5826" spans="1:11" x14ac:dyDescent="0.25">
      <c r="A5826" s="1" t="s">
        <v>1</v>
      </c>
      <c r="B5826">
        <v>3800</v>
      </c>
      <c r="C5826">
        <v>19</v>
      </c>
      <c r="E5826" s="1" t="s">
        <v>2</v>
      </c>
      <c r="F5826">
        <v>3900</v>
      </c>
      <c r="G5826">
        <v>2</v>
      </c>
      <c r="I5826" s="1" t="s">
        <v>2</v>
      </c>
      <c r="J5826">
        <v>2800</v>
      </c>
      <c r="K5826">
        <v>8</v>
      </c>
    </row>
    <row r="5827" spans="1:11" x14ac:dyDescent="0.25">
      <c r="A5827" s="1" t="s">
        <v>1</v>
      </c>
      <c r="B5827">
        <v>2800</v>
      </c>
      <c r="C5827">
        <v>18</v>
      </c>
      <c r="E5827" s="1" t="s">
        <v>2</v>
      </c>
      <c r="F5827">
        <v>2700</v>
      </c>
      <c r="G5827">
        <v>2</v>
      </c>
      <c r="I5827" s="1" t="s">
        <v>2</v>
      </c>
      <c r="J5827">
        <v>2900</v>
      </c>
      <c r="K5827">
        <v>8</v>
      </c>
    </row>
    <row r="5828" spans="1:11" x14ac:dyDescent="0.25">
      <c r="A5828" s="1" t="s">
        <v>2</v>
      </c>
      <c r="B5828">
        <v>2800</v>
      </c>
      <c r="C5828">
        <v>18</v>
      </c>
      <c r="E5828" s="1" t="s">
        <v>1</v>
      </c>
      <c r="F5828">
        <v>2600</v>
      </c>
      <c r="G5828">
        <v>1</v>
      </c>
      <c r="I5828" s="1" t="s">
        <v>0</v>
      </c>
      <c r="J5828">
        <v>4400</v>
      </c>
      <c r="K5828">
        <v>9</v>
      </c>
    </row>
    <row r="5829" spans="1:11" x14ac:dyDescent="0.25">
      <c r="A5829" s="1" t="s">
        <v>1</v>
      </c>
      <c r="B5829">
        <v>107200</v>
      </c>
      <c r="C5829">
        <v>17</v>
      </c>
      <c r="E5829" s="1" t="s">
        <v>2</v>
      </c>
      <c r="F5829">
        <v>2900</v>
      </c>
      <c r="G5829">
        <v>1</v>
      </c>
      <c r="I5829" s="1" t="s">
        <v>0</v>
      </c>
      <c r="J5829">
        <v>11200</v>
      </c>
      <c r="K5829">
        <v>10</v>
      </c>
    </row>
    <row r="5830" spans="1:11" x14ac:dyDescent="0.25">
      <c r="A5830" s="1" t="s">
        <v>0</v>
      </c>
      <c r="B5830">
        <v>10000</v>
      </c>
      <c r="C5830">
        <v>18</v>
      </c>
      <c r="E5830" s="1" t="s">
        <v>1</v>
      </c>
      <c r="F5830">
        <v>2800</v>
      </c>
      <c r="G5830">
        <v>0</v>
      </c>
      <c r="I5830" s="1" t="s">
        <v>1</v>
      </c>
      <c r="J5830">
        <v>2900</v>
      </c>
      <c r="K5830">
        <v>9</v>
      </c>
    </row>
    <row r="5831" spans="1:11" x14ac:dyDescent="0.25">
      <c r="A5831" s="1" t="s">
        <v>1</v>
      </c>
      <c r="B5831">
        <v>2600</v>
      </c>
      <c r="C5831">
        <v>17</v>
      </c>
      <c r="E5831" s="1" t="s">
        <v>0</v>
      </c>
      <c r="F5831">
        <v>2700</v>
      </c>
      <c r="G5831">
        <v>1</v>
      </c>
      <c r="I5831" s="1" t="s">
        <v>0</v>
      </c>
      <c r="J5831">
        <v>11100</v>
      </c>
      <c r="K5831">
        <v>10</v>
      </c>
    </row>
    <row r="5832" spans="1:11" x14ac:dyDescent="0.25">
      <c r="A5832" s="1" t="s">
        <v>0</v>
      </c>
      <c r="B5832">
        <v>4100</v>
      </c>
      <c r="C5832">
        <v>18</v>
      </c>
      <c r="E5832" s="1" t="s">
        <v>1</v>
      </c>
      <c r="F5832">
        <v>5300</v>
      </c>
      <c r="G5832">
        <v>0</v>
      </c>
      <c r="I5832" s="1" t="s">
        <v>0</v>
      </c>
      <c r="J5832">
        <v>15800</v>
      </c>
      <c r="K5832">
        <v>11</v>
      </c>
    </row>
    <row r="5833" spans="1:11" x14ac:dyDescent="0.25">
      <c r="A5833" s="1" t="s">
        <v>2</v>
      </c>
      <c r="B5833">
        <v>2800</v>
      </c>
      <c r="C5833">
        <v>18</v>
      </c>
      <c r="E5833" s="1" t="s">
        <v>0</v>
      </c>
      <c r="F5833">
        <v>4500</v>
      </c>
      <c r="G5833">
        <v>1</v>
      </c>
      <c r="I5833" s="1" t="s">
        <v>2</v>
      </c>
      <c r="J5833">
        <v>2600</v>
      </c>
      <c r="K5833">
        <v>11</v>
      </c>
    </row>
    <row r="5834" spans="1:11" x14ac:dyDescent="0.25">
      <c r="A5834" s="1" t="s">
        <v>2</v>
      </c>
      <c r="B5834">
        <v>2800</v>
      </c>
      <c r="C5834">
        <v>18</v>
      </c>
      <c r="E5834" s="1" t="s">
        <v>2</v>
      </c>
      <c r="F5834">
        <v>3500</v>
      </c>
      <c r="G5834">
        <v>1</v>
      </c>
      <c r="I5834" s="1" t="s">
        <v>1</v>
      </c>
      <c r="J5834">
        <v>3100</v>
      </c>
      <c r="K5834">
        <v>10</v>
      </c>
    </row>
    <row r="5835" spans="1:11" x14ac:dyDescent="0.25">
      <c r="A5835" s="1" t="s">
        <v>0</v>
      </c>
      <c r="B5835">
        <v>10700</v>
      </c>
      <c r="C5835">
        <v>19</v>
      </c>
      <c r="E5835" s="1" t="s">
        <v>1</v>
      </c>
      <c r="F5835">
        <v>2900</v>
      </c>
      <c r="G5835">
        <v>0</v>
      </c>
      <c r="I5835" s="1" t="s">
        <v>0</v>
      </c>
      <c r="J5835">
        <v>9600</v>
      </c>
      <c r="K5835">
        <v>11</v>
      </c>
    </row>
    <row r="5836" spans="1:11" x14ac:dyDescent="0.25">
      <c r="A5836" s="1" t="s">
        <v>1</v>
      </c>
      <c r="B5836">
        <v>2800</v>
      </c>
      <c r="C5836">
        <v>18</v>
      </c>
      <c r="E5836" s="1" t="s">
        <v>0</v>
      </c>
      <c r="F5836">
        <v>2800</v>
      </c>
      <c r="G5836">
        <v>1</v>
      </c>
      <c r="I5836" s="1" t="s">
        <v>0</v>
      </c>
      <c r="J5836">
        <v>10100</v>
      </c>
      <c r="K5836">
        <v>12</v>
      </c>
    </row>
    <row r="5837" spans="1:11" x14ac:dyDescent="0.25">
      <c r="A5837" s="1" t="s">
        <v>2</v>
      </c>
      <c r="B5837">
        <v>3500</v>
      </c>
      <c r="C5837">
        <v>18</v>
      </c>
      <c r="E5837" s="1" t="s">
        <v>1</v>
      </c>
      <c r="F5837">
        <v>2700</v>
      </c>
      <c r="G5837">
        <v>0</v>
      </c>
      <c r="I5837" s="1" t="s">
        <v>2</v>
      </c>
      <c r="J5837">
        <v>2700</v>
      </c>
      <c r="K5837">
        <v>12</v>
      </c>
    </row>
    <row r="5838" spans="1:11" x14ac:dyDescent="0.25">
      <c r="A5838" s="1" t="s">
        <v>1</v>
      </c>
      <c r="B5838">
        <v>3000</v>
      </c>
      <c r="C5838">
        <v>17</v>
      </c>
      <c r="E5838" s="1" t="s">
        <v>0</v>
      </c>
      <c r="F5838">
        <v>2800</v>
      </c>
      <c r="G5838">
        <v>1</v>
      </c>
      <c r="I5838" s="1" t="s">
        <v>2</v>
      </c>
      <c r="J5838">
        <v>2700</v>
      </c>
      <c r="K5838">
        <v>12</v>
      </c>
    </row>
    <row r="5839" spans="1:11" x14ac:dyDescent="0.25">
      <c r="A5839" s="1" t="s">
        <v>1</v>
      </c>
      <c r="B5839">
        <v>2900</v>
      </c>
      <c r="C5839">
        <v>16</v>
      </c>
      <c r="E5839" s="1" t="s">
        <v>1</v>
      </c>
      <c r="F5839">
        <v>2700</v>
      </c>
      <c r="G5839">
        <v>0</v>
      </c>
      <c r="I5839" s="1" t="s">
        <v>0</v>
      </c>
      <c r="J5839">
        <v>3300</v>
      </c>
      <c r="K5839">
        <v>13</v>
      </c>
    </row>
    <row r="5840" spans="1:11" x14ac:dyDescent="0.25">
      <c r="A5840" s="1" t="s">
        <v>2</v>
      </c>
      <c r="B5840">
        <v>2700</v>
      </c>
      <c r="C5840">
        <v>16</v>
      </c>
      <c r="E5840" s="1" t="s">
        <v>0</v>
      </c>
      <c r="F5840">
        <v>2900</v>
      </c>
      <c r="G5840">
        <v>1</v>
      </c>
      <c r="I5840" s="1" t="s">
        <v>2</v>
      </c>
      <c r="J5840">
        <v>2700</v>
      </c>
      <c r="K5840">
        <v>13</v>
      </c>
    </row>
    <row r="5841" spans="1:11" x14ac:dyDescent="0.25">
      <c r="A5841" s="1" t="s">
        <v>0</v>
      </c>
      <c r="B5841">
        <v>10300</v>
      </c>
      <c r="C5841">
        <v>17</v>
      </c>
      <c r="E5841" s="1" t="s">
        <v>2</v>
      </c>
      <c r="F5841">
        <v>3300</v>
      </c>
      <c r="G5841">
        <v>1</v>
      </c>
      <c r="I5841" s="1" t="s">
        <v>2</v>
      </c>
      <c r="J5841">
        <v>2600</v>
      </c>
      <c r="K5841">
        <v>13</v>
      </c>
    </row>
    <row r="5842" spans="1:11" x14ac:dyDescent="0.25">
      <c r="A5842" s="1" t="s">
        <v>1</v>
      </c>
      <c r="B5842">
        <v>2900</v>
      </c>
      <c r="C5842">
        <v>16</v>
      </c>
      <c r="E5842" s="1" t="s">
        <v>0</v>
      </c>
      <c r="F5842">
        <v>6800</v>
      </c>
      <c r="G5842">
        <v>2</v>
      </c>
      <c r="I5842" s="1" t="s">
        <v>1</v>
      </c>
      <c r="J5842">
        <v>2800</v>
      </c>
      <c r="K5842">
        <v>12</v>
      </c>
    </row>
    <row r="5843" spans="1:11" x14ac:dyDescent="0.25">
      <c r="A5843" s="1" t="s">
        <v>1</v>
      </c>
      <c r="B5843">
        <v>136800</v>
      </c>
      <c r="C5843">
        <v>15</v>
      </c>
      <c r="E5843" s="1" t="s">
        <v>2</v>
      </c>
      <c r="F5843">
        <v>4000</v>
      </c>
      <c r="G5843">
        <v>2</v>
      </c>
      <c r="I5843" s="1" t="s">
        <v>2</v>
      </c>
      <c r="J5843">
        <v>2500</v>
      </c>
      <c r="K5843">
        <v>12</v>
      </c>
    </row>
    <row r="5844" spans="1:11" x14ac:dyDescent="0.25">
      <c r="A5844" s="1" t="s">
        <v>0</v>
      </c>
      <c r="B5844">
        <v>16400</v>
      </c>
      <c r="C5844">
        <v>16</v>
      </c>
      <c r="E5844" s="1" t="s">
        <v>0</v>
      </c>
      <c r="F5844">
        <v>11800</v>
      </c>
      <c r="G5844">
        <v>3</v>
      </c>
      <c r="I5844" s="1" t="s">
        <v>2</v>
      </c>
      <c r="J5844">
        <v>2500</v>
      </c>
      <c r="K5844">
        <v>12</v>
      </c>
    </row>
    <row r="5845" spans="1:11" x14ac:dyDescent="0.25">
      <c r="A5845" s="1" t="s">
        <v>2</v>
      </c>
      <c r="B5845">
        <v>3800</v>
      </c>
      <c r="C5845">
        <v>16</v>
      </c>
      <c r="E5845" s="1" t="s">
        <v>2</v>
      </c>
      <c r="F5845">
        <v>4100</v>
      </c>
      <c r="G5845">
        <v>3</v>
      </c>
      <c r="I5845" s="1" t="s">
        <v>2</v>
      </c>
      <c r="J5845">
        <v>3400</v>
      </c>
      <c r="K5845">
        <v>12</v>
      </c>
    </row>
    <row r="5846" spans="1:11" x14ac:dyDescent="0.25">
      <c r="A5846" s="1" t="s">
        <v>1</v>
      </c>
      <c r="B5846">
        <v>3100</v>
      </c>
      <c r="C5846">
        <v>15</v>
      </c>
      <c r="E5846" s="1" t="s">
        <v>2</v>
      </c>
      <c r="F5846">
        <v>2900</v>
      </c>
      <c r="G5846">
        <v>3</v>
      </c>
      <c r="I5846" s="1" t="s">
        <v>0</v>
      </c>
      <c r="J5846">
        <v>9900</v>
      </c>
      <c r="K5846">
        <v>13</v>
      </c>
    </row>
    <row r="5847" spans="1:11" x14ac:dyDescent="0.25">
      <c r="A5847" s="1" t="s">
        <v>1</v>
      </c>
      <c r="B5847">
        <v>2900</v>
      </c>
      <c r="C5847">
        <v>14</v>
      </c>
      <c r="E5847" s="1" t="s">
        <v>2</v>
      </c>
      <c r="F5847">
        <v>2900</v>
      </c>
      <c r="G5847">
        <v>3</v>
      </c>
      <c r="I5847" s="1" t="s">
        <v>0</v>
      </c>
      <c r="J5847">
        <v>11400</v>
      </c>
      <c r="K5847">
        <v>14</v>
      </c>
    </row>
    <row r="5848" spans="1:11" x14ac:dyDescent="0.25">
      <c r="A5848" s="1" t="s">
        <v>0</v>
      </c>
      <c r="B5848">
        <v>4200</v>
      </c>
      <c r="C5848">
        <v>15</v>
      </c>
      <c r="E5848" s="1" t="s">
        <v>2</v>
      </c>
      <c r="F5848">
        <v>3000</v>
      </c>
      <c r="G5848">
        <v>3</v>
      </c>
      <c r="I5848" s="1" t="s">
        <v>1</v>
      </c>
      <c r="J5848">
        <v>2600</v>
      </c>
      <c r="K5848">
        <v>13</v>
      </c>
    </row>
    <row r="5849" spans="1:11" x14ac:dyDescent="0.25">
      <c r="A5849" s="1" t="s">
        <v>1</v>
      </c>
      <c r="B5849">
        <v>2500</v>
      </c>
      <c r="C5849">
        <v>14</v>
      </c>
      <c r="E5849" s="1" t="s">
        <v>1</v>
      </c>
      <c r="F5849">
        <v>2900</v>
      </c>
      <c r="G5849">
        <v>2</v>
      </c>
      <c r="I5849" s="1" t="s">
        <v>1</v>
      </c>
      <c r="J5849">
        <v>2600</v>
      </c>
      <c r="K5849">
        <v>12</v>
      </c>
    </row>
    <row r="5850" spans="1:11" x14ac:dyDescent="0.25">
      <c r="A5850" s="1" t="s">
        <v>2</v>
      </c>
      <c r="B5850">
        <v>6800</v>
      </c>
      <c r="C5850">
        <v>14</v>
      </c>
      <c r="E5850" s="1" t="s">
        <v>0</v>
      </c>
      <c r="F5850">
        <v>14800</v>
      </c>
      <c r="G5850">
        <v>3</v>
      </c>
      <c r="I5850" s="1" t="s">
        <v>2</v>
      </c>
      <c r="J5850">
        <v>2700</v>
      </c>
      <c r="K5850">
        <v>12</v>
      </c>
    </row>
    <row r="5851" spans="1:11" x14ac:dyDescent="0.25">
      <c r="A5851" s="1" t="s">
        <v>2</v>
      </c>
      <c r="B5851">
        <v>4300</v>
      </c>
      <c r="C5851">
        <v>14</v>
      </c>
      <c r="E5851" s="1" t="s">
        <v>1</v>
      </c>
      <c r="F5851">
        <v>2400</v>
      </c>
      <c r="G5851">
        <v>2</v>
      </c>
      <c r="I5851" s="1" t="s">
        <v>1</v>
      </c>
      <c r="J5851">
        <v>3100</v>
      </c>
      <c r="K5851">
        <v>11</v>
      </c>
    </row>
    <row r="5852" spans="1:11" x14ac:dyDescent="0.25">
      <c r="A5852" s="1" t="s">
        <v>0</v>
      </c>
      <c r="B5852">
        <v>5900</v>
      </c>
      <c r="C5852">
        <v>15</v>
      </c>
      <c r="E5852" s="1" t="s">
        <v>0</v>
      </c>
      <c r="F5852">
        <v>10600</v>
      </c>
      <c r="G5852">
        <v>3</v>
      </c>
      <c r="I5852" s="1" t="s">
        <v>1</v>
      </c>
      <c r="J5852">
        <v>62200</v>
      </c>
      <c r="K5852">
        <v>10</v>
      </c>
    </row>
    <row r="5853" spans="1:11" x14ac:dyDescent="0.25">
      <c r="A5853" s="1" t="s">
        <v>0</v>
      </c>
      <c r="B5853">
        <v>6700</v>
      </c>
      <c r="C5853">
        <v>16</v>
      </c>
      <c r="E5853" s="1" t="s">
        <v>1</v>
      </c>
      <c r="F5853">
        <v>2600</v>
      </c>
      <c r="G5853">
        <v>2</v>
      </c>
      <c r="I5853" s="1" t="s">
        <v>0</v>
      </c>
      <c r="J5853">
        <v>10100</v>
      </c>
      <c r="K5853">
        <v>11</v>
      </c>
    </row>
    <row r="5854" spans="1:11" x14ac:dyDescent="0.25">
      <c r="A5854" s="1" t="s">
        <v>1</v>
      </c>
      <c r="B5854">
        <v>4100</v>
      </c>
      <c r="C5854">
        <v>15</v>
      </c>
      <c r="E5854" s="1" t="s">
        <v>1</v>
      </c>
      <c r="F5854">
        <v>2600</v>
      </c>
      <c r="G5854">
        <v>1</v>
      </c>
      <c r="I5854" s="1" t="s">
        <v>2</v>
      </c>
      <c r="J5854">
        <v>2600</v>
      </c>
      <c r="K5854">
        <v>11</v>
      </c>
    </row>
    <row r="5855" spans="1:11" x14ac:dyDescent="0.25">
      <c r="A5855" s="1" t="s">
        <v>1</v>
      </c>
      <c r="B5855">
        <v>5200</v>
      </c>
      <c r="C5855">
        <v>14</v>
      </c>
      <c r="E5855" s="1" t="s">
        <v>0</v>
      </c>
      <c r="F5855">
        <v>5800</v>
      </c>
      <c r="G5855">
        <v>2</v>
      </c>
      <c r="I5855" s="1" t="s">
        <v>2</v>
      </c>
      <c r="J5855">
        <v>3100</v>
      </c>
      <c r="K5855">
        <v>11</v>
      </c>
    </row>
    <row r="5856" spans="1:11" x14ac:dyDescent="0.25">
      <c r="A5856" s="1" t="s">
        <v>2</v>
      </c>
      <c r="B5856">
        <v>3600</v>
      </c>
      <c r="C5856">
        <v>14</v>
      </c>
      <c r="E5856" s="1" t="s">
        <v>1</v>
      </c>
      <c r="F5856">
        <v>2900</v>
      </c>
      <c r="G5856">
        <v>1</v>
      </c>
      <c r="I5856" s="1" t="s">
        <v>0</v>
      </c>
      <c r="J5856">
        <v>11600</v>
      </c>
      <c r="K5856">
        <v>12</v>
      </c>
    </row>
    <row r="5857" spans="1:11" x14ac:dyDescent="0.25">
      <c r="A5857" s="1" t="s">
        <v>2</v>
      </c>
      <c r="B5857">
        <v>3200</v>
      </c>
      <c r="C5857">
        <v>14</v>
      </c>
      <c r="E5857" s="1" t="s">
        <v>0</v>
      </c>
      <c r="F5857">
        <v>5100</v>
      </c>
      <c r="G5857">
        <v>2</v>
      </c>
      <c r="I5857" s="1" t="s">
        <v>0</v>
      </c>
      <c r="J5857">
        <v>9700</v>
      </c>
      <c r="K5857">
        <v>13</v>
      </c>
    </row>
    <row r="5858" spans="1:11" x14ac:dyDescent="0.25">
      <c r="A5858" s="1" t="s">
        <v>0</v>
      </c>
      <c r="B5858">
        <v>4800</v>
      </c>
      <c r="C5858">
        <v>15</v>
      </c>
      <c r="E5858" s="1" t="s">
        <v>0</v>
      </c>
      <c r="F5858">
        <v>5200</v>
      </c>
      <c r="G5858">
        <v>3</v>
      </c>
      <c r="I5858" s="1" t="s">
        <v>2</v>
      </c>
      <c r="J5858">
        <v>2700</v>
      </c>
      <c r="K5858">
        <v>13</v>
      </c>
    </row>
    <row r="5859" spans="1:11" x14ac:dyDescent="0.25">
      <c r="A5859" s="1" t="s">
        <v>0</v>
      </c>
      <c r="B5859">
        <v>12900</v>
      </c>
      <c r="C5859">
        <v>16</v>
      </c>
      <c r="E5859" s="1" t="s">
        <v>1</v>
      </c>
      <c r="F5859">
        <v>4100</v>
      </c>
      <c r="G5859">
        <v>2</v>
      </c>
      <c r="I5859" s="1" t="s">
        <v>2</v>
      </c>
      <c r="J5859">
        <v>2500</v>
      </c>
      <c r="K5859">
        <v>13</v>
      </c>
    </row>
    <row r="5860" spans="1:11" x14ac:dyDescent="0.25">
      <c r="A5860" s="1" t="s">
        <v>0</v>
      </c>
      <c r="B5860">
        <v>13200</v>
      </c>
      <c r="C5860">
        <v>17</v>
      </c>
      <c r="E5860" s="1" t="s">
        <v>0</v>
      </c>
      <c r="F5860">
        <v>10500</v>
      </c>
      <c r="G5860">
        <v>3</v>
      </c>
      <c r="I5860" s="1" t="s">
        <v>0</v>
      </c>
      <c r="J5860">
        <v>17800</v>
      </c>
      <c r="K5860">
        <v>14</v>
      </c>
    </row>
    <row r="5861" spans="1:11" x14ac:dyDescent="0.25">
      <c r="A5861" s="1" t="s">
        <v>2</v>
      </c>
      <c r="B5861">
        <v>5500</v>
      </c>
      <c r="C5861">
        <v>17</v>
      </c>
      <c r="E5861" s="1" t="s">
        <v>1</v>
      </c>
      <c r="F5861">
        <v>2700</v>
      </c>
      <c r="G5861">
        <v>2</v>
      </c>
      <c r="I5861" s="1" t="s">
        <v>1</v>
      </c>
      <c r="J5861">
        <v>2500</v>
      </c>
      <c r="K5861">
        <v>13</v>
      </c>
    </row>
    <row r="5862" spans="1:11" x14ac:dyDescent="0.25">
      <c r="A5862" s="1" t="s">
        <v>0</v>
      </c>
      <c r="B5862">
        <v>22200</v>
      </c>
      <c r="C5862">
        <v>18</v>
      </c>
      <c r="E5862" s="1" t="s">
        <v>0</v>
      </c>
      <c r="F5862">
        <v>3900</v>
      </c>
      <c r="G5862">
        <v>3</v>
      </c>
      <c r="I5862" s="1" t="s">
        <v>0</v>
      </c>
      <c r="J5862">
        <v>10100</v>
      </c>
      <c r="K5862">
        <v>14</v>
      </c>
    </row>
    <row r="5863" spans="1:11" x14ac:dyDescent="0.25">
      <c r="A5863" s="1" t="s">
        <v>1</v>
      </c>
      <c r="B5863">
        <v>6000</v>
      </c>
      <c r="C5863">
        <v>17</v>
      </c>
      <c r="E5863" s="1" t="s">
        <v>1</v>
      </c>
      <c r="F5863">
        <v>2500</v>
      </c>
      <c r="G5863">
        <v>2</v>
      </c>
      <c r="I5863" s="1" t="s">
        <v>1</v>
      </c>
      <c r="J5863">
        <v>2700</v>
      </c>
      <c r="K5863">
        <v>13</v>
      </c>
    </row>
    <row r="5864" spans="1:11" x14ac:dyDescent="0.25">
      <c r="A5864" s="1" t="s">
        <v>1</v>
      </c>
      <c r="B5864">
        <v>4300</v>
      </c>
      <c r="C5864">
        <v>16</v>
      </c>
      <c r="E5864" s="1" t="s">
        <v>0</v>
      </c>
      <c r="F5864">
        <v>4000</v>
      </c>
      <c r="G5864">
        <v>3</v>
      </c>
      <c r="I5864" s="1" t="s">
        <v>0</v>
      </c>
      <c r="J5864">
        <v>11600</v>
      </c>
      <c r="K5864">
        <v>14</v>
      </c>
    </row>
    <row r="5865" spans="1:11" x14ac:dyDescent="0.25">
      <c r="A5865" s="1" t="s">
        <v>0</v>
      </c>
      <c r="B5865">
        <v>11900</v>
      </c>
      <c r="C5865">
        <v>17</v>
      </c>
      <c r="E5865" s="1" t="s">
        <v>0</v>
      </c>
      <c r="F5865">
        <v>11100</v>
      </c>
      <c r="G5865">
        <v>4</v>
      </c>
      <c r="I5865" s="1" t="s">
        <v>2</v>
      </c>
      <c r="J5865">
        <v>2600</v>
      </c>
      <c r="K5865">
        <v>14</v>
      </c>
    </row>
    <row r="5866" spans="1:11" x14ac:dyDescent="0.25">
      <c r="A5866" s="1" t="s">
        <v>2</v>
      </c>
      <c r="B5866">
        <v>3400</v>
      </c>
      <c r="C5866">
        <v>17</v>
      </c>
      <c r="E5866" s="1" t="s">
        <v>0</v>
      </c>
      <c r="F5866">
        <v>19700</v>
      </c>
      <c r="G5866">
        <v>5</v>
      </c>
      <c r="I5866" s="1" t="s">
        <v>1</v>
      </c>
      <c r="J5866">
        <v>2300</v>
      </c>
      <c r="K5866">
        <v>13</v>
      </c>
    </row>
    <row r="5867" spans="1:11" x14ac:dyDescent="0.25">
      <c r="A5867" s="1" t="s">
        <v>2</v>
      </c>
      <c r="B5867">
        <v>3900</v>
      </c>
      <c r="C5867">
        <v>17</v>
      </c>
      <c r="E5867" s="1" t="s">
        <v>1</v>
      </c>
      <c r="F5867">
        <v>2600</v>
      </c>
      <c r="G5867">
        <v>4</v>
      </c>
      <c r="I5867" s="1" t="s">
        <v>1</v>
      </c>
      <c r="J5867">
        <v>2400</v>
      </c>
      <c r="K5867">
        <v>12</v>
      </c>
    </row>
    <row r="5868" spans="1:11" x14ac:dyDescent="0.25">
      <c r="A5868" s="1" t="s">
        <v>2</v>
      </c>
      <c r="B5868">
        <v>4400</v>
      </c>
      <c r="C5868">
        <v>17</v>
      </c>
      <c r="E5868" s="1" t="s">
        <v>1</v>
      </c>
      <c r="F5868">
        <v>2600</v>
      </c>
      <c r="G5868">
        <v>3</v>
      </c>
      <c r="I5868" s="1" t="s">
        <v>1</v>
      </c>
      <c r="J5868">
        <v>2600</v>
      </c>
      <c r="K5868">
        <v>11</v>
      </c>
    </row>
    <row r="5869" spans="1:11" x14ac:dyDescent="0.25">
      <c r="A5869" s="1" t="s">
        <v>2</v>
      </c>
      <c r="B5869">
        <v>3400</v>
      </c>
      <c r="C5869">
        <v>17</v>
      </c>
      <c r="E5869" s="1" t="s">
        <v>2</v>
      </c>
      <c r="F5869">
        <v>2600</v>
      </c>
      <c r="G5869">
        <v>3</v>
      </c>
      <c r="I5869" s="1" t="s">
        <v>1</v>
      </c>
      <c r="J5869">
        <v>54900</v>
      </c>
      <c r="K5869">
        <v>10</v>
      </c>
    </row>
    <row r="5870" spans="1:11" x14ac:dyDescent="0.25">
      <c r="A5870" s="1" t="s">
        <v>1</v>
      </c>
      <c r="B5870">
        <v>3200</v>
      </c>
      <c r="C5870">
        <v>16</v>
      </c>
      <c r="E5870" s="1" t="s">
        <v>1</v>
      </c>
      <c r="F5870">
        <v>2300</v>
      </c>
      <c r="G5870">
        <v>2</v>
      </c>
      <c r="I5870" s="1" t="s">
        <v>2</v>
      </c>
      <c r="J5870">
        <v>2700</v>
      </c>
      <c r="K5870">
        <v>10</v>
      </c>
    </row>
    <row r="5871" spans="1:11" x14ac:dyDescent="0.25">
      <c r="A5871" s="1" t="s">
        <v>2</v>
      </c>
      <c r="B5871">
        <v>2800</v>
      </c>
      <c r="C5871">
        <v>16</v>
      </c>
      <c r="E5871" s="1" t="s">
        <v>0</v>
      </c>
      <c r="F5871">
        <v>3700</v>
      </c>
      <c r="G5871">
        <v>3</v>
      </c>
      <c r="I5871" s="1" t="s">
        <v>2</v>
      </c>
      <c r="J5871">
        <v>2700</v>
      </c>
      <c r="K5871">
        <v>10</v>
      </c>
    </row>
    <row r="5872" spans="1:11" x14ac:dyDescent="0.25">
      <c r="A5872" s="1" t="s">
        <v>2</v>
      </c>
      <c r="B5872">
        <v>3000</v>
      </c>
      <c r="C5872">
        <v>16</v>
      </c>
      <c r="E5872" s="1" t="s">
        <v>2</v>
      </c>
      <c r="F5872">
        <v>2900</v>
      </c>
      <c r="G5872">
        <v>3</v>
      </c>
      <c r="I5872" s="1" t="s">
        <v>2</v>
      </c>
      <c r="J5872">
        <v>2800</v>
      </c>
      <c r="K5872">
        <v>10</v>
      </c>
    </row>
    <row r="5873" spans="1:11" x14ac:dyDescent="0.25">
      <c r="A5873" s="1" t="s">
        <v>2</v>
      </c>
      <c r="B5873">
        <v>2800</v>
      </c>
      <c r="C5873">
        <v>16</v>
      </c>
      <c r="E5873" s="1" t="s">
        <v>2</v>
      </c>
      <c r="F5873">
        <v>3000</v>
      </c>
      <c r="G5873">
        <v>3</v>
      </c>
      <c r="I5873" s="1" t="s">
        <v>0</v>
      </c>
      <c r="J5873">
        <v>10700</v>
      </c>
      <c r="K5873">
        <v>11</v>
      </c>
    </row>
    <row r="5874" spans="1:11" x14ac:dyDescent="0.25">
      <c r="A5874" s="1" t="s">
        <v>1</v>
      </c>
      <c r="B5874">
        <v>2900</v>
      </c>
      <c r="C5874">
        <v>15</v>
      </c>
      <c r="E5874" s="1" t="s">
        <v>0</v>
      </c>
      <c r="F5874">
        <v>4400</v>
      </c>
      <c r="G5874">
        <v>4</v>
      </c>
      <c r="I5874" s="1" t="s">
        <v>2</v>
      </c>
      <c r="J5874">
        <v>2600</v>
      </c>
      <c r="K5874">
        <v>11</v>
      </c>
    </row>
    <row r="5875" spans="1:11" x14ac:dyDescent="0.25">
      <c r="A5875" s="1" t="s">
        <v>0</v>
      </c>
      <c r="B5875">
        <v>13000</v>
      </c>
      <c r="C5875">
        <v>16</v>
      </c>
      <c r="E5875" s="1" t="s">
        <v>0</v>
      </c>
      <c r="F5875">
        <v>12900</v>
      </c>
      <c r="G5875">
        <v>5</v>
      </c>
      <c r="I5875" s="1" t="s">
        <v>0</v>
      </c>
      <c r="J5875">
        <v>11400</v>
      </c>
      <c r="K5875">
        <v>12</v>
      </c>
    </row>
    <row r="5876" spans="1:11" x14ac:dyDescent="0.25">
      <c r="A5876" s="1" t="s">
        <v>2</v>
      </c>
      <c r="B5876">
        <v>3300</v>
      </c>
      <c r="C5876">
        <v>16</v>
      </c>
      <c r="E5876" s="1" t="s">
        <v>1</v>
      </c>
      <c r="F5876">
        <v>2900</v>
      </c>
      <c r="G5876">
        <v>4</v>
      </c>
      <c r="I5876" s="1" t="s">
        <v>0</v>
      </c>
      <c r="J5876">
        <v>5200</v>
      </c>
      <c r="K5876">
        <v>13</v>
      </c>
    </row>
    <row r="5877" spans="1:11" x14ac:dyDescent="0.25">
      <c r="A5877" s="1" t="s">
        <v>0</v>
      </c>
      <c r="B5877">
        <v>4600</v>
      </c>
      <c r="C5877">
        <v>17</v>
      </c>
      <c r="E5877" s="1" t="s">
        <v>2</v>
      </c>
      <c r="F5877">
        <v>2800</v>
      </c>
      <c r="G5877">
        <v>4</v>
      </c>
      <c r="I5877" s="1" t="s">
        <v>1</v>
      </c>
      <c r="J5877">
        <v>4300</v>
      </c>
      <c r="K5877">
        <v>12</v>
      </c>
    </row>
    <row r="5878" spans="1:11" x14ac:dyDescent="0.25">
      <c r="A5878" s="1" t="s">
        <v>1</v>
      </c>
      <c r="B5878">
        <v>3000</v>
      </c>
      <c r="C5878">
        <v>16</v>
      </c>
      <c r="E5878" s="1" t="s">
        <v>1</v>
      </c>
      <c r="F5878">
        <v>3000</v>
      </c>
      <c r="G5878">
        <v>3</v>
      </c>
      <c r="I5878" s="1" t="s">
        <v>1</v>
      </c>
      <c r="J5878">
        <v>3000</v>
      </c>
      <c r="K5878">
        <v>11</v>
      </c>
    </row>
    <row r="5879" spans="1:11" x14ac:dyDescent="0.25">
      <c r="A5879" s="1" t="s">
        <v>2</v>
      </c>
      <c r="B5879">
        <v>7100</v>
      </c>
      <c r="C5879">
        <v>16</v>
      </c>
      <c r="E5879" s="1" t="s">
        <v>1</v>
      </c>
      <c r="F5879">
        <v>2600</v>
      </c>
      <c r="G5879">
        <v>2</v>
      </c>
      <c r="I5879" s="1" t="s">
        <v>1</v>
      </c>
      <c r="J5879">
        <v>2800</v>
      </c>
      <c r="K5879">
        <v>10</v>
      </c>
    </row>
    <row r="5880" spans="1:11" x14ac:dyDescent="0.25">
      <c r="A5880" s="1" t="s">
        <v>1</v>
      </c>
      <c r="B5880">
        <v>4100</v>
      </c>
      <c r="C5880">
        <v>15</v>
      </c>
      <c r="E5880" s="1" t="s">
        <v>2</v>
      </c>
      <c r="F5880">
        <v>2900</v>
      </c>
      <c r="G5880">
        <v>2</v>
      </c>
      <c r="I5880" s="1" t="s">
        <v>2</v>
      </c>
      <c r="J5880">
        <v>10800</v>
      </c>
      <c r="K5880">
        <v>10</v>
      </c>
    </row>
    <row r="5881" spans="1:11" x14ac:dyDescent="0.25">
      <c r="A5881" s="1" t="s">
        <v>0</v>
      </c>
      <c r="B5881">
        <v>4800</v>
      </c>
      <c r="C5881">
        <v>16</v>
      </c>
      <c r="E5881" s="1" t="s">
        <v>0</v>
      </c>
      <c r="F5881">
        <v>5900</v>
      </c>
      <c r="G5881">
        <v>3</v>
      </c>
      <c r="I5881" s="1" t="s">
        <v>1</v>
      </c>
      <c r="J5881">
        <v>48400</v>
      </c>
      <c r="K5881">
        <v>9</v>
      </c>
    </row>
    <row r="5882" spans="1:11" x14ac:dyDescent="0.25">
      <c r="A5882" s="1" t="s">
        <v>0</v>
      </c>
      <c r="B5882">
        <v>4200</v>
      </c>
      <c r="C5882">
        <v>17</v>
      </c>
      <c r="E5882" s="1" t="s">
        <v>2</v>
      </c>
      <c r="F5882">
        <v>2900</v>
      </c>
      <c r="G5882">
        <v>3</v>
      </c>
      <c r="I5882" s="1" t="s">
        <v>2</v>
      </c>
      <c r="J5882">
        <v>2800</v>
      </c>
      <c r="K5882">
        <v>9</v>
      </c>
    </row>
    <row r="5883" spans="1:11" x14ac:dyDescent="0.25">
      <c r="A5883" s="1" t="s">
        <v>0</v>
      </c>
      <c r="B5883">
        <v>10600</v>
      </c>
      <c r="C5883">
        <v>18</v>
      </c>
      <c r="E5883" s="1" t="s">
        <v>2</v>
      </c>
      <c r="F5883">
        <v>2700</v>
      </c>
      <c r="G5883">
        <v>3</v>
      </c>
      <c r="I5883" s="1" t="s">
        <v>2</v>
      </c>
      <c r="J5883">
        <v>2800</v>
      </c>
      <c r="K5883">
        <v>9</v>
      </c>
    </row>
    <row r="5884" spans="1:11" x14ac:dyDescent="0.25">
      <c r="A5884" s="1" t="s">
        <v>0</v>
      </c>
      <c r="B5884">
        <v>18100</v>
      </c>
      <c r="C5884">
        <v>19</v>
      </c>
      <c r="E5884" s="1" t="s">
        <v>1</v>
      </c>
      <c r="F5884">
        <v>3000</v>
      </c>
      <c r="G5884">
        <v>2</v>
      </c>
      <c r="I5884" s="1" t="s">
        <v>2</v>
      </c>
      <c r="J5884">
        <v>3000</v>
      </c>
      <c r="K5884">
        <v>9</v>
      </c>
    </row>
    <row r="5885" spans="1:11" x14ac:dyDescent="0.25">
      <c r="A5885" s="1" t="s">
        <v>2</v>
      </c>
      <c r="B5885">
        <v>3000</v>
      </c>
      <c r="C5885">
        <v>19</v>
      </c>
      <c r="E5885" s="1" t="s">
        <v>0</v>
      </c>
      <c r="F5885">
        <v>4100</v>
      </c>
      <c r="G5885">
        <v>3</v>
      </c>
      <c r="I5885" s="1" t="s">
        <v>0</v>
      </c>
      <c r="J5885">
        <v>21100</v>
      </c>
      <c r="K5885">
        <v>10</v>
      </c>
    </row>
    <row r="5886" spans="1:11" x14ac:dyDescent="0.25">
      <c r="A5886" s="1" t="s">
        <v>2</v>
      </c>
      <c r="B5886">
        <v>3600</v>
      </c>
      <c r="C5886">
        <v>19</v>
      </c>
      <c r="E5886" s="1" t="s">
        <v>0</v>
      </c>
      <c r="F5886">
        <v>11600</v>
      </c>
      <c r="G5886">
        <v>4</v>
      </c>
      <c r="I5886" s="1" t="s">
        <v>0</v>
      </c>
      <c r="J5886">
        <v>10300</v>
      </c>
      <c r="K5886">
        <v>11</v>
      </c>
    </row>
    <row r="5887" spans="1:11" x14ac:dyDescent="0.25">
      <c r="A5887" s="1" t="s">
        <v>0</v>
      </c>
      <c r="B5887">
        <v>22000</v>
      </c>
      <c r="C5887">
        <v>20</v>
      </c>
      <c r="E5887" s="1" t="s">
        <v>0</v>
      </c>
      <c r="F5887">
        <v>3900</v>
      </c>
      <c r="G5887">
        <v>5</v>
      </c>
      <c r="I5887" s="1" t="s">
        <v>1</v>
      </c>
      <c r="J5887">
        <v>4400</v>
      </c>
      <c r="K5887">
        <v>10</v>
      </c>
    </row>
    <row r="5888" spans="1:11" x14ac:dyDescent="0.25">
      <c r="A5888" s="1" t="s">
        <v>2</v>
      </c>
      <c r="B5888">
        <v>3100</v>
      </c>
      <c r="C5888">
        <v>20</v>
      </c>
      <c r="E5888" s="1" t="s">
        <v>1</v>
      </c>
      <c r="F5888">
        <v>3100</v>
      </c>
      <c r="G5888">
        <v>4</v>
      </c>
      <c r="I5888" s="1" t="s">
        <v>1</v>
      </c>
      <c r="J5888">
        <v>2700</v>
      </c>
      <c r="K5888">
        <v>9</v>
      </c>
    </row>
    <row r="5889" spans="1:11" x14ac:dyDescent="0.25">
      <c r="A5889" s="1" t="s">
        <v>0</v>
      </c>
      <c r="B5889">
        <v>11000</v>
      </c>
      <c r="C5889">
        <v>21</v>
      </c>
      <c r="E5889" s="1" t="s">
        <v>0</v>
      </c>
      <c r="F5889">
        <v>11000</v>
      </c>
      <c r="G5889">
        <v>5</v>
      </c>
      <c r="I5889" s="1" t="s">
        <v>0</v>
      </c>
      <c r="J5889">
        <v>11400</v>
      </c>
      <c r="K5889">
        <v>10</v>
      </c>
    </row>
    <row r="5890" spans="1:11" x14ac:dyDescent="0.25">
      <c r="A5890" s="1" t="s">
        <v>2</v>
      </c>
      <c r="B5890">
        <v>3000</v>
      </c>
      <c r="C5890">
        <v>21</v>
      </c>
      <c r="E5890" s="1" t="s">
        <v>1</v>
      </c>
      <c r="F5890">
        <v>2400</v>
      </c>
      <c r="G5890">
        <v>4</v>
      </c>
      <c r="I5890" s="1" t="s">
        <v>1</v>
      </c>
      <c r="J5890">
        <v>2400</v>
      </c>
      <c r="K5890">
        <v>9</v>
      </c>
    </row>
    <row r="5891" spans="1:11" x14ac:dyDescent="0.25">
      <c r="A5891" s="1" t="s">
        <v>0</v>
      </c>
      <c r="B5891">
        <v>12000</v>
      </c>
      <c r="C5891">
        <v>22</v>
      </c>
      <c r="E5891" s="1" t="s">
        <v>1</v>
      </c>
      <c r="F5891">
        <v>2500</v>
      </c>
      <c r="G5891">
        <v>3</v>
      </c>
      <c r="I5891" s="1" t="s">
        <v>2</v>
      </c>
      <c r="J5891">
        <v>2500</v>
      </c>
      <c r="K5891">
        <v>9</v>
      </c>
    </row>
    <row r="5892" spans="1:11" x14ac:dyDescent="0.25">
      <c r="A5892" s="1" t="s">
        <v>1</v>
      </c>
      <c r="B5892">
        <v>3100</v>
      </c>
      <c r="C5892">
        <v>21</v>
      </c>
      <c r="E5892" s="1" t="s">
        <v>0</v>
      </c>
      <c r="F5892">
        <v>4100</v>
      </c>
      <c r="G5892">
        <v>4</v>
      </c>
      <c r="I5892" s="1" t="s">
        <v>0</v>
      </c>
      <c r="J5892">
        <v>3700</v>
      </c>
      <c r="K5892">
        <v>10</v>
      </c>
    </row>
    <row r="5893" spans="1:11" x14ac:dyDescent="0.25">
      <c r="A5893" s="1" t="s">
        <v>1</v>
      </c>
      <c r="B5893">
        <v>4600</v>
      </c>
      <c r="C5893">
        <v>20</v>
      </c>
      <c r="E5893" s="1" t="s">
        <v>1</v>
      </c>
      <c r="F5893">
        <v>2400</v>
      </c>
      <c r="G5893">
        <v>3</v>
      </c>
      <c r="I5893" s="1" t="s">
        <v>1</v>
      </c>
      <c r="J5893">
        <v>2500</v>
      </c>
      <c r="K5893">
        <v>9</v>
      </c>
    </row>
    <row r="5894" spans="1:11" x14ac:dyDescent="0.25">
      <c r="A5894" s="1" t="s">
        <v>2</v>
      </c>
      <c r="B5894">
        <v>2900</v>
      </c>
      <c r="C5894">
        <v>20</v>
      </c>
      <c r="E5894" s="1" t="s">
        <v>1</v>
      </c>
      <c r="F5894">
        <v>2500</v>
      </c>
      <c r="G5894">
        <v>2</v>
      </c>
      <c r="I5894" s="1" t="s">
        <v>1</v>
      </c>
      <c r="J5894">
        <v>2500</v>
      </c>
      <c r="K5894">
        <v>8</v>
      </c>
    </row>
    <row r="5895" spans="1:11" x14ac:dyDescent="0.25">
      <c r="A5895" s="1" t="s">
        <v>1</v>
      </c>
      <c r="B5895">
        <v>2900</v>
      </c>
      <c r="C5895">
        <v>19</v>
      </c>
      <c r="E5895" s="1" t="s">
        <v>1</v>
      </c>
      <c r="F5895">
        <v>6700</v>
      </c>
      <c r="G5895">
        <v>1</v>
      </c>
      <c r="I5895" s="1" t="s">
        <v>1</v>
      </c>
      <c r="J5895">
        <v>33100</v>
      </c>
      <c r="K5895">
        <v>7</v>
      </c>
    </row>
    <row r="5896" spans="1:11" x14ac:dyDescent="0.25">
      <c r="A5896" s="1" t="s">
        <v>1</v>
      </c>
      <c r="B5896">
        <v>112100</v>
      </c>
      <c r="C5896">
        <v>18</v>
      </c>
      <c r="E5896" s="1" t="s">
        <v>0</v>
      </c>
      <c r="F5896">
        <v>3700</v>
      </c>
      <c r="G5896">
        <v>2</v>
      </c>
      <c r="I5896" s="1" t="s">
        <v>1</v>
      </c>
      <c r="J5896">
        <v>3200</v>
      </c>
      <c r="K5896">
        <v>6</v>
      </c>
    </row>
    <row r="5897" spans="1:11" x14ac:dyDescent="0.25">
      <c r="A5897" s="1" t="s">
        <v>0</v>
      </c>
      <c r="B5897">
        <v>10200</v>
      </c>
      <c r="C5897">
        <v>19</v>
      </c>
      <c r="E5897" s="1" t="s">
        <v>1</v>
      </c>
      <c r="F5897">
        <v>2600</v>
      </c>
      <c r="G5897">
        <v>1</v>
      </c>
      <c r="I5897" s="1" t="s">
        <v>2</v>
      </c>
      <c r="J5897">
        <v>2400</v>
      </c>
      <c r="K5897">
        <v>6</v>
      </c>
    </row>
    <row r="5898" spans="1:11" x14ac:dyDescent="0.25">
      <c r="A5898" s="1" t="s">
        <v>0</v>
      </c>
      <c r="B5898">
        <v>18700</v>
      </c>
      <c r="C5898">
        <v>20</v>
      </c>
      <c r="E5898" s="1" t="s">
        <v>1</v>
      </c>
      <c r="F5898">
        <v>2500</v>
      </c>
      <c r="G5898">
        <v>0</v>
      </c>
      <c r="I5898" s="1" t="s">
        <v>0</v>
      </c>
      <c r="J5898">
        <v>3800</v>
      </c>
      <c r="K5898">
        <v>7</v>
      </c>
    </row>
    <row r="5899" spans="1:11" x14ac:dyDescent="0.25">
      <c r="A5899" s="1" t="s">
        <v>1</v>
      </c>
      <c r="B5899">
        <v>2900</v>
      </c>
      <c r="C5899">
        <v>19</v>
      </c>
      <c r="E5899" s="1" t="s">
        <v>0</v>
      </c>
      <c r="F5899">
        <v>3900</v>
      </c>
      <c r="G5899">
        <v>1</v>
      </c>
      <c r="I5899" s="1" t="s">
        <v>0</v>
      </c>
      <c r="J5899">
        <v>10200</v>
      </c>
      <c r="K5899">
        <v>8</v>
      </c>
    </row>
    <row r="5900" spans="1:11" x14ac:dyDescent="0.25">
      <c r="A5900" s="1" t="s">
        <v>1</v>
      </c>
      <c r="B5900">
        <v>2800</v>
      </c>
      <c r="C5900">
        <v>18</v>
      </c>
      <c r="E5900" s="1" t="s">
        <v>0</v>
      </c>
      <c r="F5900">
        <v>10400</v>
      </c>
      <c r="G5900">
        <v>2</v>
      </c>
      <c r="I5900" s="1" t="s">
        <v>1</v>
      </c>
      <c r="J5900">
        <v>3600</v>
      </c>
      <c r="K5900">
        <v>7</v>
      </c>
    </row>
    <row r="5901" spans="1:11" x14ac:dyDescent="0.25">
      <c r="A5901" s="1" t="s">
        <v>1</v>
      </c>
      <c r="B5901">
        <v>2800</v>
      </c>
      <c r="C5901">
        <v>17</v>
      </c>
      <c r="E5901" s="1" t="s">
        <v>1</v>
      </c>
      <c r="F5901">
        <v>2900</v>
      </c>
      <c r="G5901">
        <v>1</v>
      </c>
      <c r="I5901" s="1" t="s">
        <v>0</v>
      </c>
      <c r="J5901">
        <v>11300</v>
      </c>
      <c r="K5901">
        <v>8</v>
      </c>
    </row>
    <row r="5902" spans="1:11" x14ac:dyDescent="0.25">
      <c r="A5902" s="1" t="s">
        <v>2</v>
      </c>
      <c r="B5902">
        <v>3200</v>
      </c>
      <c r="C5902">
        <v>17</v>
      </c>
      <c r="E5902" s="1" t="s">
        <v>1</v>
      </c>
      <c r="F5902">
        <v>2300</v>
      </c>
      <c r="G5902">
        <v>0</v>
      </c>
      <c r="I5902" s="1" t="s">
        <v>2</v>
      </c>
      <c r="J5902">
        <v>2600</v>
      </c>
      <c r="K5902">
        <v>8</v>
      </c>
    </row>
    <row r="5903" spans="1:11" x14ac:dyDescent="0.25">
      <c r="A5903" s="1" t="s">
        <v>1</v>
      </c>
      <c r="B5903">
        <v>97800</v>
      </c>
      <c r="C5903">
        <v>16</v>
      </c>
      <c r="E5903" s="1" t="s">
        <v>0</v>
      </c>
      <c r="F5903">
        <v>2500</v>
      </c>
      <c r="G5903">
        <v>1</v>
      </c>
      <c r="I5903" s="1" t="s">
        <v>0</v>
      </c>
      <c r="J5903">
        <v>10000</v>
      </c>
      <c r="K5903">
        <v>9</v>
      </c>
    </row>
    <row r="5904" spans="1:11" x14ac:dyDescent="0.25">
      <c r="A5904" s="1" t="s">
        <v>1</v>
      </c>
      <c r="B5904">
        <v>2900</v>
      </c>
      <c r="C5904">
        <v>15</v>
      </c>
      <c r="E5904" s="1" t="s">
        <v>0</v>
      </c>
      <c r="F5904">
        <v>4000</v>
      </c>
      <c r="G5904">
        <v>2</v>
      </c>
      <c r="I5904" s="1" t="s">
        <v>0</v>
      </c>
      <c r="J5904">
        <v>16800</v>
      </c>
      <c r="K5904">
        <v>10</v>
      </c>
    </row>
    <row r="5905" spans="1:11" x14ac:dyDescent="0.25">
      <c r="A5905" s="1" t="s">
        <v>2</v>
      </c>
      <c r="B5905">
        <v>2900</v>
      </c>
      <c r="C5905">
        <v>15</v>
      </c>
      <c r="E5905" s="1" t="s">
        <v>2</v>
      </c>
      <c r="F5905">
        <v>2800</v>
      </c>
      <c r="G5905">
        <v>2</v>
      </c>
      <c r="I5905" s="1" t="s">
        <v>2</v>
      </c>
      <c r="J5905">
        <v>2600</v>
      </c>
      <c r="K5905">
        <v>10</v>
      </c>
    </row>
    <row r="5906" spans="1:11" x14ac:dyDescent="0.25">
      <c r="A5906" s="1" t="s">
        <v>0</v>
      </c>
      <c r="B5906">
        <v>5500</v>
      </c>
      <c r="C5906">
        <v>16</v>
      </c>
      <c r="E5906" s="1" t="s">
        <v>1</v>
      </c>
      <c r="F5906">
        <v>2600</v>
      </c>
      <c r="G5906">
        <v>1</v>
      </c>
      <c r="I5906" s="1" t="s">
        <v>2</v>
      </c>
      <c r="J5906">
        <v>2500</v>
      </c>
      <c r="K5906">
        <v>10</v>
      </c>
    </row>
    <row r="5907" spans="1:11" x14ac:dyDescent="0.25">
      <c r="A5907" s="1" t="s">
        <v>0</v>
      </c>
      <c r="B5907">
        <v>19800</v>
      </c>
      <c r="C5907">
        <v>17</v>
      </c>
      <c r="E5907" s="1" t="s">
        <v>1</v>
      </c>
      <c r="F5907">
        <v>2500</v>
      </c>
      <c r="G5907">
        <v>0</v>
      </c>
      <c r="I5907" s="1" t="s">
        <v>2</v>
      </c>
      <c r="J5907">
        <v>2700</v>
      </c>
      <c r="K5907">
        <v>10</v>
      </c>
    </row>
    <row r="5908" spans="1:11" x14ac:dyDescent="0.25">
      <c r="A5908" s="1" t="s">
        <v>2</v>
      </c>
      <c r="B5908">
        <v>2900</v>
      </c>
      <c r="C5908">
        <v>17</v>
      </c>
      <c r="E5908" s="1" t="s">
        <v>0</v>
      </c>
      <c r="F5908">
        <v>2500</v>
      </c>
      <c r="G5908">
        <v>1</v>
      </c>
      <c r="I5908" s="1" t="s">
        <v>1</v>
      </c>
      <c r="J5908">
        <v>2700</v>
      </c>
      <c r="K5908">
        <v>9</v>
      </c>
    </row>
    <row r="5909" spans="1:11" x14ac:dyDescent="0.25">
      <c r="A5909" s="1" t="s">
        <v>2</v>
      </c>
      <c r="B5909">
        <v>2700</v>
      </c>
      <c r="C5909">
        <v>17</v>
      </c>
      <c r="E5909" s="1" t="s">
        <v>1</v>
      </c>
      <c r="F5909">
        <v>2500</v>
      </c>
      <c r="G5909">
        <v>0</v>
      </c>
      <c r="I5909" s="1" t="s">
        <v>0</v>
      </c>
      <c r="J5909">
        <v>3800</v>
      </c>
      <c r="K5909">
        <v>10</v>
      </c>
    </row>
    <row r="5910" spans="1:11" x14ac:dyDescent="0.25">
      <c r="A5910" s="1" t="s">
        <v>0</v>
      </c>
      <c r="B5910">
        <v>18200</v>
      </c>
      <c r="C5910">
        <v>18</v>
      </c>
      <c r="E5910" s="1" t="s">
        <v>0</v>
      </c>
      <c r="F5910">
        <v>2500</v>
      </c>
      <c r="G5910">
        <v>1</v>
      </c>
      <c r="I5910" s="1" t="s">
        <v>0</v>
      </c>
      <c r="J5910">
        <v>17200</v>
      </c>
      <c r="K5910">
        <v>11</v>
      </c>
    </row>
    <row r="5911" spans="1:11" x14ac:dyDescent="0.25">
      <c r="A5911" s="1" t="s">
        <v>0</v>
      </c>
      <c r="B5911">
        <v>19300</v>
      </c>
      <c r="C5911">
        <v>19</v>
      </c>
      <c r="E5911" s="1" t="s">
        <v>2</v>
      </c>
      <c r="F5911">
        <v>4000</v>
      </c>
      <c r="G5911">
        <v>1</v>
      </c>
      <c r="I5911" s="1" t="s">
        <v>2</v>
      </c>
      <c r="J5911">
        <v>2700</v>
      </c>
      <c r="K5911">
        <v>11</v>
      </c>
    </row>
    <row r="5912" spans="1:11" x14ac:dyDescent="0.25">
      <c r="A5912" s="1" t="s">
        <v>1</v>
      </c>
      <c r="B5912">
        <v>2800</v>
      </c>
      <c r="C5912">
        <v>18</v>
      </c>
      <c r="E5912" s="1" t="s">
        <v>1</v>
      </c>
      <c r="F5912">
        <v>2700</v>
      </c>
      <c r="G5912">
        <v>0</v>
      </c>
      <c r="I5912" s="1" t="s">
        <v>2</v>
      </c>
      <c r="J5912">
        <v>2500</v>
      </c>
      <c r="K5912">
        <v>11</v>
      </c>
    </row>
    <row r="5913" spans="1:11" x14ac:dyDescent="0.25">
      <c r="A5913" s="1" t="s">
        <v>0</v>
      </c>
      <c r="B5913">
        <v>12600</v>
      </c>
      <c r="C5913">
        <v>19</v>
      </c>
      <c r="E5913" s="1" t="s">
        <v>0</v>
      </c>
      <c r="F5913">
        <v>2500</v>
      </c>
      <c r="G5913">
        <v>1</v>
      </c>
      <c r="I5913" s="1" t="s">
        <v>1</v>
      </c>
      <c r="J5913">
        <v>2700</v>
      </c>
      <c r="K5913">
        <v>10</v>
      </c>
    </row>
    <row r="5914" spans="1:11" x14ac:dyDescent="0.25">
      <c r="A5914" s="1" t="s">
        <v>1</v>
      </c>
      <c r="B5914">
        <v>2900</v>
      </c>
      <c r="C5914">
        <v>18</v>
      </c>
      <c r="E5914" s="1" t="s">
        <v>0</v>
      </c>
      <c r="F5914">
        <v>5500</v>
      </c>
      <c r="G5914">
        <v>2</v>
      </c>
      <c r="I5914" s="1" t="s">
        <v>0</v>
      </c>
      <c r="J5914">
        <v>3700</v>
      </c>
      <c r="K5914">
        <v>11</v>
      </c>
    </row>
    <row r="5915" spans="1:11" x14ac:dyDescent="0.25">
      <c r="A5915" s="1" t="s">
        <v>0</v>
      </c>
      <c r="B5915">
        <v>11000</v>
      </c>
      <c r="C5915">
        <v>19</v>
      </c>
      <c r="E5915" s="1" t="s">
        <v>0</v>
      </c>
      <c r="F5915">
        <v>11900</v>
      </c>
      <c r="G5915">
        <v>3</v>
      </c>
      <c r="I5915" s="1" t="s">
        <v>0</v>
      </c>
      <c r="J5915">
        <v>11800</v>
      </c>
      <c r="K5915">
        <v>12</v>
      </c>
    </row>
    <row r="5916" spans="1:11" x14ac:dyDescent="0.25">
      <c r="A5916" s="1" t="s">
        <v>2</v>
      </c>
      <c r="B5916">
        <v>2700</v>
      </c>
      <c r="C5916">
        <v>19</v>
      </c>
      <c r="E5916" s="1" t="s">
        <v>1</v>
      </c>
      <c r="F5916">
        <v>2600</v>
      </c>
      <c r="G5916">
        <v>2</v>
      </c>
      <c r="I5916" s="1" t="s">
        <v>1</v>
      </c>
      <c r="J5916">
        <v>2400</v>
      </c>
      <c r="K5916">
        <v>11</v>
      </c>
    </row>
    <row r="5917" spans="1:11" x14ac:dyDescent="0.25">
      <c r="A5917" s="1" t="s">
        <v>0</v>
      </c>
      <c r="B5917">
        <v>11400</v>
      </c>
      <c r="C5917">
        <v>20</v>
      </c>
      <c r="E5917" s="1" t="s">
        <v>1</v>
      </c>
      <c r="F5917">
        <v>2500</v>
      </c>
      <c r="G5917">
        <v>1</v>
      </c>
      <c r="I5917" s="1" t="s">
        <v>1</v>
      </c>
      <c r="J5917">
        <v>2400</v>
      </c>
      <c r="K5917">
        <v>10</v>
      </c>
    </row>
    <row r="5918" spans="1:11" x14ac:dyDescent="0.25">
      <c r="A5918" s="1" t="s">
        <v>1</v>
      </c>
      <c r="B5918">
        <v>4400</v>
      </c>
      <c r="C5918">
        <v>19</v>
      </c>
      <c r="E5918" s="1" t="s">
        <v>0</v>
      </c>
      <c r="F5918">
        <v>3900</v>
      </c>
      <c r="G5918">
        <v>2</v>
      </c>
      <c r="I5918" s="1" t="s">
        <v>2</v>
      </c>
      <c r="J5918">
        <v>2500</v>
      </c>
      <c r="K5918">
        <v>10</v>
      </c>
    </row>
    <row r="5919" spans="1:11" x14ac:dyDescent="0.25">
      <c r="A5919" s="1" t="s">
        <v>1</v>
      </c>
      <c r="B5919">
        <v>3600</v>
      </c>
      <c r="C5919">
        <v>18</v>
      </c>
      <c r="E5919" s="1" t="s">
        <v>0</v>
      </c>
      <c r="F5919">
        <v>11400</v>
      </c>
      <c r="G5919">
        <v>3</v>
      </c>
      <c r="I5919" s="1" t="s">
        <v>1</v>
      </c>
      <c r="J5919">
        <v>2700</v>
      </c>
      <c r="K5919">
        <v>9</v>
      </c>
    </row>
    <row r="5920" spans="1:11" x14ac:dyDescent="0.25">
      <c r="A5920" s="1" t="s">
        <v>0</v>
      </c>
      <c r="B5920">
        <v>5100</v>
      </c>
      <c r="C5920">
        <v>19</v>
      </c>
      <c r="E5920" s="1" t="s">
        <v>2</v>
      </c>
      <c r="F5920">
        <v>2700</v>
      </c>
      <c r="G5920">
        <v>3</v>
      </c>
      <c r="I5920" s="1" t="s">
        <v>0</v>
      </c>
      <c r="J5920">
        <v>10100</v>
      </c>
      <c r="K5920">
        <v>10</v>
      </c>
    </row>
    <row r="5921" spans="1:11" x14ac:dyDescent="0.25">
      <c r="A5921" s="1" t="s">
        <v>2</v>
      </c>
      <c r="B5921">
        <v>2900</v>
      </c>
      <c r="C5921">
        <v>19</v>
      </c>
      <c r="E5921" s="1" t="s">
        <v>1</v>
      </c>
      <c r="F5921">
        <v>3900</v>
      </c>
      <c r="G5921">
        <v>2</v>
      </c>
      <c r="I5921" s="1" t="s">
        <v>2</v>
      </c>
      <c r="J5921">
        <v>2700</v>
      </c>
      <c r="K5921">
        <v>10</v>
      </c>
    </row>
    <row r="5922" spans="1:11" x14ac:dyDescent="0.25">
      <c r="A5922" s="1" t="s">
        <v>1</v>
      </c>
      <c r="B5922">
        <v>3700</v>
      </c>
      <c r="C5922">
        <v>18</v>
      </c>
      <c r="E5922" s="1" t="s">
        <v>2</v>
      </c>
      <c r="F5922">
        <v>2600</v>
      </c>
      <c r="G5922">
        <v>2</v>
      </c>
      <c r="I5922" s="1" t="s">
        <v>2</v>
      </c>
      <c r="J5922">
        <v>2700</v>
      </c>
      <c r="K5922">
        <v>10</v>
      </c>
    </row>
    <row r="5923" spans="1:11" x14ac:dyDescent="0.25">
      <c r="A5923" s="1" t="s">
        <v>0</v>
      </c>
      <c r="B5923">
        <v>4100</v>
      </c>
      <c r="C5923">
        <v>19</v>
      </c>
      <c r="E5923" s="1" t="s">
        <v>2</v>
      </c>
      <c r="F5923">
        <v>2900</v>
      </c>
      <c r="G5923">
        <v>2</v>
      </c>
      <c r="I5923" s="1" t="s">
        <v>2</v>
      </c>
      <c r="J5923">
        <v>2600</v>
      </c>
      <c r="K5923">
        <v>10</v>
      </c>
    </row>
    <row r="5924" spans="1:11" x14ac:dyDescent="0.25">
      <c r="A5924" s="1" t="s">
        <v>0</v>
      </c>
      <c r="B5924">
        <v>11700</v>
      </c>
      <c r="C5924">
        <v>20</v>
      </c>
      <c r="E5924" s="1" t="s">
        <v>1</v>
      </c>
      <c r="F5924">
        <v>2800</v>
      </c>
      <c r="G5924">
        <v>1</v>
      </c>
      <c r="I5924" s="1" t="s">
        <v>1</v>
      </c>
      <c r="J5924">
        <v>2800</v>
      </c>
      <c r="K5924">
        <v>9</v>
      </c>
    </row>
    <row r="5925" spans="1:11" x14ac:dyDescent="0.25">
      <c r="A5925" s="1" t="s">
        <v>1</v>
      </c>
      <c r="B5925">
        <v>2400</v>
      </c>
      <c r="C5925">
        <v>19</v>
      </c>
      <c r="E5925" s="1" t="s">
        <v>1</v>
      </c>
      <c r="F5925">
        <v>3200</v>
      </c>
      <c r="G5925">
        <v>0</v>
      </c>
      <c r="I5925" s="1" t="s">
        <v>0</v>
      </c>
      <c r="J5925">
        <v>3800</v>
      </c>
      <c r="K5925">
        <v>10</v>
      </c>
    </row>
    <row r="5926" spans="1:11" x14ac:dyDescent="0.25">
      <c r="A5926" s="1" t="s">
        <v>0</v>
      </c>
      <c r="B5926">
        <v>3900</v>
      </c>
      <c r="C5926">
        <v>20</v>
      </c>
      <c r="E5926" s="1" t="s">
        <v>0</v>
      </c>
      <c r="F5926">
        <v>3300</v>
      </c>
      <c r="G5926">
        <v>1</v>
      </c>
      <c r="I5926" s="1" t="s">
        <v>1</v>
      </c>
      <c r="J5926">
        <v>2900</v>
      </c>
      <c r="K5926">
        <v>9</v>
      </c>
    </row>
    <row r="5927" spans="1:11" x14ac:dyDescent="0.25">
      <c r="A5927" s="1" t="s">
        <v>1</v>
      </c>
      <c r="B5927">
        <v>2500</v>
      </c>
      <c r="C5927">
        <v>19</v>
      </c>
      <c r="E5927" s="1" t="s">
        <v>0</v>
      </c>
      <c r="F5927">
        <v>4300</v>
      </c>
      <c r="G5927">
        <v>2</v>
      </c>
      <c r="I5927" s="1" t="s">
        <v>1</v>
      </c>
      <c r="J5927">
        <v>42800</v>
      </c>
      <c r="K5927">
        <v>8</v>
      </c>
    </row>
    <row r="5928" spans="1:11" x14ac:dyDescent="0.25">
      <c r="A5928" s="1" t="s">
        <v>2</v>
      </c>
      <c r="B5928">
        <v>2400</v>
      </c>
      <c r="C5928">
        <v>19</v>
      </c>
      <c r="E5928" s="1" t="s">
        <v>2</v>
      </c>
      <c r="F5928">
        <v>2700</v>
      </c>
      <c r="G5928">
        <v>2</v>
      </c>
      <c r="I5928" s="1" t="s">
        <v>0</v>
      </c>
      <c r="J5928">
        <v>9900</v>
      </c>
      <c r="K5928">
        <v>9</v>
      </c>
    </row>
    <row r="5929" spans="1:11" x14ac:dyDescent="0.25">
      <c r="A5929" s="1" t="s">
        <v>1</v>
      </c>
      <c r="B5929">
        <v>2600</v>
      </c>
      <c r="C5929">
        <v>18</v>
      </c>
      <c r="E5929" s="1" t="s">
        <v>2</v>
      </c>
      <c r="F5929">
        <v>2900</v>
      </c>
      <c r="G5929">
        <v>2</v>
      </c>
      <c r="I5929" s="1" t="s">
        <v>1</v>
      </c>
      <c r="J5929">
        <v>2800</v>
      </c>
      <c r="K5929">
        <v>8</v>
      </c>
    </row>
    <row r="5930" spans="1:11" x14ac:dyDescent="0.25">
      <c r="A5930" s="1" t="s">
        <v>2</v>
      </c>
      <c r="B5930">
        <v>2500</v>
      </c>
      <c r="C5930">
        <v>18</v>
      </c>
      <c r="E5930" s="1" t="s">
        <v>2</v>
      </c>
      <c r="F5930">
        <v>2700</v>
      </c>
      <c r="G5930">
        <v>2</v>
      </c>
      <c r="I5930" s="1" t="s">
        <v>0</v>
      </c>
      <c r="J5930">
        <v>6400</v>
      </c>
      <c r="K5930">
        <v>9</v>
      </c>
    </row>
    <row r="5931" spans="1:11" x14ac:dyDescent="0.25">
      <c r="A5931" s="1" t="s">
        <v>1</v>
      </c>
      <c r="B5931">
        <v>2500</v>
      </c>
      <c r="C5931">
        <v>17</v>
      </c>
      <c r="E5931" s="1" t="s">
        <v>2</v>
      </c>
      <c r="F5931">
        <v>2700</v>
      </c>
      <c r="G5931">
        <v>2</v>
      </c>
      <c r="I5931" s="1" t="s">
        <v>2</v>
      </c>
      <c r="J5931">
        <v>3000</v>
      </c>
      <c r="K5931">
        <v>9</v>
      </c>
    </row>
    <row r="5932" spans="1:11" x14ac:dyDescent="0.25">
      <c r="A5932" s="1" t="s">
        <v>0</v>
      </c>
      <c r="B5932">
        <v>4000</v>
      </c>
      <c r="C5932">
        <v>18</v>
      </c>
      <c r="E5932" s="1" t="s">
        <v>0</v>
      </c>
      <c r="F5932">
        <v>11000</v>
      </c>
      <c r="G5932">
        <v>3</v>
      </c>
      <c r="I5932" s="1" t="s">
        <v>2</v>
      </c>
      <c r="J5932">
        <v>2700</v>
      </c>
      <c r="K5932">
        <v>9</v>
      </c>
    </row>
    <row r="5933" spans="1:11" x14ac:dyDescent="0.25">
      <c r="A5933" s="1" t="s">
        <v>1</v>
      </c>
      <c r="B5933">
        <v>2200</v>
      </c>
      <c r="C5933">
        <v>17</v>
      </c>
      <c r="E5933" s="1" t="s">
        <v>0</v>
      </c>
      <c r="F5933">
        <v>12400</v>
      </c>
      <c r="G5933">
        <v>4</v>
      </c>
      <c r="I5933" s="1" t="s">
        <v>1</v>
      </c>
      <c r="J5933">
        <v>3400</v>
      </c>
      <c r="K5933">
        <v>8</v>
      </c>
    </row>
    <row r="5934" spans="1:11" x14ac:dyDescent="0.25">
      <c r="A5934" s="1" t="s">
        <v>1</v>
      </c>
      <c r="B5934">
        <v>102600</v>
      </c>
      <c r="C5934">
        <v>16</v>
      </c>
      <c r="E5934" s="1" t="s">
        <v>0</v>
      </c>
      <c r="F5934">
        <v>3100</v>
      </c>
      <c r="G5934">
        <v>5</v>
      </c>
      <c r="I5934" s="1" t="s">
        <v>1</v>
      </c>
      <c r="J5934">
        <v>2700</v>
      </c>
      <c r="K5934">
        <v>7</v>
      </c>
    </row>
    <row r="5935" spans="1:11" x14ac:dyDescent="0.25">
      <c r="A5935" s="1" t="s">
        <v>2</v>
      </c>
      <c r="B5935">
        <v>3900</v>
      </c>
      <c r="C5935">
        <v>16</v>
      </c>
      <c r="E5935" s="1" t="s">
        <v>1</v>
      </c>
      <c r="F5935">
        <v>3600</v>
      </c>
      <c r="G5935">
        <v>4</v>
      </c>
      <c r="I5935" s="1" t="s">
        <v>1</v>
      </c>
      <c r="J5935">
        <v>2900</v>
      </c>
      <c r="K5935">
        <v>6</v>
      </c>
    </row>
    <row r="5936" spans="1:11" x14ac:dyDescent="0.25">
      <c r="A5936" s="1" t="s">
        <v>2</v>
      </c>
      <c r="B5936">
        <v>2500</v>
      </c>
      <c r="C5936">
        <v>16</v>
      </c>
      <c r="E5936" s="1" t="s">
        <v>0</v>
      </c>
      <c r="F5936">
        <v>12800</v>
      </c>
      <c r="G5936">
        <v>5</v>
      </c>
      <c r="I5936" s="1" t="s">
        <v>1</v>
      </c>
      <c r="J5936">
        <v>21500</v>
      </c>
      <c r="K5936">
        <v>5</v>
      </c>
    </row>
    <row r="5937" spans="1:11" x14ac:dyDescent="0.25">
      <c r="A5937" s="1" t="s">
        <v>0</v>
      </c>
      <c r="B5937">
        <v>9900</v>
      </c>
      <c r="C5937">
        <v>17</v>
      </c>
      <c r="E5937" s="1" t="s">
        <v>2</v>
      </c>
      <c r="F5937">
        <v>2600</v>
      </c>
      <c r="G5937">
        <v>5</v>
      </c>
      <c r="I5937" s="1" t="s">
        <v>1</v>
      </c>
      <c r="J5937">
        <v>2800</v>
      </c>
      <c r="K5937">
        <v>4</v>
      </c>
    </row>
    <row r="5938" spans="1:11" x14ac:dyDescent="0.25">
      <c r="A5938" s="1" t="s">
        <v>1</v>
      </c>
      <c r="B5938">
        <v>2500</v>
      </c>
      <c r="C5938">
        <v>16</v>
      </c>
      <c r="E5938" s="1" t="s">
        <v>0</v>
      </c>
      <c r="F5938">
        <v>10100</v>
      </c>
      <c r="G5938">
        <v>6</v>
      </c>
      <c r="I5938" s="1" t="s">
        <v>1</v>
      </c>
      <c r="J5938">
        <v>2700</v>
      </c>
      <c r="K5938">
        <v>3</v>
      </c>
    </row>
    <row r="5939" spans="1:11" x14ac:dyDescent="0.25">
      <c r="A5939" s="1" t="s">
        <v>0</v>
      </c>
      <c r="B5939">
        <v>3600</v>
      </c>
      <c r="C5939">
        <v>17</v>
      </c>
      <c r="E5939" s="1" t="s">
        <v>2</v>
      </c>
      <c r="F5939">
        <v>2500</v>
      </c>
      <c r="G5939">
        <v>6</v>
      </c>
      <c r="I5939" s="1" t="s">
        <v>0</v>
      </c>
      <c r="J5939">
        <v>4000</v>
      </c>
      <c r="K5939">
        <v>4</v>
      </c>
    </row>
    <row r="5940" spans="1:11" x14ac:dyDescent="0.25">
      <c r="A5940" s="1" t="s">
        <v>1</v>
      </c>
      <c r="B5940">
        <v>2200</v>
      </c>
      <c r="C5940">
        <v>16</v>
      </c>
      <c r="E5940" s="1" t="s">
        <v>0</v>
      </c>
      <c r="F5940">
        <v>10500</v>
      </c>
      <c r="G5940">
        <v>7</v>
      </c>
      <c r="I5940" s="1" t="s">
        <v>0</v>
      </c>
      <c r="J5940">
        <v>12800</v>
      </c>
      <c r="K5940">
        <v>5</v>
      </c>
    </row>
    <row r="5941" spans="1:11" x14ac:dyDescent="0.25">
      <c r="A5941" s="1" t="s">
        <v>2</v>
      </c>
      <c r="B5941">
        <v>2400</v>
      </c>
      <c r="C5941">
        <v>16</v>
      </c>
      <c r="E5941" s="1" t="s">
        <v>2</v>
      </c>
      <c r="F5941">
        <v>3400</v>
      </c>
      <c r="G5941">
        <v>7</v>
      </c>
      <c r="I5941" s="1" t="s">
        <v>0</v>
      </c>
      <c r="J5941">
        <v>10500</v>
      </c>
      <c r="K5941">
        <v>6</v>
      </c>
    </row>
    <row r="5942" spans="1:11" x14ac:dyDescent="0.25">
      <c r="A5942" s="1" t="s">
        <v>1</v>
      </c>
      <c r="B5942">
        <v>2500</v>
      </c>
      <c r="C5942">
        <v>15</v>
      </c>
      <c r="E5942" s="1" t="s">
        <v>2</v>
      </c>
      <c r="F5942">
        <v>2500</v>
      </c>
      <c r="G5942">
        <v>7</v>
      </c>
      <c r="I5942" s="1" t="s">
        <v>1</v>
      </c>
      <c r="J5942">
        <v>2700</v>
      </c>
      <c r="K5942">
        <v>5</v>
      </c>
    </row>
    <row r="5943" spans="1:11" x14ac:dyDescent="0.25">
      <c r="A5943" s="1" t="s">
        <v>1</v>
      </c>
      <c r="B5943">
        <v>2500</v>
      </c>
      <c r="C5943">
        <v>14</v>
      </c>
      <c r="E5943" s="1" t="s">
        <v>0</v>
      </c>
      <c r="F5943">
        <v>18200</v>
      </c>
      <c r="G5943">
        <v>8</v>
      </c>
      <c r="I5943" s="1" t="s">
        <v>0</v>
      </c>
      <c r="J5943">
        <v>13900</v>
      </c>
      <c r="K5943">
        <v>6</v>
      </c>
    </row>
    <row r="5944" spans="1:11" x14ac:dyDescent="0.25">
      <c r="A5944" s="1" t="s">
        <v>1</v>
      </c>
      <c r="B5944">
        <v>72000</v>
      </c>
      <c r="C5944">
        <v>13</v>
      </c>
      <c r="E5944" s="1" t="s">
        <v>1</v>
      </c>
      <c r="F5944">
        <v>2400</v>
      </c>
      <c r="G5944">
        <v>7</v>
      </c>
      <c r="I5944" s="1" t="s">
        <v>1</v>
      </c>
      <c r="J5944">
        <v>2800</v>
      </c>
      <c r="K5944">
        <v>5</v>
      </c>
    </row>
    <row r="5945" spans="1:11" x14ac:dyDescent="0.25">
      <c r="A5945" s="1" t="s">
        <v>1</v>
      </c>
      <c r="B5945">
        <v>2200</v>
      </c>
      <c r="C5945">
        <v>12</v>
      </c>
      <c r="E5945" s="1" t="s">
        <v>0</v>
      </c>
      <c r="F5945">
        <v>6600</v>
      </c>
      <c r="G5945">
        <v>8</v>
      </c>
      <c r="I5945" s="1" t="s">
        <v>1</v>
      </c>
      <c r="J5945">
        <v>2500</v>
      </c>
      <c r="K5945">
        <v>4</v>
      </c>
    </row>
    <row r="5946" spans="1:11" x14ac:dyDescent="0.25">
      <c r="A5946" s="1" t="s">
        <v>0</v>
      </c>
      <c r="B5946">
        <v>3500</v>
      </c>
      <c r="C5946">
        <v>13</v>
      </c>
      <c r="E5946" s="1" t="s">
        <v>1</v>
      </c>
      <c r="F5946">
        <v>3100</v>
      </c>
      <c r="G5946">
        <v>7</v>
      </c>
      <c r="I5946" s="1" t="s">
        <v>0</v>
      </c>
      <c r="J5946">
        <v>3700</v>
      </c>
      <c r="K5946">
        <v>5</v>
      </c>
    </row>
    <row r="5947" spans="1:11" x14ac:dyDescent="0.25">
      <c r="A5947" s="1" t="s">
        <v>0</v>
      </c>
      <c r="B5947">
        <v>9700</v>
      </c>
      <c r="C5947">
        <v>14</v>
      </c>
      <c r="E5947" s="1" t="s">
        <v>0</v>
      </c>
      <c r="F5947">
        <v>4500</v>
      </c>
      <c r="G5947">
        <v>8</v>
      </c>
      <c r="I5947" s="1" t="s">
        <v>0</v>
      </c>
      <c r="J5947">
        <v>11600</v>
      </c>
      <c r="K5947">
        <v>6</v>
      </c>
    </row>
    <row r="5948" spans="1:11" x14ac:dyDescent="0.25">
      <c r="A5948" s="1" t="s">
        <v>2</v>
      </c>
      <c r="B5948">
        <v>2400</v>
      </c>
      <c r="C5948">
        <v>14</v>
      </c>
      <c r="E5948" s="1" t="s">
        <v>2</v>
      </c>
      <c r="F5948">
        <v>2700</v>
      </c>
      <c r="G5948">
        <v>8</v>
      </c>
      <c r="I5948" s="1" t="s">
        <v>2</v>
      </c>
      <c r="J5948">
        <v>3000</v>
      </c>
      <c r="K5948">
        <v>6</v>
      </c>
    </row>
    <row r="5949" spans="1:11" x14ac:dyDescent="0.25">
      <c r="A5949" s="1" t="s">
        <v>2</v>
      </c>
      <c r="B5949">
        <v>2400</v>
      </c>
      <c r="C5949">
        <v>14</v>
      </c>
      <c r="E5949" s="1" t="s">
        <v>2</v>
      </c>
      <c r="F5949">
        <v>2400</v>
      </c>
      <c r="G5949">
        <v>8</v>
      </c>
      <c r="I5949" s="1" t="s">
        <v>0</v>
      </c>
      <c r="J5949">
        <v>20700</v>
      </c>
      <c r="K5949">
        <v>7</v>
      </c>
    </row>
    <row r="5950" spans="1:11" x14ac:dyDescent="0.25">
      <c r="A5950" s="1" t="s">
        <v>0</v>
      </c>
      <c r="B5950">
        <v>18700</v>
      </c>
      <c r="C5950">
        <v>15</v>
      </c>
      <c r="E5950" s="1" t="s">
        <v>2</v>
      </c>
      <c r="F5950">
        <v>2700</v>
      </c>
      <c r="G5950">
        <v>8</v>
      </c>
      <c r="I5950" s="1" t="s">
        <v>1</v>
      </c>
      <c r="J5950">
        <v>3300</v>
      </c>
      <c r="K5950">
        <v>6</v>
      </c>
    </row>
    <row r="5951" spans="1:11" x14ac:dyDescent="0.25">
      <c r="A5951" s="1" t="s">
        <v>2</v>
      </c>
      <c r="B5951">
        <v>2600</v>
      </c>
      <c r="C5951">
        <v>15</v>
      </c>
      <c r="E5951" s="1" t="s">
        <v>1</v>
      </c>
      <c r="F5951">
        <v>3000</v>
      </c>
      <c r="G5951">
        <v>7</v>
      </c>
      <c r="I5951" s="1" t="s">
        <v>0</v>
      </c>
      <c r="J5951">
        <v>12400</v>
      </c>
      <c r="K5951">
        <v>7</v>
      </c>
    </row>
    <row r="5952" spans="1:11" x14ac:dyDescent="0.25">
      <c r="A5952" s="1" t="s">
        <v>1</v>
      </c>
      <c r="B5952">
        <v>2500</v>
      </c>
      <c r="C5952">
        <v>14</v>
      </c>
      <c r="E5952" s="1" t="s">
        <v>1</v>
      </c>
      <c r="F5952">
        <v>4900</v>
      </c>
      <c r="G5952">
        <v>6</v>
      </c>
      <c r="I5952" s="1" t="s">
        <v>2</v>
      </c>
      <c r="J5952">
        <v>3100</v>
      </c>
      <c r="K5952">
        <v>7</v>
      </c>
    </row>
    <row r="5953" spans="1:11" x14ac:dyDescent="0.25">
      <c r="A5953" s="1" t="s">
        <v>1</v>
      </c>
      <c r="B5953">
        <v>2400</v>
      </c>
      <c r="C5953">
        <v>13</v>
      </c>
      <c r="E5953" s="1" t="s">
        <v>2</v>
      </c>
      <c r="F5953">
        <v>2600</v>
      </c>
      <c r="G5953">
        <v>6</v>
      </c>
      <c r="I5953" s="1" t="s">
        <v>1</v>
      </c>
      <c r="J5953">
        <v>5100</v>
      </c>
      <c r="K5953">
        <v>6</v>
      </c>
    </row>
    <row r="5954" spans="1:11" x14ac:dyDescent="0.25">
      <c r="A5954" s="1" t="s">
        <v>1</v>
      </c>
      <c r="B5954">
        <v>3600</v>
      </c>
      <c r="C5954">
        <v>12</v>
      </c>
      <c r="E5954" s="1" t="s">
        <v>2</v>
      </c>
      <c r="F5954">
        <v>2500</v>
      </c>
      <c r="G5954">
        <v>6</v>
      </c>
      <c r="I5954" s="1" t="s">
        <v>0</v>
      </c>
      <c r="J5954">
        <v>11500</v>
      </c>
      <c r="K5954">
        <v>7</v>
      </c>
    </row>
    <row r="5955" spans="1:11" x14ac:dyDescent="0.25">
      <c r="A5955" s="1" t="s">
        <v>0</v>
      </c>
      <c r="B5955">
        <v>3800</v>
      </c>
      <c r="C5955">
        <v>13</v>
      </c>
      <c r="E5955" s="1" t="s">
        <v>1</v>
      </c>
      <c r="F5955">
        <v>4000</v>
      </c>
      <c r="G5955">
        <v>5</v>
      </c>
      <c r="I5955" s="1" t="s">
        <v>0</v>
      </c>
      <c r="J5955">
        <v>17500</v>
      </c>
      <c r="K5955">
        <v>8</v>
      </c>
    </row>
    <row r="5956" spans="1:11" x14ac:dyDescent="0.25">
      <c r="A5956" s="1" t="s">
        <v>0</v>
      </c>
      <c r="B5956">
        <v>9400</v>
      </c>
      <c r="C5956">
        <v>14</v>
      </c>
      <c r="E5956" s="1" t="s">
        <v>1</v>
      </c>
      <c r="F5956">
        <v>13400</v>
      </c>
      <c r="G5956">
        <v>4</v>
      </c>
      <c r="I5956" s="1" t="s">
        <v>2</v>
      </c>
      <c r="J5956">
        <v>2600</v>
      </c>
      <c r="K5956">
        <v>8</v>
      </c>
    </row>
    <row r="5957" spans="1:11" x14ac:dyDescent="0.25">
      <c r="A5957" s="1" t="s">
        <v>1</v>
      </c>
      <c r="B5957">
        <v>2400</v>
      </c>
      <c r="C5957">
        <v>13</v>
      </c>
      <c r="E5957" s="1" t="s">
        <v>1</v>
      </c>
      <c r="F5957">
        <v>2300</v>
      </c>
      <c r="G5957">
        <v>3</v>
      </c>
      <c r="I5957" s="1" t="s">
        <v>2</v>
      </c>
      <c r="J5957">
        <v>2700</v>
      </c>
      <c r="K5957">
        <v>8</v>
      </c>
    </row>
    <row r="5958" spans="1:11" x14ac:dyDescent="0.25">
      <c r="A5958" s="1" t="s">
        <v>0</v>
      </c>
      <c r="B5958">
        <v>4700</v>
      </c>
      <c r="C5958">
        <v>14</v>
      </c>
      <c r="E5958" s="1" t="s">
        <v>0</v>
      </c>
      <c r="F5958">
        <v>3900</v>
      </c>
      <c r="G5958">
        <v>4</v>
      </c>
      <c r="I5958" s="1" t="s">
        <v>2</v>
      </c>
      <c r="J5958">
        <v>2700</v>
      </c>
      <c r="K5958">
        <v>8</v>
      </c>
    </row>
    <row r="5959" spans="1:11" x14ac:dyDescent="0.25">
      <c r="A5959" s="1" t="s">
        <v>2</v>
      </c>
      <c r="B5959">
        <v>2600</v>
      </c>
      <c r="C5959">
        <v>14</v>
      </c>
      <c r="E5959" s="1" t="s">
        <v>1</v>
      </c>
      <c r="F5959">
        <v>2500</v>
      </c>
      <c r="G5959">
        <v>3</v>
      </c>
      <c r="I5959" s="1" t="s">
        <v>2</v>
      </c>
      <c r="J5959">
        <v>2900</v>
      </c>
      <c r="K5959">
        <v>8</v>
      </c>
    </row>
    <row r="5960" spans="1:11" x14ac:dyDescent="0.25">
      <c r="A5960" s="1" t="s">
        <v>2</v>
      </c>
      <c r="B5960">
        <v>2500</v>
      </c>
      <c r="C5960">
        <v>14</v>
      </c>
      <c r="E5960" s="1" t="s">
        <v>0</v>
      </c>
      <c r="F5960">
        <v>4200</v>
      </c>
      <c r="G5960">
        <v>4</v>
      </c>
      <c r="I5960" s="1" t="s">
        <v>0</v>
      </c>
      <c r="J5960">
        <v>3600</v>
      </c>
      <c r="K5960">
        <v>9</v>
      </c>
    </row>
    <row r="5961" spans="1:11" x14ac:dyDescent="0.25">
      <c r="A5961" s="1" t="s">
        <v>1</v>
      </c>
      <c r="B5961">
        <v>4000</v>
      </c>
      <c r="C5961">
        <v>13</v>
      </c>
      <c r="E5961" s="1" t="s">
        <v>0</v>
      </c>
      <c r="F5961">
        <v>18900</v>
      </c>
      <c r="G5961">
        <v>5</v>
      </c>
      <c r="I5961" s="1" t="s">
        <v>1</v>
      </c>
      <c r="J5961">
        <v>3000</v>
      </c>
      <c r="K5961">
        <v>8</v>
      </c>
    </row>
    <row r="5962" spans="1:11" x14ac:dyDescent="0.25">
      <c r="A5962" s="1" t="s">
        <v>2</v>
      </c>
      <c r="B5962">
        <v>2500</v>
      </c>
      <c r="C5962">
        <v>13</v>
      </c>
      <c r="E5962" s="1" t="s">
        <v>2</v>
      </c>
      <c r="F5962">
        <v>2800</v>
      </c>
      <c r="G5962">
        <v>5</v>
      </c>
      <c r="I5962" s="1" t="s">
        <v>1</v>
      </c>
      <c r="J5962">
        <v>2600</v>
      </c>
      <c r="K5962">
        <v>7</v>
      </c>
    </row>
    <row r="5963" spans="1:11" x14ac:dyDescent="0.25">
      <c r="A5963" s="1" t="s">
        <v>0</v>
      </c>
      <c r="B5963">
        <v>3800</v>
      </c>
      <c r="C5963">
        <v>14</v>
      </c>
      <c r="E5963" s="1" t="s">
        <v>0</v>
      </c>
      <c r="F5963">
        <v>17100</v>
      </c>
      <c r="G5963">
        <v>6</v>
      </c>
      <c r="I5963" s="1" t="s">
        <v>0</v>
      </c>
      <c r="J5963">
        <v>4000</v>
      </c>
      <c r="K5963">
        <v>8</v>
      </c>
    </row>
    <row r="5964" spans="1:11" x14ac:dyDescent="0.25">
      <c r="A5964" s="1" t="s">
        <v>1</v>
      </c>
      <c r="B5964">
        <v>2400</v>
      </c>
      <c r="C5964">
        <v>13</v>
      </c>
      <c r="E5964" s="1" t="s">
        <v>2</v>
      </c>
      <c r="F5964">
        <v>2400</v>
      </c>
      <c r="G5964">
        <v>6</v>
      </c>
      <c r="I5964" s="1" t="s">
        <v>2</v>
      </c>
      <c r="J5964">
        <v>2600</v>
      </c>
      <c r="K5964">
        <v>8</v>
      </c>
    </row>
    <row r="5965" spans="1:11" x14ac:dyDescent="0.25">
      <c r="A5965" s="1" t="s">
        <v>0</v>
      </c>
      <c r="B5965">
        <v>3800</v>
      </c>
      <c r="C5965">
        <v>14</v>
      </c>
      <c r="E5965" s="1" t="s">
        <v>0</v>
      </c>
      <c r="F5965">
        <v>19100</v>
      </c>
      <c r="G5965">
        <v>7</v>
      </c>
      <c r="I5965" s="1" t="s">
        <v>2</v>
      </c>
      <c r="J5965">
        <v>5500</v>
      </c>
      <c r="K5965">
        <v>8</v>
      </c>
    </row>
    <row r="5966" spans="1:11" x14ac:dyDescent="0.25">
      <c r="A5966" s="1" t="s">
        <v>2</v>
      </c>
      <c r="B5966">
        <v>2400</v>
      </c>
      <c r="C5966">
        <v>14</v>
      </c>
      <c r="E5966" s="1" t="s">
        <v>2</v>
      </c>
      <c r="F5966">
        <v>2500</v>
      </c>
      <c r="G5966">
        <v>7</v>
      </c>
      <c r="I5966" s="1" t="s">
        <v>1</v>
      </c>
      <c r="J5966">
        <v>4200</v>
      </c>
      <c r="K5966">
        <v>7</v>
      </c>
    </row>
    <row r="5967" spans="1:11" x14ac:dyDescent="0.25">
      <c r="A5967" s="1" t="s">
        <v>0</v>
      </c>
      <c r="B5967">
        <v>3700</v>
      </c>
      <c r="C5967">
        <v>15</v>
      </c>
      <c r="E5967" s="1" t="s">
        <v>0</v>
      </c>
      <c r="F5967">
        <v>4100</v>
      </c>
      <c r="G5967">
        <v>8</v>
      </c>
      <c r="I5967" s="1" t="s">
        <v>1</v>
      </c>
      <c r="J5967">
        <v>4500</v>
      </c>
      <c r="K5967">
        <v>6</v>
      </c>
    </row>
    <row r="5968" spans="1:11" x14ac:dyDescent="0.25">
      <c r="A5968" s="1" t="s">
        <v>0</v>
      </c>
      <c r="B5968">
        <v>20000</v>
      </c>
      <c r="C5968">
        <v>16</v>
      </c>
      <c r="E5968" s="1" t="s">
        <v>2</v>
      </c>
      <c r="F5968">
        <v>2700</v>
      </c>
      <c r="G5968">
        <v>8</v>
      </c>
      <c r="I5968" s="1" t="s">
        <v>0</v>
      </c>
      <c r="J5968">
        <v>4900</v>
      </c>
      <c r="K5968">
        <v>7</v>
      </c>
    </row>
    <row r="5969" spans="1:11" x14ac:dyDescent="0.25">
      <c r="A5969" s="1" t="s">
        <v>1</v>
      </c>
      <c r="B5969">
        <v>2500</v>
      </c>
      <c r="C5969">
        <v>15</v>
      </c>
      <c r="E5969" s="1" t="s">
        <v>2</v>
      </c>
      <c r="F5969">
        <v>2400</v>
      </c>
      <c r="G5969">
        <v>8</v>
      </c>
      <c r="I5969" s="1" t="s">
        <v>0</v>
      </c>
      <c r="J5969">
        <v>14700</v>
      </c>
      <c r="K5969">
        <v>8</v>
      </c>
    </row>
    <row r="5970" spans="1:11" x14ac:dyDescent="0.25">
      <c r="A5970" s="1" t="s">
        <v>2</v>
      </c>
      <c r="B5970">
        <v>2300</v>
      </c>
      <c r="C5970">
        <v>15</v>
      </c>
      <c r="E5970" s="1" t="s">
        <v>0</v>
      </c>
      <c r="F5970">
        <v>16100</v>
      </c>
      <c r="G5970">
        <v>9</v>
      </c>
      <c r="I5970" s="1" t="s">
        <v>2</v>
      </c>
      <c r="J5970">
        <v>4200</v>
      </c>
      <c r="K5970">
        <v>8</v>
      </c>
    </row>
    <row r="5971" spans="1:11" x14ac:dyDescent="0.25">
      <c r="A5971" s="1" t="s">
        <v>0</v>
      </c>
      <c r="B5971">
        <v>3600</v>
      </c>
      <c r="C5971">
        <v>16</v>
      </c>
      <c r="E5971" s="1" t="s">
        <v>1</v>
      </c>
      <c r="F5971">
        <v>7200</v>
      </c>
      <c r="G5971">
        <v>8</v>
      </c>
      <c r="I5971" s="1" t="s">
        <v>0</v>
      </c>
      <c r="J5971">
        <v>8100</v>
      </c>
      <c r="K5971">
        <v>9</v>
      </c>
    </row>
    <row r="5972" spans="1:11" x14ac:dyDescent="0.25">
      <c r="A5972" s="1" t="s">
        <v>2</v>
      </c>
      <c r="B5972">
        <v>2400</v>
      </c>
      <c r="C5972">
        <v>16</v>
      </c>
      <c r="E5972" s="1" t="s">
        <v>1</v>
      </c>
      <c r="F5972">
        <v>4000</v>
      </c>
      <c r="G5972">
        <v>7</v>
      </c>
      <c r="I5972" s="1" t="s">
        <v>1</v>
      </c>
      <c r="J5972">
        <v>5400</v>
      </c>
      <c r="K5972">
        <v>8</v>
      </c>
    </row>
    <row r="5973" spans="1:11" x14ac:dyDescent="0.25">
      <c r="A5973" s="1" t="s">
        <v>1</v>
      </c>
      <c r="B5973">
        <v>2500</v>
      </c>
      <c r="C5973">
        <v>15</v>
      </c>
      <c r="E5973" s="1" t="s">
        <v>0</v>
      </c>
      <c r="F5973">
        <v>10900</v>
      </c>
      <c r="G5973">
        <v>8</v>
      </c>
      <c r="I5973" s="1" t="s">
        <v>0</v>
      </c>
      <c r="J5973">
        <v>6300</v>
      </c>
      <c r="K5973">
        <v>9</v>
      </c>
    </row>
    <row r="5974" spans="1:11" x14ac:dyDescent="0.25">
      <c r="A5974" s="1" t="s">
        <v>0</v>
      </c>
      <c r="B5974">
        <v>10400</v>
      </c>
      <c r="C5974">
        <v>16</v>
      </c>
      <c r="E5974" s="1" t="s">
        <v>1</v>
      </c>
      <c r="F5974">
        <v>2600</v>
      </c>
      <c r="G5974">
        <v>7</v>
      </c>
      <c r="I5974" s="1" t="s">
        <v>1</v>
      </c>
      <c r="J5974">
        <v>3900</v>
      </c>
      <c r="K5974">
        <v>8</v>
      </c>
    </row>
    <row r="5975" spans="1:11" x14ac:dyDescent="0.25">
      <c r="A5975" s="1" t="s">
        <v>1</v>
      </c>
      <c r="B5975">
        <v>2600</v>
      </c>
      <c r="C5975">
        <v>15</v>
      </c>
      <c r="E5975" s="1" t="s">
        <v>1</v>
      </c>
      <c r="F5975">
        <v>2500</v>
      </c>
      <c r="G5975">
        <v>6</v>
      </c>
      <c r="I5975" s="1" t="s">
        <v>1</v>
      </c>
      <c r="J5975">
        <v>3700</v>
      </c>
      <c r="K5975">
        <v>7</v>
      </c>
    </row>
    <row r="5976" spans="1:11" x14ac:dyDescent="0.25">
      <c r="A5976" s="1" t="s">
        <v>1</v>
      </c>
      <c r="B5976">
        <v>2500</v>
      </c>
      <c r="C5976">
        <v>14</v>
      </c>
      <c r="E5976" s="1" t="s">
        <v>1</v>
      </c>
      <c r="F5976">
        <v>27900</v>
      </c>
      <c r="G5976">
        <v>5</v>
      </c>
      <c r="I5976" s="1" t="s">
        <v>2</v>
      </c>
      <c r="J5976">
        <v>3700</v>
      </c>
      <c r="K5976">
        <v>7</v>
      </c>
    </row>
    <row r="5977" spans="1:11" x14ac:dyDescent="0.25">
      <c r="A5977" s="1" t="s">
        <v>2</v>
      </c>
      <c r="B5977">
        <v>2600</v>
      </c>
      <c r="C5977">
        <v>14</v>
      </c>
      <c r="E5977" s="1" t="s">
        <v>2</v>
      </c>
      <c r="F5977">
        <v>2400</v>
      </c>
      <c r="G5977">
        <v>5</v>
      </c>
      <c r="I5977" s="1" t="s">
        <v>1</v>
      </c>
      <c r="J5977">
        <v>3300</v>
      </c>
      <c r="K5977">
        <v>6</v>
      </c>
    </row>
    <row r="5978" spans="1:11" x14ac:dyDescent="0.25">
      <c r="A5978" s="1" t="s">
        <v>2</v>
      </c>
      <c r="B5978">
        <v>2400</v>
      </c>
      <c r="C5978">
        <v>14</v>
      </c>
      <c r="E5978" s="1" t="s">
        <v>0</v>
      </c>
      <c r="F5978">
        <v>18600</v>
      </c>
      <c r="G5978">
        <v>6</v>
      </c>
      <c r="I5978" s="1" t="s">
        <v>1</v>
      </c>
      <c r="J5978">
        <v>22200</v>
      </c>
      <c r="K5978">
        <v>5</v>
      </c>
    </row>
    <row r="5979" spans="1:11" x14ac:dyDescent="0.25">
      <c r="A5979" s="1" t="s">
        <v>1</v>
      </c>
      <c r="B5979">
        <v>3500</v>
      </c>
      <c r="C5979">
        <v>13</v>
      </c>
      <c r="E5979" s="1" t="s">
        <v>2</v>
      </c>
      <c r="F5979">
        <v>2300</v>
      </c>
      <c r="G5979">
        <v>6</v>
      </c>
      <c r="I5979" s="1" t="s">
        <v>2</v>
      </c>
      <c r="J5979">
        <v>3600</v>
      </c>
      <c r="K5979">
        <v>5</v>
      </c>
    </row>
    <row r="5980" spans="1:11" x14ac:dyDescent="0.25">
      <c r="A5980" s="1" t="s">
        <v>2</v>
      </c>
      <c r="B5980">
        <v>2300</v>
      </c>
      <c r="C5980">
        <v>13</v>
      </c>
      <c r="E5980" s="1" t="s">
        <v>0</v>
      </c>
      <c r="F5980">
        <v>10300</v>
      </c>
      <c r="G5980">
        <v>7</v>
      </c>
      <c r="I5980" s="1" t="s">
        <v>2</v>
      </c>
      <c r="J5980">
        <v>3500</v>
      </c>
      <c r="K5980">
        <v>5</v>
      </c>
    </row>
    <row r="5981" spans="1:11" x14ac:dyDescent="0.25">
      <c r="A5981" s="1" t="s">
        <v>1</v>
      </c>
      <c r="B5981">
        <v>72100</v>
      </c>
      <c r="C5981">
        <v>12</v>
      </c>
      <c r="E5981" s="1" t="s">
        <v>1</v>
      </c>
      <c r="F5981">
        <v>2400</v>
      </c>
      <c r="G5981">
        <v>6</v>
      </c>
      <c r="I5981" s="1" t="s">
        <v>0</v>
      </c>
      <c r="J5981">
        <v>14400</v>
      </c>
      <c r="K5981">
        <v>6</v>
      </c>
    </row>
    <row r="5982" spans="1:11" x14ac:dyDescent="0.25">
      <c r="A5982" s="1" t="s">
        <v>2</v>
      </c>
      <c r="B5982">
        <v>3300</v>
      </c>
      <c r="C5982">
        <v>12</v>
      </c>
      <c r="E5982" s="1" t="s">
        <v>2</v>
      </c>
      <c r="F5982">
        <v>2600</v>
      </c>
      <c r="G5982">
        <v>6</v>
      </c>
      <c r="I5982" s="1" t="s">
        <v>2</v>
      </c>
      <c r="J5982">
        <v>3900</v>
      </c>
      <c r="K5982">
        <v>6</v>
      </c>
    </row>
    <row r="5983" spans="1:11" x14ac:dyDescent="0.25">
      <c r="A5983" s="1" t="s">
        <v>2</v>
      </c>
      <c r="B5983">
        <v>2900</v>
      </c>
      <c r="C5983">
        <v>12</v>
      </c>
      <c r="E5983" s="1" t="s">
        <v>2</v>
      </c>
      <c r="F5983">
        <v>2400</v>
      </c>
      <c r="G5983">
        <v>6</v>
      </c>
      <c r="I5983" s="1" t="s">
        <v>0</v>
      </c>
      <c r="J5983">
        <v>21900</v>
      </c>
      <c r="K5983">
        <v>7</v>
      </c>
    </row>
    <row r="5984" spans="1:11" x14ac:dyDescent="0.25">
      <c r="A5984" s="1" t="s">
        <v>0</v>
      </c>
      <c r="B5984">
        <v>18500</v>
      </c>
      <c r="C5984">
        <v>13</v>
      </c>
      <c r="E5984" s="1" t="s">
        <v>1</v>
      </c>
      <c r="F5984">
        <v>4000</v>
      </c>
      <c r="G5984">
        <v>5</v>
      </c>
      <c r="I5984" s="1" t="s">
        <v>0</v>
      </c>
      <c r="J5984">
        <v>4800</v>
      </c>
      <c r="K5984">
        <v>8</v>
      </c>
    </row>
    <row r="5985" spans="1:11" x14ac:dyDescent="0.25">
      <c r="A5985" s="1" t="s">
        <v>2</v>
      </c>
      <c r="B5985">
        <v>6700</v>
      </c>
      <c r="C5985">
        <v>13</v>
      </c>
      <c r="E5985" s="1" t="s">
        <v>2</v>
      </c>
      <c r="F5985">
        <v>2400</v>
      </c>
      <c r="G5985">
        <v>5</v>
      </c>
      <c r="I5985" s="1" t="s">
        <v>2</v>
      </c>
      <c r="J5985">
        <v>5000</v>
      </c>
      <c r="K5985">
        <v>8</v>
      </c>
    </row>
    <row r="5986" spans="1:11" x14ac:dyDescent="0.25">
      <c r="A5986" s="1" t="s">
        <v>1</v>
      </c>
      <c r="B5986">
        <v>6500</v>
      </c>
      <c r="C5986">
        <v>12</v>
      </c>
      <c r="E5986" s="1" t="s">
        <v>1</v>
      </c>
      <c r="F5986">
        <v>2200</v>
      </c>
      <c r="G5986">
        <v>4</v>
      </c>
      <c r="I5986" s="1" t="s">
        <v>2</v>
      </c>
      <c r="J5986">
        <v>4300</v>
      </c>
      <c r="K5986">
        <v>8</v>
      </c>
    </row>
    <row r="5987" spans="1:11" x14ac:dyDescent="0.25">
      <c r="A5987" s="1" t="s">
        <v>2</v>
      </c>
      <c r="B5987">
        <v>3500</v>
      </c>
      <c r="C5987">
        <v>12</v>
      </c>
      <c r="E5987" s="1" t="s">
        <v>1</v>
      </c>
      <c r="F5987">
        <v>11000</v>
      </c>
      <c r="G5987">
        <v>3</v>
      </c>
      <c r="I5987" s="1" t="s">
        <v>0</v>
      </c>
      <c r="J5987">
        <v>21800</v>
      </c>
      <c r="K5987">
        <v>9</v>
      </c>
    </row>
    <row r="5988" spans="1:11" x14ac:dyDescent="0.25">
      <c r="A5988" s="1" t="s">
        <v>1</v>
      </c>
      <c r="B5988">
        <v>6800</v>
      </c>
      <c r="C5988">
        <v>11</v>
      </c>
      <c r="E5988" s="1" t="s">
        <v>1</v>
      </c>
      <c r="F5988">
        <v>2200</v>
      </c>
      <c r="G5988">
        <v>2</v>
      </c>
      <c r="I5988" s="1" t="s">
        <v>1</v>
      </c>
      <c r="J5988">
        <v>5500</v>
      </c>
      <c r="K5988">
        <v>8</v>
      </c>
    </row>
    <row r="5989" spans="1:11" x14ac:dyDescent="0.25">
      <c r="A5989" s="1" t="s">
        <v>2</v>
      </c>
      <c r="B5989">
        <v>7100</v>
      </c>
      <c r="C5989">
        <v>11</v>
      </c>
      <c r="E5989" s="1" t="s">
        <v>2</v>
      </c>
      <c r="F5989">
        <v>3100</v>
      </c>
      <c r="G5989">
        <v>2</v>
      </c>
      <c r="I5989" s="1" t="s">
        <v>1</v>
      </c>
      <c r="J5989">
        <v>4600</v>
      </c>
      <c r="K5989">
        <v>7</v>
      </c>
    </row>
    <row r="5990" spans="1:11" x14ac:dyDescent="0.25">
      <c r="A5990" s="1" t="s">
        <v>2</v>
      </c>
      <c r="B5990">
        <v>3200</v>
      </c>
      <c r="C5990">
        <v>11</v>
      </c>
      <c r="E5990" s="1" t="s">
        <v>1</v>
      </c>
      <c r="F5990">
        <v>2200</v>
      </c>
      <c r="G5990">
        <v>1</v>
      </c>
      <c r="I5990" s="1" t="s">
        <v>2</v>
      </c>
      <c r="J5990">
        <v>3800</v>
      </c>
      <c r="K5990">
        <v>7</v>
      </c>
    </row>
    <row r="5991" spans="1:11" x14ac:dyDescent="0.25">
      <c r="A5991" s="1" t="s">
        <v>2</v>
      </c>
      <c r="B5991">
        <v>2700</v>
      </c>
      <c r="C5991">
        <v>11</v>
      </c>
      <c r="E5991" s="1" t="s">
        <v>1</v>
      </c>
      <c r="F5991">
        <v>2300</v>
      </c>
      <c r="G5991">
        <v>0</v>
      </c>
      <c r="I5991" s="1" t="s">
        <v>0</v>
      </c>
      <c r="J5991">
        <v>11600</v>
      </c>
      <c r="K5991">
        <v>8</v>
      </c>
    </row>
    <row r="5992" spans="1:11" x14ac:dyDescent="0.25">
      <c r="A5992" s="1" t="s">
        <v>2</v>
      </c>
      <c r="B5992">
        <v>2700</v>
      </c>
      <c r="C5992">
        <v>11</v>
      </c>
      <c r="E5992" s="1" t="s">
        <v>0</v>
      </c>
      <c r="F5992">
        <v>2400</v>
      </c>
      <c r="G5992">
        <v>1</v>
      </c>
      <c r="I5992" s="1" t="s">
        <v>2</v>
      </c>
      <c r="J5992">
        <v>3600</v>
      </c>
      <c r="K5992">
        <v>8</v>
      </c>
    </row>
    <row r="5993" spans="1:11" x14ac:dyDescent="0.25">
      <c r="A5993" s="1" t="s">
        <v>0</v>
      </c>
      <c r="B5993">
        <v>4600</v>
      </c>
      <c r="C5993">
        <v>12</v>
      </c>
      <c r="E5993" s="1" t="s">
        <v>0</v>
      </c>
      <c r="F5993">
        <v>3500</v>
      </c>
      <c r="G5993">
        <v>2</v>
      </c>
      <c r="I5993" s="1" t="s">
        <v>1</v>
      </c>
      <c r="J5993">
        <v>3600</v>
      </c>
      <c r="K5993">
        <v>7</v>
      </c>
    </row>
    <row r="5994" spans="1:11" x14ac:dyDescent="0.25">
      <c r="A5994" s="1" t="s">
        <v>0</v>
      </c>
      <c r="B5994">
        <v>12900</v>
      </c>
      <c r="C5994">
        <v>13</v>
      </c>
      <c r="E5994" s="1" t="s">
        <v>1</v>
      </c>
      <c r="F5994">
        <v>2900</v>
      </c>
      <c r="G5994">
        <v>1</v>
      </c>
      <c r="I5994" s="1" t="s">
        <v>2</v>
      </c>
      <c r="J5994">
        <v>3600</v>
      </c>
      <c r="K5994">
        <v>7</v>
      </c>
    </row>
    <row r="5995" spans="1:11" x14ac:dyDescent="0.25">
      <c r="A5995" s="1" t="s">
        <v>1</v>
      </c>
      <c r="B5995">
        <v>2800</v>
      </c>
      <c r="C5995">
        <v>12</v>
      </c>
      <c r="E5995" s="1" t="s">
        <v>1</v>
      </c>
      <c r="F5995">
        <v>2700</v>
      </c>
      <c r="G5995">
        <v>0</v>
      </c>
      <c r="I5995" s="1" t="s">
        <v>0</v>
      </c>
      <c r="J5995">
        <v>6800</v>
      </c>
      <c r="K5995">
        <v>8</v>
      </c>
    </row>
    <row r="5996" spans="1:11" x14ac:dyDescent="0.25">
      <c r="A5996" s="1" t="s">
        <v>0</v>
      </c>
      <c r="B5996">
        <v>11800</v>
      </c>
      <c r="C5996">
        <v>13</v>
      </c>
      <c r="E5996" s="1" t="s">
        <v>0</v>
      </c>
      <c r="F5996">
        <v>4200</v>
      </c>
      <c r="G5996">
        <v>1</v>
      </c>
      <c r="I5996" s="1" t="s">
        <v>1</v>
      </c>
      <c r="J5996">
        <v>4300</v>
      </c>
      <c r="K5996">
        <v>7</v>
      </c>
    </row>
    <row r="5997" spans="1:11" x14ac:dyDescent="0.25">
      <c r="A5997" s="1" t="s">
        <v>2</v>
      </c>
      <c r="B5997">
        <v>2600</v>
      </c>
      <c r="C5997">
        <v>13</v>
      </c>
      <c r="E5997" s="1" t="s">
        <v>2</v>
      </c>
      <c r="F5997">
        <v>3700</v>
      </c>
      <c r="G5997">
        <v>1</v>
      </c>
      <c r="I5997" s="1" t="s">
        <v>0</v>
      </c>
      <c r="J5997">
        <v>8000</v>
      </c>
      <c r="K5997">
        <v>8</v>
      </c>
    </row>
    <row r="5998" spans="1:11" x14ac:dyDescent="0.25">
      <c r="A5998" s="1" t="s">
        <v>1</v>
      </c>
      <c r="B5998">
        <v>2600</v>
      </c>
      <c r="C5998">
        <v>12</v>
      </c>
      <c r="E5998" s="1" t="s">
        <v>1</v>
      </c>
      <c r="F5998">
        <v>2600</v>
      </c>
      <c r="G5998">
        <v>0</v>
      </c>
      <c r="I5998" s="1" t="s">
        <v>2</v>
      </c>
      <c r="J5998">
        <v>6000</v>
      </c>
      <c r="K5998">
        <v>8</v>
      </c>
    </row>
    <row r="5999" spans="1:11" x14ac:dyDescent="0.25">
      <c r="A5999" s="1" t="s">
        <v>2</v>
      </c>
      <c r="B5999">
        <v>2500</v>
      </c>
      <c r="C5999">
        <v>12</v>
      </c>
      <c r="E5999" s="1" t="s">
        <v>0</v>
      </c>
      <c r="F5999">
        <v>3300</v>
      </c>
      <c r="G5999">
        <v>1</v>
      </c>
      <c r="I5999" s="1" t="s">
        <v>0</v>
      </c>
      <c r="J5999">
        <v>15400</v>
      </c>
      <c r="K5999">
        <v>9</v>
      </c>
    </row>
    <row r="6000" spans="1:11" x14ac:dyDescent="0.25">
      <c r="A6000" s="1" t="s">
        <v>1</v>
      </c>
      <c r="B6000">
        <v>2700</v>
      </c>
      <c r="C6000">
        <v>11</v>
      </c>
      <c r="E6000" s="1" t="s">
        <v>1</v>
      </c>
      <c r="F6000">
        <v>2500</v>
      </c>
      <c r="G6000">
        <v>0</v>
      </c>
      <c r="I6000" s="1" t="s">
        <v>1</v>
      </c>
      <c r="J6000">
        <v>5800</v>
      </c>
      <c r="K6000">
        <v>8</v>
      </c>
    </row>
    <row r="6001" spans="1:11" x14ac:dyDescent="0.25">
      <c r="A6001" s="1" t="s">
        <v>0</v>
      </c>
      <c r="B6001">
        <v>4000</v>
      </c>
      <c r="C6001">
        <v>12</v>
      </c>
      <c r="E6001" s="1" t="s">
        <v>0</v>
      </c>
      <c r="F6001">
        <v>2600</v>
      </c>
      <c r="G6001">
        <v>1</v>
      </c>
      <c r="I6001" s="1" t="s">
        <v>0</v>
      </c>
      <c r="J6001">
        <v>12800</v>
      </c>
      <c r="K6001">
        <v>9</v>
      </c>
    </row>
    <row r="6002" spans="1:11" x14ac:dyDescent="0.25">
      <c r="A6002" s="1" t="s">
        <v>0</v>
      </c>
      <c r="B6002">
        <v>11700</v>
      </c>
      <c r="C6002">
        <v>13</v>
      </c>
      <c r="E6002" s="1" t="s">
        <v>1</v>
      </c>
      <c r="F6002">
        <v>2900</v>
      </c>
      <c r="G6002">
        <v>0</v>
      </c>
      <c r="I6002" s="1" t="s">
        <v>2</v>
      </c>
      <c r="J6002">
        <v>2600</v>
      </c>
      <c r="K6002">
        <v>9</v>
      </c>
    </row>
    <row r="6003" spans="1:11" x14ac:dyDescent="0.25">
      <c r="A6003" s="1" t="s">
        <v>1</v>
      </c>
      <c r="B6003">
        <v>2500</v>
      </c>
      <c r="C6003">
        <v>12</v>
      </c>
      <c r="E6003" s="1" t="s">
        <v>0</v>
      </c>
      <c r="F6003">
        <v>3300</v>
      </c>
      <c r="G6003">
        <v>1</v>
      </c>
      <c r="I6003" s="1" t="s">
        <v>2</v>
      </c>
      <c r="J6003">
        <v>2600</v>
      </c>
      <c r="K6003">
        <v>9</v>
      </c>
    </row>
    <row r="6004" spans="1:11" x14ac:dyDescent="0.25">
      <c r="A6004" s="1" t="s">
        <v>0</v>
      </c>
      <c r="B6004">
        <v>11000</v>
      </c>
      <c r="C6004">
        <v>13</v>
      </c>
      <c r="E6004" s="1" t="s">
        <v>0</v>
      </c>
      <c r="F6004">
        <v>11500</v>
      </c>
      <c r="G6004">
        <v>2</v>
      </c>
      <c r="I6004" s="1" t="s">
        <v>1</v>
      </c>
      <c r="J6004">
        <v>2800</v>
      </c>
      <c r="K6004">
        <v>8</v>
      </c>
    </row>
    <row r="6005" spans="1:11" x14ac:dyDescent="0.25">
      <c r="A6005" s="1" t="s">
        <v>2</v>
      </c>
      <c r="B6005">
        <v>2600</v>
      </c>
      <c r="C6005">
        <v>13</v>
      </c>
      <c r="E6005" s="1" t="s">
        <v>1</v>
      </c>
      <c r="F6005">
        <v>2500</v>
      </c>
      <c r="G6005">
        <v>1</v>
      </c>
      <c r="I6005" s="1" t="s">
        <v>0</v>
      </c>
      <c r="J6005">
        <v>13400</v>
      </c>
      <c r="K6005">
        <v>9</v>
      </c>
    </row>
    <row r="6006" spans="1:11" x14ac:dyDescent="0.25">
      <c r="A6006" s="1" t="s">
        <v>1</v>
      </c>
      <c r="B6006">
        <v>2600</v>
      </c>
      <c r="C6006">
        <v>12</v>
      </c>
      <c r="E6006" s="1" t="s">
        <v>2</v>
      </c>
      <c r="F6006">
        <v>2700</v>
      </c>
      <c r="G6006">
        <v>1</v>
      </c>
      <c r="I6006" s="1" t="s">
        <v>1</v>
      </c>
      <c r="J6006">
        <v>2700</v>
      </c>
      <c r="K6006">
        <v>8</v>
      </c>
    </row>
    <row r="6007" spans="1:11" x14ac:dyDescent="0.25">
      <c r="A6007" s="1" t="s">
        <v>1</v>
      </c>
      <c r="B6007">
        <v>2500</v>
      </c>
      <c r="C6007">
        <v>11</v>
      </c>
      <c r="E6007" s="1" t="s">
        <v>1</v>
      </c>
      <c r="F6007">
        <v>2300</v>
      </c>
      <c r="G6007">
        <v>0</v>
      </c>
      <c r="I6007" s="1" t="s">
        <v>1</v>
      </c>
      <c r="J6007">
        <v>3400</v>
      </c>
      <c r="K6007">
        <v>7</v>
      </c>
    </row>
    <row r="6008" spans="1:11" x14ac:dyDescent="0.25">
      <c r="A6008" s="1" t="s">
        <v>1</v>
      </c>
      <c r="B6008">
        <v>2400</v>
      </c>
      <c r="C6008">
        <v>10</v>
      </c>
      <c r="E6008" s="1" t="s">
        <v>0</v>
      </c>
      <c r="F6008">
        <v>2700</v>
      </c>
      <c r="G6008">
        <v>1</v>
      </c>
      <c r="I6008" s="1" t="s">
        <v>2</v>
      </c>
      <c r="J6008">
        <v>2600</v>
      </c>
      <c r="K6008">
        <v>7</v>
      </c>
    </row>
    <row r="6009" spans="1:11" x14ac:dyDescent="0.25">
      <c r="A6009" s="1" t="s">
        <v>2</v>
      </c>
      <c r="B6009">
        <v>4200</v>
      </c>
      <c r="C6009">
        <v>10</v>
      </c>
      <c r="E6009" s="1" t="s">
        <v>0</v>
      </c>
      <c r="F6009">
        <v>10400</v>
      </c>
      <c r="G6009">
        <v>2</v>
      </c>
      <c r="I6009" s="1" t="s">
        <v>0</v>
      </c>
      <c r="J6009">
        <v>4300</v>
      </c>
      <c r="K6009">
        <v>8</v>
      </c>
    </row>
    <row r="6010" spans="1:11" x14ac:dyDescent="0.25">
      <c r="A6010" s="1" t="s">
        <v>2</v>
      </c>
      <c r="B6010">
        <v>2800</v>
      </c>
      <c r="C6010">
        <v>10</v>
      </c>
      <c r="E6010" s="1" t="s">
        <v>2</v>
      </c>
      <c r="F6010">
        <v>2400</v>
      </c>
      <c r="G6010">
        <v>2</v>
      </c>
      <c r="I6010" s="1" t="s">
        <v>1</v>
      </c>
      <c r="J6010">
        <v>2900</v>
      </c>
      <c r="K6010">
        <v>7</v>
      </c>
    </row>
    <row r="6011" spans="1:11" x14ac:dyDescent="0.25">
      <c r="A6011" s="1" t="s">
        <v>1</v>
      </c>
      <c r="B6011">
        <v>52600</v>
      </c>
      <c r="C6011">
        <v>9</v>
      </c>
      <c r="E6011" s="1" t="s">
        <v>2</v>
      </c>
      <c r="F6011">
        <v>2500</v>
      </c>
      <c r="G6011">
        <v>2</v>
      </c>
      <c r="I6011" s="1" t="s">
        <v>2</v>
      </c>
      <c r="J6011">
        <v>2600</v>
      </c>
      <c r="K6011">
        <v>7</v>
      </c>
    </row>
    <row r="6012" spans="1:11" x14ac:dyDescent="0.25">
      <c r="A6012" s="1" t="s">
        <v>2</v>
      </c>
      <c r="B6012">
        <v>4100</v>
      </c>
      <c r="C6012">
        <v>9</v>
      </c>
      <c r="E6012" s="1" t="s">
        <v>1</v>
      </c>
      <c r="F6012">
        <v>3900</v>
      </c>
      <c r="G6012">
        <v>1</v>
      </c>
      <c r="I6012" s="1" t="s">
        <v>0</v>
      </c>
      <c r="J6012">
        <v>3500</v>
      </c>
      <c r="K6012">
        <v>8</v>
      </c>
    </row>
    <row r="6013" spans="1:11" x14ac:dyDescent="0.25">
      <c r="A6013" s="1" t="s">
        <v>1</v>
      </c>
      <c r="B6013">
        <v>3500</v>
      </c>
      <c r="C6013">
        <v>8</v>
      </c>
      <c r="E6013" s="1" t="s">
        <v>1</v>
      </c>
      <c r="F6013">
        <v>3900</v>
      </c>
      <c r="G6013">
        <v>0</v>
      </c>
      <c r="I6013" s="1" t="s">
        <v>0</v>
      </c>
      <c r="J6013">
        <v>11700</v>
      </c>
      <c r="K6013">
        <v>9</v>
      </c>
    </row>
    <row r="6014" spans="1:11" x14ac:dyDescent="0.25">
      <c r="A6014" s="1" t="s">
        <v>0</v>
      </c>
      <c r="B6014">
        <v>3800</v>
      </c>
      <c r="C6014">
        <v>9</v>
      </c>
      <c r="E6014" s="1" t="s">
        <v>0</v>
      </c>
      <c r="F6014">
        <v>2700</v>
      </c>
      <c r="G6014">
        <v>1</v>
      </c>
      <c r="I6014" s="1" t="s">
        <v>2</v>
      </c>
      <c r="J6014">
        <v>2500</v>
      </c>
      <c r="K6014">
        <v>9</v>
      </c>
    </row>
    <row r="6015" spans="1:11" x14ac:dyDescent="0.25">
      <c r="A6015" s="1" t="s">
        <v>0</v>
      </c>
      <c r="B6015">
        <v>9800</v>
      </c>
      <c r="C6015">
        <v>10</v>
      </c>
      <c r="E6015" s="1" t="s">
        <v>0</v>
      </c>
      <c r="F6015">
        <v>3900</v>
      </c>
      <c r="G6015">
        <v>2</v>
      </c>
      <c r="I6015" s="1" t="s">
        <v>0</v>
      </c>
      <c r="J6015">
        <v>18600</v>
      </c>
      <c r="K6015">
        <v>10</v>
      </c>
    </row>
    <row r="6016" spans="1:11" x14ac:dyDescent="0.25">
      <c r="A6016" s="1" t="s">
        <v>2</v>
      </c>
      <c r="B6016">
        <v>2300</v>
      </c>
      <c r="C6016">
        <v>10</v>
      </c>
      <c r="E6016" s="1" t="s">
        <v>0</v>
      </c>
      <c r="F6016">
        <v>4000</v>
      </c>
      <c r="G6016">
        <v>3</v>
      </c>
      <c r="I6016" s="1" t="s">
        <v>1</v>
      </c>
      <c r="J6016">
        <v>3200</v>
      </c>
      <c r="K6016">
        <v>9</v>
      </c>
    </row>
    <row r="6017" spans="1:11" x14ac:dyDescent="0.25">
      <c r="A6017" s="1" t="s">
        <v>0</v>
      </c>
      <c r="B6017">
        <v>18000</v>
      </c>
      <c r="C6017">
        <v>11</v>
      </c>
      <c r="E6017" s="1" t="s">
        <v>1</v>
      </c>
      <c r="F6017">
        <v>6200</v>
      </c>
      <c r="G6017">
        <v>2</v>
      </c>
      <c r="I6017" s="1" t="s">
        <v>0</v>
      </c>
      <c r="J6017">
        <v>11300</v>
      </c>
      <c r="K6017">
        <v>10</v>
      </c>
    </row>
    <row r="6018" spans="1:11" x14ac:dyDescent="0.25">
      <c r="A6018" s="1" t="s">
        <v>2</v>
      </c>
      <c r="B6018">
        <v>2600</v>
      </c>
      <c r="C6018">
        <v>11</v>
      </c>
      <c r="E6018" s="1" t="s">
        <v>2</v>
      </c>
      <c r="F6018">
        <v>3400</v>
      </c>
      <c r="G6018">
        <v>2</v>
      </c>
      <c r="I6018" s="1" t="s">
        <v>0</v>
      </c>
      <c r="J6018">
        <v>15600</v>
      </c>
      <c r="K6018">
        <v>11</v>
      </c>
    </row>
    <row r="6019" spans="1:11" x14ac:dyDescent="0.25">
      <c r="A6019" s="1" t="s">
        <v>2</v>
      </c>
      <c r="B6019">
        <v>2300</v>
      </c>
      <c r="C6019">
        <v>11</v>
      </c>
      <c r="E6019" s="1" t="s">
        <v>1</v>
      </c>
      <c r="F6019">
        <v>3800</v>
      </c>
      <c r="G6019">
        <v>1</v>
      </c>
      <c r="I6019" s="1" t="s">
        <v>0</v>
      </c>
      <c r="J6019">
        <v>19000</v>
      </c>
      <c r="K6019">
        <v>12</v>
      </c>
    </row>
    <row r="6020" spans="1:11" x14ac:dyDescent="0.25">
      <c r="A6020" s="1" t="s">
        <v>0</v>
      </c>
      <c r="B6020">
        <v>18500</v>
      </c>
      <c r="C6020">
        <v>12</v>
      </c>
      <c r="E6020" s="1" t="s">
        <v>1</v>
      </c>
      <c r="F6020">
        <v>2600</v>
      </c>
      <c r="G6020">
        <v>0</v>
      </c>
      <c r="I6020" s="1" t="s">
        <v>0</v>
      </c>
      <c r="J6020">
        <v>23200</v>
      </c>
      <c r="K6020">
        <v>13</v>
      </c>
    </row>
    <row r="6021" spans="1:11" x14ac:dyDescent="0.25">
      <c r="A6021" s="1" t="s">
        <v>0</v>
      </c>
      <c r="B6021">
        <v>16700</v>
      </c>
      <c r="C6021">
        <v>13</v>
      </c>
      <c r="E6021" s="1" t="s">
        <v>0</v>
      </c>
      <c r="F6021">
        <v>2900</v>
      </c>
      <c r="G6021">
        <v>1</v>
      </c>
      <c r="I6021" s="1" t="s">
        <v>0</v>
      </c>
      <c r="J6021">
        <v>4000</v>
      </c>
      <c r="K6021">
        <v>14</v>
      </c>
    </row>
    <row r="6022" spans="1:11" x14ac:dyDescent="0.25">
      <c r="A6022" s="1" t="s">
        <v>1</v>
      </c>
      <c r="B6022">
        <v>2900</v>
      </c>
      <c r="C6022">
        <v>12</v>
      </c>
      <c r="E6022" s="1" t="s">
        <v>1</v>
      </c>
      <c r="F6022">
        <v>4800</v>
      </c>
      <c r="G6022">
        <v>0</v>
      </c>
      <c r="I6022" s="1" t="s">
        <v>2</v>
      </c>
      <c r="J6022">
        <v>4300</v>
      </c>
      <c r="K6022">
        <v>14</v>
      </c>
    </row>
    <row r="6023" spans="1:11" x14ac:dyDescent="0.25">
      <c r="A6023" s="1" t="s">
        <v>2</v>
      </c>
      <c r="B6023">
        <v>2300</v>
      </c>
      <c r="C6023">
        <v>12</v>
      </c>
      <c r="E6023" s="1" t="s">
        <v>0</v>
      </c>
      <c r="F6023">
        <v>2600</v>
      </c>
      <c r="G6023">
        <v>1</v>
      </c>
      <c r="I6023" s="1" t="s">
        <v>0</v>
      </c>
      <c r="J6023">
        <v>10900</v>
      </c>
      <c r="K6023">
        <v>15</v>
      </c>
    </row>
    <row r="6024" spans="1:11" x14ac:dyDescent="0.25">
      <c r="A6024" s="1" t="s">
        <v>2</v>
      </c>
      <c r="B6024">
        <v>2400</v>
      </c>
      <c r="C6024">
        <v>12</v>
      </c>
      <c r="E6024" s="1" t="s">
        <v>1</v>
      </c>
      <c r="F6024">
        <v>2400</v>
      </c>
      <c r="G6024">
        <v>0</v>
      </c>
      <c r="I6024" s="1" t="s">
        <v>0</v>
      </c>
      <c r="J6024">
        <v>4200</v>
      </c>
      <c r="K6024">
        <v>16</v>
      </c>
    </row>
    <row r="6025" spans="1:11" x14ac:dyDescent="0.25">
      <c r="A6025" s="1" t="s">
        <v>1</v>
      </c>
      <c r="B6025">
        <v>2200</v>
      </c>
      <c r="C6025">
        <v>11</v>
      </c>
      <c r="E6025" s="1" t="s">
        <v>0</v>
      </c>
      <c r="F6025">
        <v>3400</v>
      </c>
      <c r="G6025">
        <v>1</v>
      </c>
      <c r="I6025" s="1" t="s">
        <v>0</v>
      </c>
      <c r="J6025">
        <v>3100</v>
      </c>
      <c r="K6025">
        <v>17</v>
      </c>
    </row>
    <row r="6026" spans="1:11" x14ac:dyDescent="0.25">
      <c r="A6026" s="1" t="s">
        <v>0</v>
      </c>
      <c r="B6026">
        <v>5400</v>
      </c>
      <c r="C6026">
        <v>12</v>
      </c>
      <c r="E6026" s="1" t="s">
        <v>2</v>
      </c>
      <c r="F6026">
        <v>2600</v>
      </c>
      <c r="G6026">
        <v>1</v>
      </c>
      <c r="I6026" s="1" t="s">
        <v>2</v>
      </c>
      <c r="J6026">
        <v>2700</v>
      </c>
      <c r="K6026">
        <v>17</v>
      </c>
    </row>
    <row r="6027" spans="1:11" x14ac:dyDescent="0.25">
      <c r="A6027" s="1" t="s">
        <v>2</v>
      </c>
      <c r="B6027">
        <v>2400</v>
      </c>
      <c r="C6027">
        <v>12</v>
      </c>
      <c r="E6027" s="1" t="s">
        <v>0</v>
      </c>
      <c r="F6027">
        <v>3800</v>
      </c>
      <c r="G6027">
        <v>2</v>
      </c>
      <c r="I6027" s="1" t="s">
        <v>0</v>
      </c>
      <c r="J6027">
        <v>3200</v>
      </c>
      <c r="K6027">
        <v>18</v>
      </c>
    </row>
    <row r="6028" spans="1:11" x14ac:dyDescent="0.25">
      <c r="A6028" s="1" t="s">
        <v>2</v>
      </c>
      <c r="B6028">
        <v>2400</v>
      </c>
      <c r="C6028">
        <v>12</v>
      </c>
      <c r="E6028" s="1" t="s">
        <v>1</v>
      </c>
      <c r="F6028">
        <v>3000</v>
      </c>
      <c r="G6028">
        <v>1</v>
      </c>
      <c r="I6028" s="1" t="s">
        <v>2</v>
      </c>
      <c r="J6028">
        <v>2600</v>
      </c>
      <c r="K6028">
        <v>18</v>
      </c>
    </row>
    <row r="6029" spans="1:11" x14ac:dyDescent="0.25">
      <c r="A6029" s="1" t="s">
        <v>0</v>
      </c>
      <c r="B6029">
        <v>9700</v>
      </c>
      <c r="C6029">
        <v>13</v>
      </c>
      <c r="E6029" s="1" t="s">
        <v>2</v>
      </c>
      <c r="F6029">
        <v>2600</v>
      </c>
      <c r="G6029">
        <v>1</v>
      </c>
      <c r="I6029" s="1" t="s">
        <v>0</v>
      </c>
      <c r="J6029">
        <v>18000</v>
      </c>
      <c r="K6029">
        <v>19</v>
      </c>
    </row>
    <row r="6030" spans="1:11" x14ac:dyDescent="0.25">
      <c r="A6030" s="1" t="s">
        <v>0</v>
      </c>
      <c r="B6030">
        <v>18000</v>
      </c>
      <c r="C6030">
        <v>14</v>
      </c>
      <c r="E6030" s="1" t="s">
        <v>0</v>
      </c>
      <c r="F6030">
        <v>3500</v>
      </c>
      <c r="G6030">
        <v>2</v>
      </c>
      <c r="I6030" s="1" t="s">
        <v>2</v>
      </c>
      <c r="J6030">
        <v>2600</v>
      </c>
      <c r="K6030">
        <v>19</v>
      </c>
    </row>
    <row r="6031" spans="1:11" x14ac:dyDescent="0.25">
      <c r="A6031" s="1" t="s">
        <v>2</v>
      </c>
      <c r="B6031">
        <v>2400</v>
      </c>
      <c r="C6031">
        <v>14</v>
      </c>
      <c r="E6031" s="1" t="s">
        <v>0</v>
      </c>
      <c r="F6031">
        <v>10700</v>
      </c>
      <c r="G6031">
        <v>3</v>
      </c>
      <c r="I6031" s="1" t="s">
        <v>1</v>
      </c>
      <c r="J6031">
        <v>4100</v>
      </c>
      <c r="K6031">
        <v>18</v>
      </c>
    </row>
    <row r="6032" spans="1:11" x14ac:dyDescent="0.25">
      <c r="A6032" s="1" t="s">
        <v>2</v>
      </c>
      <c r="B6032">
        <v>2900</v>
      </c>
      <c r="C6032">
        <v>14</v>
      </c>
      <c r="E6032" s="1" t="s">
        <v>1</v>
      </c>
      <c r="F6032">
        <v>2400</v>
      </c>
      <c r="G6032">
        <v>2</v>
      </c>
      <c r="I6032" s="1" t="s">
        <v>1</v>
      </c>
      <c r="J6032">
        <v>2500</v>
      </c>
      <c r="K6032">
        <v>17</v>
      </c>
    </row>
    <row r="6033" spans="1:11" x14ac:dyDescent="0.25">
      <c r="A6033" s="1" t="s">
        <v>2</v>
      </c>
      <c r="B6033">
        <v>2300</v>
      </c>
      <c r="C6033">
        <v>14</v>
      </c>
      <c r="E6033" s="1" t="s">
        <v>1</v>
      </c>
      <c r="F6033">
        <v>2400</v>
      </c>
      <c r="G6033">
        <v>1</v>
      </c>
      <c r="I6033" s="1" t="s">
        <v>0</v>
      </c>
      <c r="J6033">
        <v>9500</v>
      </c>
      <c r="K6033">
        <v>18</v>
      </c>
    </row>
    <row r="6034" spans="1:11" x14ac:dyDescent="0.25">
      <c r="A6034" s="1" t="s">
        <v>1</v>
      </c>
      <c r="B6034">
        <v>2600</v>
      </c>
      <c r="C6034">
        <v>13</v>
      </c>
      <c r="E6034" s="1" t="s">
        <v>0</v>
      </c>
      <c r="F6034">
        <v>3600</v>
      </c>
      <c r="G6034">
        <v>2</v>
      </c>
      <c r="I6034" s="1" t="s">
        <v>1</v>
      </c>
      <c r="J6034">
        <v>2300</v>
      </c>
      <c r="K6034">
        <v>17</v>
      </c>
    </row>
    <row r="6035" spans="1:11" x14ac:dyDescent="0.25">
      <c r="A6035" s="1" t="s">
        <v>0</v>
      </c>
      <c r="B6035">
        <v>9600</v>
      </c>
      <c r="C6035">
        <v>14</v>
      </c>
      <c r="E6035" s="1" t="s">
        <v>1</v>
      </c>
      <c r="F6035">
        <v>2200</v>
      </c>
      <c r="G6035">
        <v>1</v>
      </c>
      <c r="I6035" s="1" t="s">
        <v>1</v>
      </c>
      <c r="J6035">
        <v>2500</v>
      </c>
      <c r="K6035">
        <v>16</v>
      </c>
    </row>
    <row r="6036" spans="1:11" x14ac:dyDescent="0.25">
      <c r="A6036" s="1" t="s">
        <v>0</v>
      </c>
      <c r="B6036">
        <v>16800</v>
      </c>
      <c r="C6036">
        <v>15</v>
      </c>
      <c r="E6036" s="1" t="s">
        <v>2</v>
      </c>
      <c r="F6036">
        <v>2300</v>
      </c>
      <c r="G6036">
        <v>1</v>
      </c>
      <c r="I6036" s="1" t="s">
        <v>2</v>
      </c>
      <c r="J6036">
        <v>2600</v>
      </c>
      <c r="K6036">
        <v>16</v>
      </c>
    </row>
    <row r="6037" spans="1:11" x14ac:dyDescent="0.25">
      <c r="A6037" s="1" t="s">
        <v>1</v>
      </c>
      <c r="B6037">
        <v>2600</v>
      </c>
      <c r="C6037">
        <v>14</v>
      </c>
      <c r="E6037" s="1" t="s">
        <v>2</v>
      </c>
      <c r="F6037">
        <v>3300</v>
      </c>
      <c r="G6037">
        <v>1</v>
      </c>
      <c r="I6037" s="1" t="s">
        <v>2</v>
      </c>
      <c r="J6037">
        <v>2600</v>
      </c>
      <c r="K6037">
        <v>16</v>
      </c>
    </row>
    <row r="6038" spans="1:11" x14ac:dyDescent="0.25">
      <c r="A6038" s="1" t="s">
        <v>0</v>
      </c>
      <c r="B6038">
        <v>4200</v>
      </c>
      <c r="C6038">
        <v>15</v>
      </c>
      <c r="E6038" s="1" t="s">
        <v>2</v>
      </c>
      <c r="F6038">
        <v>2300</v>
      </c>
      <c r="G6038">
        <v>1</v>
      </c>
      <c r="I6038" s="1" t="s">
        <v>2</v>
      </c>
      <c r="J6038">
        <v>3700</v>
      </c>
      <c r="K6038">
        <v>16</v>
      </c>
    </row>
    <row r="6039" spans="1:11" x14ac:dyDescent="0.25">
      <c r="A6039" s="1" t="s">
        <v>1</v>
      </c>
      <c r="B6039">
        <v>3400</v>
      </c>
      <c r="C6039">
        <v>14</v>
      </c>
      <c r="E6039" s="1" t="s">
        <v>0</v>
      </c>
      <c r="F6039">
        <v>3800</v>
      </c>
      <c r="G6039">
        <v>2</v>
      </c>
      <c r="I6039" s="1" t="s">
        <v>2</v>
      </c>
      <c r="J6039">
        <v>2400</v>
      </c>
      <c r="K6039">
        <v>16</v>
      </c>
    </row>
    <row r="6040" spans="1:11" x14ac:dyDescent="0.25">
      <c r="A6040" s="1" t="s">
        <v>0</v>
      </c>
      <c r="B6040">
        <v>3500</v>
      </c>
      <c r="C6040">
        <v>15</v>
      </c>
      <c r="E6040" s="1" t="s">
        <v>1</v>
      </c>
      <c r="F6040">
        <v>2400</v>
      </c>
      <c r="G6040">
        <v>1</v>
      </c>
      <c r="I6040" s="1" t="s">
        <v>2</v>
      </c>
      <c r="J6040">
        <v>4000</v>
      </c>
      <c r="K6040">
        <v>16</v>
      </c>
    </row>
    <row r="6041" spans="1:11" x14ac:dyDescent="0.25">
      <c r="A6041" s="1" t="s">
        <v>1</v>
      </c>
      <c r="B6041">
        <v>2200</v>
      </c>
      <c r="C6041">
        <v>14</v>
      </c>
      <c r="E6041" s="1" t="s">
        <v>0</v>
      </c>
      <c r="F6041">
        <v>3900</v>
      </c>
      <c r="G6041">
        <v>2</v>
      </c>
      <c r="I6041" s="1" t="s">
        <v>2</v>
      </c>
      <c r="J6041">
        <v>2500</v>
      </c>
      <c r="K6041">
        <v>16</v>
      </c>
    </row>
    <row r="6042" spans="1:11" x14ac:dyDescent="0.25">
      <c r="A6042" s="1" t="s">
        <v>2</v>
      </c>
      <c r="B6042">
        <v>2300</v>
      </c>
      <c r="C6042">
        <v>14</v>
      </c>
      <c r="E6042" s="1" t="s">
        <v>1</v>
      </c>
      <c r="F6042">
        <v>2500</v>
      </c>
      <c r="G6042">
        <v>1</v>
      </c>
      <c r="I6042" s="1" t="s">
        <v>0</v>
      </c>
      <c r="J6042">
        <v>4300</v>
      </c>
      <c r="K6042">
        <v>17</v>
      </c>
    </row>
    <row r="6043" spans="1:11" x14ac:dyDescent="0.25">
      <c r="A6043" s="1" t="s">
        <v>2</v>
      </c>
      <c r="B6043">
        <v>2500</v>
      </c>
      <c r="C6043">
        <v>14</v>
      </c>
      <c r="E6043" s="1" t="s">
        <v>1</v>
      </c>
      <c r="F6043">
        <v>2600</v>
      </c>
      <c r="G6043">
        <v>0</v>
      </c>
      <c r="I6043" s="1" t="s">
        <v>2</v>
      </c>
      <c r="J6043">
        <v>2500</v>
      </c>
      <c r="K6043">
        <v>17</v>
      </c>
    </row>
    <row r="6044" spans="1:11" x14ac:dyDescent="0.25">
      <c r="A6044" s="1" t="s">
        <v>0</v>
      </c>
      <c r="B6044">
        <v>4000</v>
      </c>
      <c r="C6044">
        <v>15</v>
      </c>
      <c r="E6044" s="1" t="s">
        <v>0</v>
      </c>
      <c r="F6044">
        <v>2900</v>
      </c>
      <c r="G6044">
        <v>1</v>
      </c>
      <c r="I6044" s="1" t="s">
        <v>1</v>
      </c>
      <c r="J6044">
        <v>2600</v>
      </c>
      <c r="K6044">
        <v>16</v>
      </c>
    </row>
    <row r="6045" spans="1:11" x14ac:dyDescent="0.25">
      <c r="A6045" s="1" t="s">
        <v>0</v>
      </c>
      <c r="B6045">
        <v>11500</v>
      </c>
      <c r="C6045">
        <v>16</v>
      </c>
      <c r="E6045" s="1" t="s">
        <v>0</v>
      </c>
      <c r="F6045">
        <v>11900</v>
      </c>
      <c r="G6045">
        <v>2</v>
      </c>
      <c r="I6045" s="1" t="s">
        <v>1</v>
      </c>
      <c r="J6045">
        <v>122600</v>
      </c>
      <c r="K6045">
        <v>15</v>
      </c>
    </row>
    <row r="6046" spans="1:11" x14ac:dyDescent="0.25">
      <c r="A6046" s="1" t="s">
        <v>0</v>
      </c>
      <c r="B6046">
        <v>2700</v>
      </c>
      <c r="C6046">
        <v>17</v>
      </c>
      <c r="E6046" s="1" t="s">
        <v>2</v>
      </c>
      <c r="F6046">
        <v>2900</v>
      </c>
      <c r="G6046">
        <v>2</v>
      </c>
      <c r="I6046" s="1" t="s">
        <v>2</v>
      </c>
      <c r="J6046">
        <v>2500</v>
      </c>
      <c r="K6046">
        <v>15</v>
      </c>
    </row>
    <row r="6047" spans="1:11" x14ac:dyDescent="0.25">
      <c r="A6047" s="1" t="s">
        <v>0</v>
      </c>
      <c r="B6047">
        <v>10400</v>
      </c>
      <c r="C6047">
        <v>18</v>
      </c>
      <c r="E6047" s="1" t="s">
        <v>0</v>
      </c>
      <c r="F6047">
        <v>9700</v>
      </c>
      <c r="G6047">
        <v>3</v>
      </c>
      <c r="I6047" s="1" t="s">
        <v>2</v>
      </c>
      <c r="J6047">
        <v>2500</v>
      </c>
      <c r="K6047">
        <v>15</v>
      </c>
    </row>
    <row r="6048" spans="1:11" x14ac:dyDescent="0.25">
      <c r="A6048" s="1" t="s">
        <v>1</v>
      </c>
      <c r="B6048">
        <v>2500</v>
      </c>
      <c r="C6048">
        <v>17</v>
      </c>
      <c r="E6048" s="1" t="s">
        <v>0</v>
      </c>
      <c r="F6048">
        <v>10400</v>
      </c>
      <c r="G6048">
        <v>4</v>
      </c>
      <c r="I6048" s="1" t="s">
        <v>2</v>
      </c>
      <c r="J6048">
        <v>2300</v>
      </c>
      <c r="K6048">
        <v>15</v>
      </c>
    </row>
    <row r="6049" spans="1:11" x14ac:dyDescent="0.25">
      <c r="A6049" s="1" t="s">
        <v>1</v>
      </c>
      <c r="B6049">
        <v>2400</v>
      </c>
      <c r="C6049">
        <v>16</v>
      </c>
      <c r="E6049" s="1" t="s">
        <v>1</v>
      </c>
      <c r="F6049">
        <v>2900</v>
      </c>
      <c r="G6049">
        <v>3</v>
      </c>
      <c r="I6049" s="1" t="s">
        <v>1</v>
      </c>
      <c r="J6049">
        <v>2300</v>
      </c>
      <c r="K6049">
        <v>14</v>
      </c>
    </row>
    <row r="6050" spans="1:11" x14ac:dyDescent="0.25">
      <c r="A6050" s="1" t="s">
        <v>2</v>
      </c>
      <c r="B6050">
        <v>2800</v>
      </c>
      <c r="C6050">
        <v>16</v>
      </c>
      <c r="E6050" s="1" t="s">
        <v>2</v>
      </c>
      <c r="F6050">
        <v>2500</v>
      </c>
      <c r="G6050">
        <v>3</v>
      </c>
      <c r="I6050" s="1" t="s">
        <v>2</v>
      </c>
      <c r="J6050">
        <v>2200</v>
      </c>
      <c r="K6050">
        <v>14</v>
      </c>
    </row>
    <row r="6051" spans="1:11" x14ac:dyDescent="0.25">
      <c r="A6051" s="1" t="s">
        <v>2</v>
      </c>
      <c r="B6051">
        <v>2500</v>
      </c>
      <c r="C6051">
        <v>16</v>
      </c>
      <c r="E6051" s="1" t="s">
        <v>2</v>
      </c>
      <c r="F6051">
        <v>2400</v>
      </c>
      <c r="G6051">
        <v>3</v>
      </c>
      <c r="I6051" s="1" t="s">
        <v>1</v>
      </c>
      <c r="J6051">
        <v>2300</v>
      </c>
      <c r="K6051">
        <v>13</v>
      </c>
    </row>
    <row r="6052" spans="1:11" x14ac:dyDescent="0.25">
      <c r="A6052" s="1" t="s">
        <v>1</v>
      </c>
      <c r="B6052">
        <v>2700</v>
      </c>
      <c r="C6052">
        <v>15</v>
      </c>
      <c r="E6052" s="1" t="s">
        <v>0</v>
      </c>
      <c r="F6052">
        <v>11900</v>
      </c>
      <c r="G6052">
        <v>4</v>
      </c>
      <c r="I6052" s="1" t="s">
        <v>2</v>
      </c>
      <c r="J6052">
        <v>3200</v>
      </c>
      <c r="K6052">
        <v>13</v>
      </c>
    </row>
    <row r="6053" spans="1:11" x14ac:dyDescent="0.25">
      <c r="A6053" s="1" t="s">
        <v>0</v>
      </c>
      <c r="B6053">
        <v>3900</v>
      </c>
      <c r="C6053">
        <v>16</v>
      </c>
      <c r="E6053" s="1" t="s">
        <v>1</v>
      </c>
      <c r="F6053">
        <v>5700</v>
      </c>
      <c r="G6053">
        <v>3</v>
      </c>
      <c r="I6053" s="1" t="s">
        <v>1</v>
      </c>
      <c r="J6053">
        <v>2200</v>
      </c>
      <c r="K6053">
        <v>12</v>
      </c>
    </row>
    <row r="6054" spans="1:11" x14ac:dyDescent="0.25">
      <c r="A6054" s="1" t="s">
        <v>1</v>
      </c>
      <c r="B6054">
        <v>2400</v>
      </c>
      <c r="C6054">
        <v>15</v>
      </c>
      <c r="E6054" s="1" t="s">
        <v>2</v>
      </c>
      <c r="F6054">
        <v>3200</v>
      </c>
      <c r="G6054">
        <v>3</v>
      </c>
      <c r="I6054" s="1" t="s">
        <v>0</v>
      </c>
      <c r="J6054">
        <v>8700</v>
      </c>
      <c r="K6054">
        <v>13</v>
      </c>
    </row>
    <row r="6055" spans="1:11" x14ac:dyDescent="0.25">
      <c r="A6055" s="1" t="s">
        <v>0</v>
      </c>
      <c r="B6055">
        <v>4000</v>
      </c>
      <c r="C6055">
        <v>16</v>
      </c>
      <c r="E6055" s="1" t="s">
        <v>0</v>
      </c>
      <c r="F6055">
        <v>4900</v>
      </c>
      <c r="G6055">
        <v>4</v>
      </c>
      <c r="I6055" s="1" t="s">
        <v>2</v>
      </c>
      <c r="J6055">
        <v>2300</v>
      </c>
      <c r="K6055">
        <v>13</v>
      </c>
    </row>
    <row r="6056" spans="1:11" x14ac:dyDescent="0.25">
      <c r="A6056" s="1" t="s">
        <v>0</v>
      </c>
      <c r="B6056">
        <v>3700</v>
      </c>
      <c r="C6056">
        <v>17</v>
      </c>
      <c r="E6056" s="1" t="s">
        <v>2</v>
      </c>
      <c r="F6056">
        <v>2700</v>
      </c>
      <c r="G6056">
        <v>4</v>
      </c>
      <c r="I6056" s="1" t="s">
        <v>1</v>
      </c>
      <c r="J6056">
        <v>2300</v>
      </c>
      <c r="K6056">
        <v>12</v>
      </c>
    </row>
    <row r="6057" spans="1:11" x14ac:dyDescent="0.25">
      <c r="A6057" s="1" t="s">
        <v>1</v>
      </c>
      <c r="B6057">
        <v>2600</v>
      </c>
      <c r="C6057">
        <v>16</v>
      </c>
      <c r="E6057" s="1" t="s">
        <v>1</v>
      </c>
      <c r="F6057">
        <v>2700</v>
      </c>
      <c r="G6057">
        <v>3</v>
      </c>
      <c r="I6057" s="1" t="s">
        <v>1</v>
      </c>
      <c r="J6057">
        <v>58600</v>
      </c>
      <c r="K6057">
        <v>11</v>
      </c>
    </row>
    <row r="6058" spans="1:11" x14ac:dyDescent="0.25">
      <c r="A6058" s="1" t="s">
        <v>1</v>
      </c>
      <c r="B6058">
        <v>2500</v>
      </c>
      <c r="C6058">
        <v>15</v>
      </c>
      <c r="E6058" s="1" t="s">
        <v>0</v>
      </c>
      <c r="F6058">
        <v>10800</v>
      </c>
      <c r="G6058">
        <v>4</v>
      </c>
      <c r="I6058" s="1" t="s">
        <v>0</v>
      </c>
      <c r="J6058">
        <v>9700</v>
      </c>
      <c r="K6058">
        <v>12</v>
      </c>
    </row>
    <row r="6059" spans="1:11" x14ac:dyDescent="0.25">
      <c r="A6059" s="1" t="s">
        <v>1</v>
      </c>
      <c r="B6059">
        <v>96200</v>
      </c>
      <c r="C6059">
        <v>14</v>
      </c>
      <c r="E6059" s="1" t="s">
        <v>2</v>
      </c>
      <c r="F6059">
        <v>2600</v>
      </c>
      <c r="G6059">
        <v>4</v>
      </c>
      <c r="I6059" s="1" t="s">
        <v>2</v>
      </c>
      <c r="J6059">
        <v>2200</v>
      </c>
      <c r="K6059">
        <v>12</v>
      </c>
    </row>
    <row r="6060" spans="1:11" x14ac:dyDescent="0.25">
      <c r="A6060" s="1" t="s">
        <v>2</v>
      </c>
      <c r="B6060">
        <v>2600</v>
      </c>
      <c r="C6060">
        <v>14</v>
      </c>
      <c r="E6060" s="1" t="s">
        <v>2</v>
      </c>
      <c r="F6060">
        <v>2400</v>
      </c>
      <c r="G6060">
        <v>4</v>
      </c>
      <c r="I6060" s="1" t="s">
        <v>1</v>
      </c>
      <c r="J6060">
        <v>2200</v>
      </c>
      <c r="K6060">
        <v>11</v>
      </c>
    </row>
    <row r="6061" spans="1:11" x14ac:dyDescent="0.25">
      <c r="A6061" s="1" t="s">
        <v>0</v>
      </c>
      <c r="B6061">
        <v>18100</v>
      </c>
      <c r="C6061">
        <v>15</v>
      </c>
      <c r="E6061" s="1" t="s">
        <v>1</v>
      </c>
      <c r="F6061">
        <v>2600</v>
      </c>
      <c r="G6061">
        <v>3</v>
      </c>
      <c r="I6061" s="1" t="s">
        <v>1</v>
      </c>
      <c r="J6061">
        <v>2400</v>
      </c>
      <c r="K6061">
        <v>10</v>
      </c>
    </row>
    <row r="6062" spans="1:11" x14ac:dyDescent="0.25">
      <c r="A6062" s="1" t="s">
        <v>1</v>
      </c>
      <c r="B6062">
        <v>3900</v>
      </c>
      <c r="C6062">
        <v>14</v>
      </c>
      <c r="E6062" s="1" t="s">
        <v>0</v>
      </c>
      <c r="F6062">
        <v>10600</v>
      </c>
      <c r="G6062">
        <v>4</v>
      </c>
      <c r="I6062" s="1" t="s">
        <v>2</v>
      </c>
      <c r="J6062">
        <v>2700</v>
      </c>
      <c r="K6062">
        <v>10</v>
      </c>
    </row>
    <row r="6063" spans="1:11" x14ac:dyDescent="0.25">
      <c r="A6063" s="1" t="s">
        <v>2</v>
      </c>
      <c r="B6063">
        <v>2400</v>
      </c>
      <c r="C6063">
        <v>14</v>
      </c>
      <c r="E6063" s="1" t="s">
        <v>2</v>
      </c>
      <c r="F6063">
        <v>2700</v>
      </c>
      <c r="G6063">
        <v>4</v>
      </c>
      <c r="I6063" s="1" t="s">
        <v>0</v>
      </c>
      <c r="J6063">
        <v>3900</v>
      </c>
      <c r="K6063">
        <v>11</v>
      </c>
    </row>
    <row r="6064" spans="1:11" x14ac:dyDescent="0.25">
      <c r="A6064" s="1" t="s">
        <v>2</v>
      </c>
      <c r="B6064">
        <v>3700</v>
      </c>
      <c r="C6064">
        <v>14</v>
      </c>
      <c r="E6064" s="1" t="s">
        <v>2</v>
      </c>
      <c r="F6064">
        <v>2500</v>
      </c>
      <c r="G6064">
        <v>4</v>
      </c>
      <c r="I6064" s="1" t="s">
        <v>0</v>
      </c>
      <c r="J6064">
        <v>11200</v>
      </c>
      <c r="K6064">
        <v>12</v>
      </c>
    </row>
    <row r="6065" spans="1:11" x14ac:dyDescent="0.25">
      <c r="A6065" s="1" t="s">
        <v>0</v>
      </c>
      <c r="B6065">
        <v>3800</v>
      </c>
      <c r="C6065">
        <v>15</v>
      </c>
      <c r="E6065" s="1" t="s">
        <v>0</v>
      </c>
      <c r="F6065">
        <v>11500</v>
      </c>
      <c r="G6065">
        <v>5</v>
      </c>
      <c r="I6065" s="1" t="s">
        <v>1</v>
      </c>
      <c r="J6065">
        <v>2600</v>
      </c>
      <c r="K6065">
        <v>11</v>
      </c>
    </row>
    <row r="6066" spans="1:11" x14ac:dyDescent="0.25">
      <c r="A6066" s="1" t="s">
        <v>0</v>
      </c>
      <c r="B6066">
        <v>9800</v>
      </c>
      <c r="C6066">
        <v>16</v>
      </c>
      <c r="E6066" s="1" t="s">
        <v>0</v>
      </c>
      <c r="F6066">
        <v>19100</v>
      </c>
      <c r="G6066">
        <v>6</v>
      </c>
      <c r="I6066" s="1" t="s">
        <v>2</v>
      </c>
      <c r="J6066">
        <v>2700</v>
      </c>
      <c r="K6066">
        <v>11</v>
      </c>
    </row>
    <row r="6067" spans="1:11" x14ac:dyDescent="0.25">
      <c r="A6067" s="1" t="s">
        <v>2</v>
      </c>
      <c r="B6067">
        <v>2400</v>
      </c>
      <c r="C6067">
        <v>16</v>
      </c>
      <c r="E6067" s="1" t="s">
        <v>0</v>
      </c>
      <c r="F6067">
        <v>10100</v>
      </c>
      <c r="G6067">
        <v>7</v>
      </c>
      <c r="I6067" s="1" t="s">
        <v>1</v>
      </c>
      <c r="J6067">
        <v>6200</v>
      </c>
      <c r="K6067">
        <v>10</v>
      </c>
    </row>
    <row r="6068" spans="1:11" x14ac:dyDescent="0.25">
      <c r="A6068" s="1" t="s">
        <v>2</v>
      </c>
      <c r="B6068">
        <v>2600</v>
      </c>
      <c r="C6068">
        <v>16</v>
      </c>
      <c r="E6068" s="1" t="s">
        <v>2</v>
      </c>
      <c r="F6068">
        <v>2500</v>
      </c>
      <c r="G6068">
        <v>7</v>
      </c>
      <c r="I6068" s="1" t="s">
        <v>0</v>
      </c>
      <c r="J6068">
        <v>4600</v>
      </c>
      <c r="K6068">
        <v>11</v>
      </c>
    </row>
    <row r="6069" spans="1:11" x14ac:dyDescent="0.25">
      <c r="A6069" s="1" t="s">
        <v>0</v>
      </c>
      <c r="B6069">
        <v>10200</v>
      </c>
      <c r="C6069">
        <v>17</v>
      </c>
      <c r="E6069" s="1" t="s">
        <v>1</v>
      </c>
      <c r="F6069">
        <v>2600</v>
      </c>
      <c r="G6069">
        <v>6</v>
      </c>
      <c r="I6069" s="1" t="s">
        <v>2</v>
      </c>
      <c r="J6069">
        <v>2600</v>
      </c>
      <c r="K6069">
        <v>11</v>
      </c>
    </row>
    <row r="6070" spans="1:11" x14ac:dyDescent="0.25">
      <c r="A6070" s="1" t="s">
        <v>0</v>
      </c>
      <c r="B6070">
        <v>22300</v>
      </c>
      <c r="C6070">
        <v>18</v>
      </c>
      <c r="E6070" s="1" t="s">
        <v>0</v>
      </c>
      <c r="F6070">
        <v>3900</v>
      </c>
      <c r="G6070">
        <v>7</v>
      </c>
      <c r="I6070" s="1" t="s">
        <v>2</v>
      </c>
      <c r="J6070">
        <v>4100</v>
      </c>
      <c r="K6070">
        <v>11</v>
      </c>
    </row>
    <row r="6071" spans="1:11" x14ac:dyDescent="0.25">
      <c r="A6071" s="1" t="s">
        <v>1</v>
      </c>
      <c r="B6071">
        <v>3400</v>
      </c>
      <c r="C6071">
        <v>17</v>
      </c>
      <c r="E6071" s="1" t="s">
        <v>1</v>
      </c>
      <c r="F6071">
        <v>2400</v>
      </c>
      <c r="G6071">
        <v>6</v>
      </c>
      <c r="I6071" s="1" t="s">
        <v>2</v>
      </c>
      <c r="J6071">
        <v>2800</v>
      </c>
      <c r="K6071">
        <v>11</v>
      </c>
    </row>
    <row r="6072" spans="1:11" x14ac:dyDescent="0.25">
      <c r="A6072" s="1" t="s">
        <v>2</v>
      </c>
      <c r="B6072">
        <v>5800</v>
      </c>
      <c r="C6072">
        <v>17</v>
      </c>
      <c r="E6072" s="1" t="s">
        <v>1</v>
      </c>
      <c r="F6072">
        <v>7500</v>
      </c>
      <c r="G6072">
        <v>5</v>
      </c>
      <c r="I6072" s="1" t="s">
        <v>1</v>
      </c>
      <c r="J6072">
        <v>4400</v>
      </c>
      <c r="K6072">
        <v>10</v>
      </c>
    </row>
    <row r="6073" spans="1:11" x14ac:dyDescent="0.25">
      <c r="A6073" s="1" t="s">
        <v>2</v>
      </c>
      <c r="B6073">
        <v>6500</v>
      </c>
      <c r="C6073">
        <v>17</v>
      </c>
      <c r="E6073" s="1" t="s">
        <v>0</v>
      </c>
      <c r="F6073">
        <v>8900</v>
      </c>
      <c r="G6073">
        <v>6</v>
      </c>
      <c r="I6073" s="1" t="s">
        <v>0</v>
      </c>
      <c r="J6073">
        <v>12800</v>
      </c>
      <c r="K6073">
        <v>11</v>
      </c>
    </row>
    <row r="6074" spans="1:11" x14ac:dyDescent="0.25">
      <c r="A6074" s="1" t="s">
        <v>1</v>
      </c>
      <c r="B6074">
        <v>3900</v>
      </c>
      <c r="C6074">
        <v>16</v>
      </c>
      <c r="E6074" s="1" t="s">
        <v>0</v>
      </c>
      <c r="F6074">
        <v>13800</v>
      </c>
      <c r="G6074">
        <v>7</v>
      </c>
      <c r="I6074" s="1" t="s">
        <v>0</v>
      </c>
      <c r="J6074">
        <v>9900</v>
      </c>
      <c r="K6074">
        <v>12</v>
      </c>
    </row>
    <row r="6075" spans="1:11" x14ac:dyDescent="0.25">
      <c r="A6075" s="1" t="s">
        <v>1</v>
      </c>
      <c r="B6075">
        <v>7400</v>
      </c>
      <c r="C6075">
        <v>15</v>
      </c>
      <c r="E6075" s="1" t="s">
        <v>2</v>
      </c>
      <c r="F6075">
        <v>2700</v>
      </c>
      <c r="G6075">
        <v>7</v>
      </c>
      <c r="I6075" s="1" t="s">
        <v>0</v>
      </c>
      <c r="J6075">
        <v>19200</v>
      </c>
      <c r="K6075">
        <v>13</v>
      </c>
    </row>
    <row r="6076" spans="1:11" x14ac:dyDescent="0.25">
      <c r="A6076" s="1" t="s">
        <v>0</v>
      </c>
      <c r="B6076">
        <v>13100</v>
      </c>
      <c r="C6076">
        <v>16</v>
      </c>
      <c r="E6076" s="1" t="s">
        <v>0</v>
      </c>
      <c r="F6076">
        <v>11800</v>
      </c>
      <c r="G6076">
        <v>8</v>
      </c>
      <c r="I6076" s="1" t="s">
        <v>1</v>
      </c>
      <c r="J6076">
        <v>2800</v>
      </c>
      <c r="K6076">
        <v>12</v>
      </c>
    </row>
    <row r="6077" spans="1:11" x14ac:dyDescent="0.25">
      <c r="A6077" s="1" t="s">
        <v>1</v>
      </c>
      <c r="B6077">
        <v>4200</v>
      </c>
      <c r="C6077">
        <v>15</v>
      </c>
      <c r="E6077" s="1" t="s">
        <v>2</v>
      </c>
      <c r="F6077">
        <v>2800</v>
      </c>
      <c r="G6077">
        <v>8</v>
      </c>
      <c r="I6077" s="1" t="s">
        <v>0</v>
      </c>
      <c r="J6077">
        <v>3700</v>
      </c>
      <c r="K6077">
        <v>13</v>
      </c>
    </row>
    <row r="6078" spans="1:11" x14ac:dyDescent="0.25">
      <c r="A6078" s="1" t="s">
        <v>0</v>
      </c>
      <c r="B6078">
        <v>5800</v>
      </c>
      <c r="C6078">
        <v>16</v>
      </c>
      <c r="E6078" s="1" t="s">
        <v>2</v>
      </c>
      <c r="F6078">
        <v>2800</v>
      </c>
      <c r="G6078">
        <v>8</v>
      </c>
      <c r="I6078" s="1" t="s">
        <v>1</v>
      </c>
      <c r="J6078">
        <v>2400</v>
      </c>
      <c r="K6078">
        <v>12</v>
      </c>
    </row>
    <row r="6079" spans="1:11" x14ac:dyDescent="0.25">
      <c r="A6079" s="1" t="s">
        <v>1</v>
      </c>
      <c r="B6079">
        <v>4000</v>
      </c>
      <c r="C6079">
        <v>15</v>
      </c>
      <c r="E6079" s="1" t="s">
        <v>0</v>
      </c>
      <c r="F6079">
        <v>18100</v>
      </c>
      <c r="G6079">
        <v>9</v>
      </c>
      <c r="I6079" s="1" t="s">
        <v>2</v>
      </c>
      <c r="J6079">
        <v>4400</v>
      </c>
      <c r="K6079">
        <v>12</v>
      </c>
    </row>
    <row r="6080" spans="1:11" x14ac:dyDescent="0.25">
      <c r="A6080" s="1" t="s">
        <v>1</v>
      </c>
      <c r="B6080">
        <v>89300</v>
      </c>
      <c r="C6080">
        <v>14</v>
      </c>
      <c r="E6080" s="1" t="s">
        <v>1</v>
      </c>
      <c r="F6080">
        <v>2700</v>
      </c>
      <c r="G6080">
        <v>8</v>
      </c>
      <c r="I6080" s="1" t="s">
        <v>2</v>
      </c>
      <c r="J6080">
        <v>2600</v>
      </c>
      <c r="K6080">
        <v>12</v>
      </c>
    </row>
    <row r="6081" spans="1:11" x14ac:dyDescent="0.25">
      <c r="A6081" s="1" t="s">
        <v>0</v>
      </c>
      <c r="B6081">
        <v>19800</v>
      </c>
      <c r="C6081">
        <v>15</v>
      </c>
      <c r="E6081" s="1" t="s">
        <v>1</v>
      </c>
      <c r="F6081">
        <v>2400</v>
      </c>
      <c r="G6081">
        <v>7</v>
      </c>
      <c r="I6081" s="1" t="s">
        <v>2</v>
      </c>
      <c r="J6081">
        <v>2300</v>
      </c>
      <c r="K6081">
        <v>12</v>
      </c>
    </row>
    <row r="6082" spans="1:11" x14ac:dyDescent="0.25">
      <c r="A6082" s="1" t="s">
        <v>1</v>
      </c>
      <c r="B6082">
        <v>3900</v>
      </c>
      <c r="C6082">
        <v>14</v>
      </c>
      <c r="E6082" s="1" t="s">
        <v>2</v>
      </c>
      <c r="F6082">
        <v>7600</v>
      </c>
      <c r="G6082">
        <v>7</v>
      </c>
      <c r="I6082" s="1" t="s">
        <v>0</v>
      </c>
      <c r="J6082">
        <v>10600</v>
      </c>
      <c r="K6082">
        <v>13</v>
      </c>
    </row>
    <row r="6083" spans="1:11" x14ac:dyDescent="0.25">
      <c r="A6083" s="1" t="s">
        <v>1</v>
      </c>
      <c r="B6083">
        <v>4100</v>
      </c>
      <c r="C6083">
        <v>13</v>
      </c>
      <c r="E6083" s="1" t="s">
        <v>1</v>
      </c>
      <c r="F6083">
        <v>5800</v>
      </c>
      <c r="G6083">
        <v>6</v>
      </c>
      <c r="I6083" s="1" t="s">
        <v>0</v>
      </c>
      <c r="J6083">
        <v>17900</v>
      </c>
      <c r="K6083">
        <v>14</v>
      </c>
    </row>
    <row r="6084" spans="1:11" x14ac:dyDescent="0.25">
      <c r="A6084" s="1" t="s">
        <v>0</v>
      </c>
      <c r="B6084">
        <v>11400</v>
      </c>
      <c r="C6084">
        <v>14</v>
      </c>
      <c r="E6084" s="1" t="s">
        <v>0</v>
      </c>
      <c r="F6084">
        <v>12100</v>
      </c>
      <c r="G6084">
        <v>7</v>
      </c>
      <c r="I6084" s="1" t="s">
        <v>0</v>
      </c>
      <c r="J6084">
        <v>2900</v>
      </c>
      <c r="K6084">
        <v>15</v>
      </c>
    </row>
    <row r="6085" spans="1:11" x14ac:dyDescent="0.25">
      <c r="A6085" s="1" t="s">
        <v>1</v>
      </c>
      <c r="B6085">
        <v>3500</v>
      </c>
      <c r="C6085">
        <v>13</v>
      </c>
      <c r="E6085" s="1" t="s">
        <v>2</v>
      </c>
      <c r="F6085">
        <v>6600</v>
      </c>
      <c r="G6085">
        <v>7</v>
      </c>
      <c r="I6085" s="1" t="s">
        <v>0</v>
      </c>
      <c r="J6085">
        <v>2900</v>
      </c>
      <c r="K6085">
        <v>16</v>
      </c>
    </row>
    <row r="6086" spans="1:11" x14ac:dyDescent="0.25">
      <c r="A6086" s="1" t="s">
        <v>0</v>
      </c>
      <c r="B6086">
        <v>4600</v>
      </c>
      <c r="C6086">
        <v>14</v>
      </c>
      <c r="E6086" s="1" t="s">
        <v>1</v>
      </c>
      <c r="F6086">
        <v>5300</v>
      </c>
      <c r="G6086">
        <v>6</v>
      </c>
      <c r="I6086" s="1" t="s">
        <v>0</v>
      </c>
      <c r="J6086">
        <v>18000</v>
      </c>
      <c r="K6086">
        <v>17</v>
      </c>
    </row>
    <row r="6087" spans="1:11" x14ac:dyDescent="0.25">
      <c r="A6087" s="1" t="s">
        <v>0</v>
      </c>
      <c r="B6087">
        <v>5400</v>
      </c>
      <c r="C6087">
        <v>15</v>
      </c>
      <c r="E6087" s="1" t="s">
        <v>1</v>
      </c>
      <c r="F6087">
        <v>25800</v>
      </c>
      <c r="G6087">
        <v>5</v>
      </c>
      <c r="I6087" s="1" t="s">
        <v>2</v>
      </c>
      <c r="J6087">
        <v>3800</v>
      </c>
      <c r="K6087">
        <v>17</v>
      </c>
    </row>
    <row r="6088" spans="1:11" x14ac:dyDescent="0.25">
      <c r="A6088" s="1" t="s">
        <v>2</v>
      </c>
      <c r="B6088">
        <v>4100</v>
      </c>
      <c r="C6088">
        <v>15</v>
      </c>
      <c r="E6088" s="1" t="s">
        <v>2</v>
      </c>
      <c r="F6088">
        <v>4200</v>
      </c>
      <c r="G6088">
        <v>5</v>
      </c>
      <c r="I6088" s="1" t="s">
        <v>1</v>
      </c>
      <c r="J6088">
        <v>4400</v>
      </c>
      <c r="K6088">
        <v>16</v>
      </c>
    </row>
    <row r="6089" spans="1:11" x14ac:dyDescent="0.25">
      <c r="A6089" s="1" t="s">
        <v>2</v>
      </c>
      <c r="B6089">
        <v>5000</v>
      </c>
      <c r="C6089">
        <v>15</v>
      </c>
      <c r="E6089" s="1" t="s">
        <v>0</v>
      </c>
      <c r="F6089">
        <v>12600</v>
      </c>
      <c r="G6089">
        <v>6</v>
      </c>
      <c r="I6089" s="1" t="s">
        <v>1</v>
      </c>
      <c r="J6089">
        <v>2800</v>
      </c>
      <c r="K6089">
        <v>15</v>
      </c>
    </row>
    <row r="6090" spans="1:11" x14ac:dyDescent="0.25">
      <c r="A6090" s="1" t="s">
        <v>2</v>
      </c>
      <c r="B6090">
        <v>3300</v>
      </c>
      <c r="C6090">
        <v>15</v>
      </c>
      <c r="E6090" s="1" t="s">
        <v>0</v>
      </c>
      <c r="F6090">
        <v>21000</v>
      </c>
      <c r="G6090">
        <v>7</v>
      </c>
      <c r="I6090" s="1" t="s">
        <v>1</v>
      </c>
      <c r="J6090">
        <v>2300</v>
      </c>
      <c r="K6090">
        <v>14</v>
      </c>
    </row>
    <row r="6091" spans="1:11" x14ac:dyDescent="0.25">
      <c r="A6091" s="1" t="s">
        <v>1</v>
      </c>
      <c r="B6091">
        <v>3200</v>
      </c>
      <c r="C6091">
        <v>14</v>
      </c>
      <c r="E6091" s="1" t="s">
        <v>2</v>
      </c>
      <c r="F6091">
        <v>3800</v>
      </c>
      <c r="G6091">
        <v>7</v>
      </c>
      <c r="I6091" s="1" t="s">
        <v>0</v>
      </c>
      <c r="J6091">
        <v>4000</v>
      </c>
      <c r="K6091">
        <v>15</v>
      </c>
    </row>
    <row r="6092" spans="1:11" x14ac:dyDescent="0.25">
      <c r="A6092" s="1" t="s">
        <v>1</v>
      </c>
      <c r="B6092">
        <v>3000</v>
      </c>
      <c r="C6092">
        <v>13</v>
      </c>
      <c r="E6092" s="1" t="s">
        <v>1</v>
      </c>
      <c r="F6092">
        <v>3500</v>
      </c>
      <c r="G6092">
        <v>6</v>
      </c>
      <c r="I6092" s="1" t="s">
        <v>0</v>
      </c>
      <c r="J6092">
        <v>10200</v>
      </c>
      <c r="K6092">
        <v>16</v>
      </c>
    </row>
    <row r="6093" spans="1:11" x14ac:dyDescent="0.25">
      <c r="A6093" s="1" t="s">
        <v>0</v>
      </c>
      <c r="B6093">
        <v>4600</v>
      </c>
      <c r="C6093">
        <v>14</v>
      </c>
      <c r="E6093" s="1" t="s">
        <v>0</v>
      </c>
      <c r="F6093">
        <v>6100</v>
      </c>
      <c r="G6093">
        <v>7</v>
      </c>
      <c r="I6093" s="1" t="s">
        <v>0</v>
      </c>
      <c r="J6093">
        <v>9000</v>
      </c>
      <c r="K6093">
        <v>17</v>
      </c>
    </row>
    <row r="6094" spans="1:11" x14ac:dyDescent="0.25">
      <c r="A6094" s="1" t="s">
        <v>2</v>
      </c>
      <c r="B6094">
        <v>2900</v>
      </c>
      <c r="C6094">
        <v>14</v>
      </c>
      <c r="E6094" s="1" t="s">
        <v>1</v>
      </c>
      <c r="F6094">
        <v>3900</v>
      </c>
      <c r="G6094">
        <v>6</v>
      </c>
      <c r="I6094" s="1" t="s">
        <v>1</v>
      </c>
      <c r="J6094">
        <v>2300</v>
      </c>
      <c r="K6094">
        <v>16</v>
      </c>
    </row>
    <row r="6095" spans="1:11" x14ac:dyDescent="0.25">
      <c r="A6095" s="1" t="s">
        <v>1</v>
      </c>
      <c r="B6095">
        <v>4700</v>
      </c>
      <c r="C6095">
        <v>13</v>
      </c>
      <c r="E6095" s="1" t="s">
        <v>0</v>
      </c>
      <c r="F6095">
        <v>6600</v>
      </c>
      <c r="G6095">
        <v>7</v>
      </c>
      <c r="I6095" s="1" t="s">
        <v>2</v>
      </c>
      <c r="J6095">
        <v>2600</v>
      </c>
      <c r="K6095">
        <v>16</v>
      </c>
    </row>
    <row r="6096" spans="1:11" x14ac:dyDescent="0.25">
      <c r="A6096" s="1" t="s">
        <v>1</v>
      </c>
      <c r="B6096">
        <v>4000</v>
      </c>
      <c r="C6096">
        <v>12</v>
      </c>
      <c r="E6096" s="1" t="s">
        <v>0</v>
      </c>
      <c r="F6096">
        <v>13300</v>
      </c>
      <c r="G6096">
        <v>8</v>
      </c>
      <c r="I6096" s="1" t="s">
        <v>1</v>
      </c>
      <c r="J6096">
        <v>2500</v>
      </c>
      <c r="K6096">
        <v>15</v>
      </c>
    </row>
    <row r="6097" spans="1:11" x14ac:dyDescent="0.25">
      <c r="A6097" s="1" t="s">
        <v>2</v>
      </c>
      <c r="B6097">
        <v>3100</v>
      </c>
      <c r="C6097">
        <v>12</v>
      </c>
      <c r="E6097" s="1" t="s">
        <v>1</v>
      </c>
      <c r="F6097">
        <v>5400</v>
      </c>
      <c r="G6097">
        <v>7</v>
      </c>
      <c r="I6097" s="1" t="s">
        <v>1</v>
      </c>
      <c r="J6097">
        <v>2700</v>
      </c>
      <c r="K6097">
        <v>14</v>
      </c>
    </row>
    <row r="6098" spans="1:11" x14ac:dyDescent="0.25">
      <c r="A6098" s="1" t="s">
        <v>0</v>
      </c>
      <c r="B6098">
        <v>5500</v>
      </c>
      <c r="C6098">
        <v>13</v>
      </c>
      <c r="E6098" s="1" t="s">
        <v>1</v>
      </c>
      <c r="F6098">
        <v>4700</v>
      </c>
      <c r="G6098">
        <v>6</v>
      </c>
      <c r="I6098" s="1" t="s">
        <v>0</v>
      </c>
      <c r="J6098">
        <v>3800</v>
      </c>
      <c r="K6098">
        <v>15</v>
      </c>
    </row>
    <row r="6099" spans="1:11" x14ac:dyDescent="0.25">
      <c r="A6099" s="1" t="s">
        <v>2</v>
      </c>
      <c r="B6099">
        <v>3500</v>
      </c>
      <c r="C6099">
        <v>13</v>
      </c>
      <c r="E6099" s="1" t="s">
        <v>2</v>
      </c>
      <c r="F6099">
        <v>4000</v>
      </c>
      <c r="G6099">
        <v>6</v>
      </c>
      <c r="I6099" s="1" t="s">
        <v>1</v>
      </c>
      <c r="J6099">
        <v>2600</v>
      </c>
      <c r="K6099">
        <v>14</v>
      </c>
    </row>
    <row r="6100" spans="1:11" x14ac:dyDescent="0.25">
      <c r="A6100" s="1" t="s">
        <v>2</v>
      </c>
      <c r="B6100">
        <v>2900</v>
      </c>
      <c r="C6100">
        <v>13</v>
      </c>
      <c r="E6100" s="1" t="s">
        <v>0</v>
      </c>
      <c r="F6100">
        <v>11200</v>
      </c>
      <c r="G6100">
        <v>7</v>
      </c>
      <c r="I6100" s="1" t="s">
        <v>0</v>
      </c>
      <c r="J6100">
        <v>3400</v>
      </c>
      <c r="K6100">
        <v>15</v>
      </c>
    </row>
    <row r="6101" spans="1:11" x14ac:dyDescent="0.25">
      <c r="A6101" s="1" t="s">
        <v>1</v>
      </c>
      <c r="B6101">
        <v>3300</v>
      </c>
      <c r="C6101">
        <v>12</v>
      </c>
      <c r="E6101" s="1" t="s">
        <v>2</v>
      </c>
      <c r="F6101">
        <v>4900</v>
      </c>
      <c r="G6101">
        <v>7</v>
      </c>
      <c r="I6101" s="1" t="s">
        <v>0</v>
      </c>
      <c r="J6101">
        <v>3500</v>
      </c>
      <c r="K6101">
        <v>16</v>
      </c>
    </row>
    <row r="6102" spans="1:11" x14ac:dyDescent="0.25">
      <c r="A6102" s="1" t="s">
        <v>0</v>
      </c>
      <c r="B6102">
        <v>4400</v>
      </c>
      <c r="C6102">
        <v>13</v>
      </c>
      <c r="E6102" s="1" t="s">
        <v>1</v>
      </c>
      <c r="F6102">
        <v>3800</v>
      </c>
      <c r="G6102">
        <v>6</v>
      </c>
      <c r="I6102" s="1" t="s">
        <v>0</v>
      </c>
      <c r="J6102">
        <v>21100</v>
      </c>
      <c r="K6102">
        <v>17</v>
      </c>
    </row>
    <row r="6103" spans="1:11" x14ac:dyDescent="0.25">
      <c r="A6103" s="1" t="s">
        <v>0</v>
      </c>
      <c r="B6103">
        <v>14300</v>
      </c>
      <c r="C6103">
        <v>14</v>
      </c>
      <c r="E6103" s="1" t="s">
        <v>0</v>
      </c>
      <c r="F6103">
        <v>5400</v>
      </c>
      <c r="G6103">
        <v>7</v>
      </c>
      <c r="I6103" s="1" t="s">
        <v>1</v>
      </c>
      <c r="J6103">
        <v>5000</v>
      </c>
      <c r="K6103">
        <v>16</v>
      </c>
    </row>
    <row r="6104" spans="1:11" x14ac:dyDescent="0.25">
      <c r="A6104" s="1" t="s">
        <v>1</v>
      </c>
      <c r="B6104">
        <v>3000</v>
      </c>
      <c r="C6104">
        <v>13</v>
      </c>
      <c r="E6104" s="1" t="s">
        <v>2</v>
      </c>
      <c r="F6104">
        <v>4100</v>
      </c>
      <c r="G6104">
        <v>7</v>
      </c>
      <c r="I6104" s="1" t="s">
        <v>2</v>
      </c>
      <c r="J6104">
        <v>4200</v>
      </c>
      <c r="K6104">
        <v>16</v>
      </c>
    </row>
    <row r="6105" spans="1:11" x14ac:dyDescent="0.25">
      <c r="A6105" s="1" t="s">
        <v>1</v>
      </c>
      <c r="B6105">
        <v>2700</v>
      </c>
      <c r="C6105">
        <v>12</v>
      </c>
      <c r="E6105" s="1" t="s">
        <v>0</v>
      </c>
      <c r="F6105">
        <v>6800</v>
      </c>
      <c r="G6105">
        <v>8</v>
      </c>
      <c r="I6105" s="1" t="s">
        <v>2</v>
      </c>
      <c r="J6105">
        <v>5100</v>
      </c>
      <c r="K6105">
        <v>16</v>
      </c>
    </row>
    <row r="6106" spans="1:11" x14ac:dyDescent="0.25">
      <c r="A6106" s="1" t="s">
        <v>1</v>
      </c>
      <c r="B6106">
        <v>65100</v>
      </c>
      <c r="C6106">
        <v>11</v>
      </c>
      <c r="E6106" s="1" t="s">
        <v>0</v>
      </c>
      <c r="F6106">
        <v>3600</v>
      </c>
      <c r="G6106">
        <v>9</v>
      </c>
      <c r="I6106" s="1" t="s">
        <v>2</v>
      </c>
      <c r="J6106">
        <v>5300</v>
      </c>
      <c r="K6106">
        <v>16</v>
      </c>
    </row>
    <row r="6107" spans="1:11" x14ac:dyDescent="0.25">
      <c r="A6107" s="1" t="s">
        <v>1</v>
      </c>
      <c r="B6107">
        <v>3200</v>
      </c>
      <c r="C6107">
        <v>10</v>
      </c>
      <c r="E6107" s="1" t="s">
        <v>2</v>
      </c>
      <c r="F6107">
        <v>4700</v>
      </c>
      <c r="G6107">
        <v>9</v>
      </c>
      <c r="I6107" s="1" t="s">
        <v>1</v>
      </c>
      <c r="J6107">
        <v>4100</v>
      </c>
      <c r="K6107">
        <v>15</v>
      </c>
    </row>
    <row r="6108" spans="1:11" x14ac:dyDescent="0.25">
      <c r="A6108" s="1" t="s">
        <v>0</v>
      </c>
      <c r="B6108">
        <v>4600</v>
      </c>
      <c r="C6108">
        <v>11</v>
      </c>
      <c r="E6108" s="1" t="s">
        <v>1</v>
      </c>
      <c r="F6108">
        <v>3600</v>
      </c>
      <c r="G6108">
        <v>8</v>
      </c>
      <c r="I6108" s="1" t="s">
        <v>1</v>
      </c>
      <c r="J6108">
        <v>5200</v>
      </c>
      <c r="K6108">
        <v>14</v>
      </c>
    </row>
    <row r="6109" spans="1:11" x14ac:dyDescent="0.25">
      <c r="A6109" s="1" t="s">
        <v>2</v>
      </c>
      <c r="B6109">
        <v>5500</v>
      </c>
      <c r="C6109">
        <v>11</v>
      </c>
      <c r="E6109" s="1" t="s">
        <v>0</v>
      </c>
      <c r="F6109">
        <v>13000</v>
      </c>
      <c r="G6109">
        <v>9</v>
      </c>
      <c r="I6109" s="1" t="s">
        <v>1</v>
      </c>
      <c r="J6109">
        <v>90100</v>
      </c>
      <c r="K6109">
        <v>13</v>
      </c>
    </row>
    <row r="6110" spans="1:11" x14ac:dyDescent="0.25">
      <c r="A6110" s="1" t="s">
        <v>0</v>
      </c>
      <c r="B6110">
        <v>12300</v>
      </c>
      <c r="C6110">
        <v>12</v>
      </c>
      <c r="E6110" s="1" t="s">
        <v>0</v>
      </c>
      <c r="F6110">
        <v>20700</v>
      </c>
      <c r="G6110">
        <v>10</v>
      </c>
      <c r="I6110" s="1" t="s">
        <v>0</v>
      </c>
      <c r="J6110">
        <v>11600</v>
      </c>
      <c r="K6110">
        <v>14</v>
      </c>
    </row>
    <row r="6111" spans="1:11" x14ac:dyDescent="0.25">
      <c r="A6111" s="1" t="s">
        <v>0</v>
      </c>
      <c r="B6111">
        <v>19100</v>
      </c>
      <c r="C6111">
        <v>13</v>
      </c>
      <c r="E6111" s="1" t="s">
        <v>2</v>
      </c>
      <c r="F6111">
        <v>3300</v>
      </c>
      <c r="G6111">
        <v>10</v>
      </c>
      <c r="I6111" s="1" t="s">
        <v>2</v>
      </c>
      <c r="J6111">
        <v>5900</v>
      </c>
      <c r="K6111">
        <v>14</v>
      </c>
    </row>
    <row r="6112" spans="1:11" x14ac:dyDescent="0.25">
      <c r="A6112" s="1" t="s">
        <v>1</v>
      </c>
      <c r="B6112">
        <v>4000</v>
      </c>
      <c r="C6112">
        <v>12</v>
      </c>
      <c r="E6112" s="1" t="s">
        <v>0</v>
      </c>
      <c r="F6112">
        <v>20200</v>
      </c>
      <c r="G6112">
        <v>11</v>
      </c>
      <c r="I6112" s="1" t="s">
        <v>1</v>
      </c>
      <c r="J6112">
        <v>6600</v>
      </c>
      <c r="K6112">
        <v>13</v>
      </c>
    </row>
    <row r="6113" spans="1:11" x14ac:dyDescent="0.25">
      <c r="A6113" s="1" t="s">
        <v>2</v>
      </c>
      <c r="B6113">
        <v>2900</v>
      </c>
      <c r="C6113">
        <v>12</v>
      </c>
      <c r="E6113" s="1" t="s">
        <v>2</v>
      </c>
      <c r="F6113">
        <v>4800</v>
      </c>
      <c r="G6113">
        <v>11</v>
      </c>
      <c r="I6113" s="1" t="s">
        <v>1</v>
      </c>
      <c r="J6113">
        <v>4200</v>
      </c>
      <c r="K6113">
        <v>12</v>
      </c>
    </row>
    <row r="6114" spans="1:11" x14ac:dyDescent="0.25">
      <c r="A6114" s="1" t="s">
        <v>1</v>
      </c>
      <c r="B6114">
        <v>4200</v>
      </c>
      <c r="C6114">
        <v>11</v>
      </c>
      <c r="E6114" s="1" t="s">
        <v>2</v>
      </c>
      <c r="F6114">
        <v>3700</v>
      </c>
      <c r="G6114">
        <v>11</v>
      </c>
      <c r="I6114" s="1" t="s">
        <v>1</v>
      </c>
      <c r="J6114">
        <v>3700</v>
      </c>
      <c r="K6114">
        <v>11</v>
      </c>
    </row>
    <row r="6115" spans="1:11" x14ac:dyDescent="0.25">
      <c r="A6115" s="1" t="s">
        <v>1</v>
      </c>
      <c r="B6115">
        <v>2800</v>
      </c>
      <c r="C6115">
        <v>10</v>
      </c>
      <c r="E6115" s="1" t="s">
        <v>1</v>
      </c>
      <c r="F6115">
        <v>3800</v>
      </c>
      <c r="G6115">
        <v>10</v>
      </c>
      <c r="I6115" s="1" t="s">
        <v>2</v>
      </c>
      <c r="J6115">
        <v>3300</v>
      </c>
      <c r="K6115">
        <v>11</v>
      </c>
    </row>
    <row r="6116" spans="1:11" x14ac:dyDescent="0.25">
      <c r="A6116" s="1" t="s">
        <v>1</v>
      </c>
      <c r="B6116">
        <v>57400</v>
      </c>
      <c r="C6116">
        <v>9</v>
      </c>
      <c r="E6116" s="1" t="s">
        <v>0</v>
      </c>
      <c r="F6116">
        <v>5100</v>
      </c>
      <c r="G6116">
        <v>11</v>
      </c>
      <c r="I6116" s="1" t="s">
        <v>0</v>
      </c>
      <c r="J6116">
        <v>4700</v>
      </c>
      <c r="K6116">
        <v>12</v>
      </c>
    </row>
    <row r="6117" spans="1:11" x14ac:dyDescent="0.25">
      <c r="A6117" s="1" t="s">
        <v>2</v>
      </c>
      <c r="B6117">
        <v>2800</v>
      </c>
      <c r="C6117">
        <v>9</v>
      </c>
      <c r="E6117" s="1" t="s">
        <v>0</v>
      </c>
      <c r="F6117">
        <v>3800</v>
      </c>
      <c r="G6117">
        <v>12</v>
      </c>
      <c r="I6117" s="1" t="s">
        <v>1</v>
      </c>
      <c r="J6117">
        <v>2600</v>
      </c>
      <c r="K6117">
        <v>11</v>
      </c>
    </row>
    <row r="6118" spans="1:11" x14ac:dyDescent="0.25">
      <c r="A6118" s="1" t="s">
        <v>2</v>
      </c>
      <c r="B6118">
        <v>3000</v>
      </c>
      <c r="C6118">
        <v>9</v>
      </c>
      <c r="E6118" s="1" t="s">
        <v>1</v>
      </c>
      <c r="F6118">
        <v>3900</v>
      </c>
      <c r="G6118">
        <v>11</v>
      </c>
      <c r="I6118" s="1" t="s">
        <v>1</v>
      </c>
      <c r="J6118">
        <v>60400</v>
      </c>
      <c r="K6118">
        <v>10</v>
      </c>
    </row>
    <row r="6119" spans="1:11" x14ac:dyDescent="0.25">
      <c r="A6119" s="1" t="s">
        <v>2</v>
      </c>
      <c r="B6119">
        <v>3100</v>
      </c>
      <c r="C6119">
        <v>9</v>
      </c>
      <c r="E6119" s="1" t="s">
        <v>2</v>
      </c>
      <c r="F6119">
        <v>4400</v>
      </c>
      <c r="G6119">
        <v>11</v>
      </c>
      <c r="I6119" s="1" t="s">
        <v>2</v>
      </c>
      <c r="J6119">
        <v>4800</v>
      </c>
      <c r="K6119">
        <v>10</v>
      </c>
    </row>
    <row r="6120" spans="1:11" x14ac:dyDescent="0.25">
      <c r="A6120" s="1" t="s">
        <v>2</v>
      </c>
      <c r="B6120">
        <v>3100</v>
      </c>
      <c r="C6120">
        <v>9</v>
      </c>
      <c r="E6120" s="1" t="s">
        <v>1</v>
      </c>
      <c r="F6120">
        <v>3900</v>
      </c>
      <c r="G6120">
        <v>10</v>
      </c>
      <c r="I6120" s="1" t="s">
        <v>1</v>
      </c>
      <c r="J6120">
        <v>3000</v>
      </c>
      <c r="K6120">
        <v>9</v>
      </c>
    </row>
    <row r="6121" spans="1:11" x14ac:dyDescent="0.25">
      <c r="A6121" s="1" t="s">
        <v>2</v>
      </c>
      <c r="B6121">
        <v>2600</v>
      </c>
      <c r="C6121">
        <v>9</v>
      </c>
      <c r="E6121" s="1" t="s">
        <v>2</v>
      </c>
      <c r="F6121">
        <v>3500</v>
      </c>
      <c r="G6121">
        <v>10</v>
      </c>
      <c r="I6121" s="1" t="s">
        <v>2</v>
      </c>
      <c r="J6121">
        <v>2600</v>
      </c>
      <c r="K6121">
        <v>9</v>
      </c>
    </row>
    <row r="6122" spans="1:11" x14ac:dyDescent="0.25">
      <c r="A6122" s="1" t="s">
        <v>1</v>
      </c>
      <c r="B6122">
        <v>4400</v>
      </c>
      <c r="C6122">
        <v>8</v>
      </c>
      <c r="E6122" s="1" t="s">
        <v>0</v>
      </c>
      <c r="F6122">
        <v>4900</v>
      </c>
      <c r="G6122">
        <v>11</v>
      </c>
      <c r="I6122" s="1" t="s">
        <v>1</v>
      </c>
      <c r="J6122">
        <v>2400</v>
      </c>
      <c r="K6122">
        <v>8</v>
      </c>
    </row>
    <row r="6123" spans="1:11" x14ac:dyDescent="0.25">
      <c r="A6123" s="1" t="s">
        <v>2</v>
      </c>
      <c r="B6123">
        <v>3600</v>
      </c>
      <c r="C6123">
        <v>8</v>
      </c>
      <c r="E6123" s="1" t="s">
        <v>2</v>
      </c>
      <c r="F6123">
        <v>3100</v>
      </c>
      <c r="G6123">
        <v>11</v>
      </c>
      <c r="I6123" s="1" t="s">
        <v>0</v>
      </c>
      <c r="J6123">
        <v>5900</v>
      </c>
      <c r="K6123">
        <v>9</v>
      </c>
    </row>
    <row r="6124" spans="1:11" x14ac:dyDescent="0.25">
      <c r="A6124" s="1" t="s">
        <v>1</v>
      </c>
      <c r="B6124">
        <v>2600</v>
      </c>
      <c r="C6124">
        <v>7</v>
      </c>
      <c r="E6124" s="1" t="s">
        <v>1</v>
      </c>
      <c r="F6124">
        <v>5700</v>
      </c>
      <c r="G6124">
        <v>10</v>
      </c>
      <c r="I6124" s="1" t="s">
        <v>2</v>
      </c>
      <c r="J6124">
        <v>2500</v>
      </c>
      <c r="K6124">
        <v>9</v>
      </c>
    </row>
    <row r="6125" spans="1:11" x14ac:dyDescent="0.25">
      <c r="A6125" s="1" t="s">
        <v>1</v>
      </c>
      <c r="B6125">
        <v>2800</v>
      </c>
      <c r="C6125">
        <v>6</v>
      </c>
      <c r="E6125" s="1" t="s">
        <v>0</v>
      </c>
      <c r="F6125">
        <v>11800</v>
      </c>
      <c r="G6125">
        <v>11</v>
      </c>
      <c r="I6125" s="1" t="s">
        <v>1</v>
      </c>
      <c r="J6125">
        <v>2600</v>
      </c>
      <c r="K6125">
        <v>8</v>
      </c>
    </row>
    <row r="6126" spans="1:11" x14ac:dyDescent="0.25">
      <c r="A6126" s="1" t="s">
        <v>2</v>
      </c>
      <c r="B6126">
        <v>2700</v>
      </c>
      <c r="C6126">
        <v>6</v>
      </c>
      <c r="E6126" s="1" t="s">
        <v>1</v>
      </c>
      <c r="F6126">
        <v>3500</v>
      </c>
      <c r="G6126">
        <v>10</v>
      </c>
      <c r="I6126" s="1" t="s">
        <v>0</v>
      </c>
      <c r="J6126">
        <v>3900</v>
      </c>
      <c r="K6126">
        <v>9</v>
      </c>
    </row>
    <row r="6127" spans="1:11" x14ac:dyDescent="0.25">
      <c r="A6127" s="1" t="s">
        <v>1</v>
      </c>
      <c r="B6127">
        <v>21200</v>
      </c>
      <c r="C6127">
        <v>5</v>
      </c>
      <c r="E6127" s="1" t="s">
        <v>2</v>
      </c>
      <c r="F6127">
        <v>3100</v>
      </c>
      <c r="G6127">
        <v>10</v>
      </c>
      <c r="I6127" s="1" t="s">
        <v>0</v>
      </c>
      <c r="J6127">
        <v>3500</v>
      </c>
      <c r="K6127">
        <v>10</v>
      </c>
    </row>
    <row r="6128" spans="1:11" x14ac:dyDescent="0.25">
      <c r="A6128" s="1" t="s">
        <v>1</v>
      </c>
      <c r="B6128">
        <v>2900</v>
      </c>
      <c r="C6128">
        <v>4</v>
      </c>
      <c r="E6128" s="1" t="s">
        <v>2</v>
      </c>
      <c r="F6128">
        <v>3500</v>
      </c>
      <c r="G6128">
        <v>10</v>
      </c>
      <c r="I6128" s="1" t="s">
        <v>0</v>
      </c>
      <c r="J6128">
        <v>18400</v>
      </c>
      <c r="K6128">
        <v>11</v>
      </c>
    </row>
    <row r="6129" spans="1:11" x14ac:dyDescent="0.25">
      <c r="A6129" s="1" t="s">
        <v>1</v>
      </c>
      <c r="B6129">
        <v>2800</v>
      </c>
      <c r="C6129">
        <v>3</v>
      </c>
      <c r="E6129" s="1" t="s">
        <v>0</v>
      </c>
      <c r="F6129">
        <v>5300</v>
      </c>
      <c r="G6129">
        <v>11</v>
      </c>
      <c r="I6129" s="1" t="s">
        <v>2</v>
      </c>
      <c r="J6129">
        <v>5600</v>
      </c>
      <c r="K6129">
        <v>11</v>
      </c>
    </row>
    <row r="6130" spans="1:11" x14ac:dyDescent="0.25">
      <c r="A6130" s="1" t="s">
        <v>0</v>
      </c>
      <c r="B6130">
        <v>8000</v>
      </c>
      <c r="C6130">
        <v>4</v>
      </c>
      <c r="E6130" s="1" t="s">
        <v>0</v>
      </c>
      <c r="F6130">
        <v>12800</v>
      </c>
      <c r="G6130">
        <v>12</v>
      </c>
      <c r="I6130" s="1" t="s">
        <v>0</v>
      </c>
      <c r="J6130">
        <v>4000</v>
      </c>
      <c r="K6130">
        <v>12</v>
      </c>
    </row>
    <row r="6131" spans="1:11" x14ac:dyDescent="0.25">
      <c r="A6131" s="1" t="s">
        <v>0</v>
      </c>
      <c r="B6131">
        <v>14100</v>
      </c>
      <c r="C6131">
        <v>5</v>
      </c>
      <c r="E6131" s="1" t="s">
        <v>2</v>
      </c>
      <c r="F6131">
        <v>3000</v>
      </c>
      <c r="G6131">
        <v>12</v>
      </c>
      <c r="I6131" s="1" t="s">
        <v>1</v>
      </c>
      <c r="J6131">
        <v>4100</v>
      </c>
      <c r="K6131">
        <v>11</v>
      </c>
    </row>
    <row r="6132" spans="1:11" x14ac:dyDescent="0.25">
      <c r="A6132" s="1" t="s">
        <v>2</v>
      </c>
      <c r="B6132">
        <v>2900</v>
      </c>
      <c r="C6132">
        <v>5</v>
      </c>
      <c r="E6132" s="1" t="s">
        <v>2</v>
      </c>
      <c r="F6132">
        <v>3500</v>
      </c>
      <c r="G6132">
        <v>12</v>
      </c>
      <c r="I6132" s="1" t="s">
        <v>1</v>
      </c>
      <c r="J6132">
        <v>2600</v>
      </c>
      <c r="K6132">
        <v>10</v>
      </c>
    </row>
    <row r="6133" spans="1:11" x14ac:dyDescent="0.25">
      <c r="A6133" s="1" t="s">
        <v>2</v>
      </c>
      <c r="B6133">
        <v>3100</v>
      </c>
      <c r="C6133">
        <v>5</v>
      </c>
      <c r="E6133" s="1" t="s">
        <v>0</v>
      </c>
      <c r="F6133">
        <v>18500</v>
      </c>
      <c r="G6133">
        <v>13</v>
      </c>
      <c r="I6133" s="1" t="s">
        <v>0</v>
      </c>
      <c r="J6133">
        <v>12300</v>
      </c>
      <c r="K6133">
        <v>11</v>
      </c>
    </row>
    <row r="6134" spans="1:11" x14ac:dyDescent="0.25">
      <c r="A6134" s="1" t="s">
        <v>0</v>
      </c>
      <c r="B6134">
        <v>18600</v>
      </c>
      <c r="C6134">
        <v>6</v>
      </c>
      <c r="E6134" s="1" t="s">
        <v>0</v>
      </c>
      <c r="F6134">
        <v>8500</v>
      </c>
      <c r="G6134">
        <v>14</v>
      </c>
      <c r="I6134" s="1" t="s">
        <v>0</v>
      </c>
      <c r="J6134">
        <v>4300</v>
      </c>
      <c r="K6134">
        <v>12</v>
      </c>
    </row>
    <row r="6135" spans="1:11" x14ac:dyDescent="0.25">
      <c r="A6135" s="1" t="s">
        <v>1</v>
      </c>
      <c r="B6135">
        <v>2800</v>
      </c>
      <c r="C6135">
        <v>5</v>
      </c>
      <c r="E6135" s="1" t="s">
        <v>0</v>
      </c>
      <c r="F6135">
        <v>6200</v>
      </c>
      <c r="G6135">
        <v>15</v>
      </c>
      <c r="I6135" s="1" t="s">
        <v>2</v>
      </c>
      <c r="J6135">
        <v>2500</v>
      </c>
      <c r="K6135">
        <v>12</v>
      </c>
    </row>
    <row r="6136" spans="1:11" x14ac:dyDescent="0.25">
      <c r="A6136" s="1" t="s">
        <v>2</v>
      </c>
      <c r="B6136">
        <v>2800</v>
      </c>
      <c r="C6136">
        <v>5</v>
      </c>
      <c r="E6136" s="1" t="s">
        <v>1</v>
      </c>
      <c r="F6136">
        <v>3800</v>
      </c>
      <c r="G6136">
        <v>14</v>
      </c>
      <c r="I6136" s="1" t="s">
        <v>2</v>
      </c>
      <c r="J6136">
        <v>2400</v>
      </c>
      <c r="K6136">
        <v>12</v>
      </c>
    </row>
    <row r="6137" spans="1:11" x14ac:dyDescent="0.25">
      <c r="A6137" s="1" t="s">
        <v>2</v>
      </c>
      <c r="B6137">
        <v>3400</v>
      </c>
      <c r="C6137">
        <v>5</v>
      </c>
      <c r="E6137" s="1" t="s">
        <v>1</v>
      </c>
      <c r="F6137">
        <v>3900</v>
      </c>
      <c r="G6137">
        <v>13</v>
      </c>
      <c r="I6137" s="1" t="s">
        <v>2</v>
      </c>
      <c r="J6137">
        <v>3800</v>
      </c>
      <c r="K6137">
        <v>12</v>
      </c>
    </row>
    <row r="6138" spans="1:11" x14ac:dyDescent="0.25">
      <c r="A6138" s="1" t="s">
        <v>0</v>
      </c>
      <c r="B6138">
        <v>12600</v>
      </c>
      <c r="C6138">
        <v>6</v>
      </c>
      <c r="E6138" s="1" t="s">
        <v>2</v>
      </c>
      <c r="F6138">
        <v>3700</v>
      </c>
      <c r="G6138">
        <v>13</v>
      </c>
      <c r="I6138" s="1" t="s">
        <v>1</v>
      </c>
      <c r="J6138">
        <v>2900</v>
      </c>
      <c r="K6138">
        <v>11</v>
      </c>
    </row>
    <row r="6139" spans="1:11" x14ac:dyDescent="0.25">
      <c r="A6139" s="1" t="s">
        <v>2</v>
      </c>
      <c r="B6139">
        <v>2800</v>
      </c>
      <c r="C6139">
        <v>6</v>
      </c>
      <c r="E6139" s="1" t="s">
        <v>0</v>
      </c>
      <c r="F6139">
        <v>5700</v>
      </c>
      <c r="G6139">
        <v>14</v>
      </c>
      <c r="I6139" s="1" t="s">
        <v>1</v>
      </c>
      <c r="J6139">
        <v>2600</v>
      </c>
      <c r="K6139">
        <v>10</v>
      </c>
    </row>
    <row r="6140" spans="1:11" x14ac:dyDescent="0.25">
      <c r="A6140" s="1" t="s">
        <v>1</v>
      </c>
      <c r="B6140">
        <v>2900</v>
      </c>
      <c r="C6140">
        <v>5</v>
      </c>
      <c r="E6140" s="1" t="s">
        <v>2</v>
      </c>
      <c r="F6140">
        <v>3200</v>
      </c>
      <c r="G6140">
        <v>14</v>
      </c>
      <c r="I6140" s="1" t="s">
        <v>2</v>
      </c>
      <c r="J6140">
        <v>2500</v>
      </c>
      <c r="K6140">
        <v>10</v>
      </c>
    </row>
    <row r="6141" spans="1:11" x14ac:dyDescent="0.25">
      <c r="A6141" s="1" t="s">
        <v>2</v>
      </c>
      <c r="B6141">
        <v>2800</v>
      </c>
      <c r="C6141">
        <v>5</v>
      </c>
      <c r="E6141" s="1" t="s">
        <v>1</v>
      </c>
      <c r="F6141">
        <v>2800</v>
      </c>
      <c r="G6141">
        <v>13</v>
      </c>
      <c r="I6141" s="1" t="s">
        <v>1</v>
      </c>
      <c r="J6141">
        <v>3900</v>
      </c>
      <c r="K6141">
        <v>9</v>
      </c>
    </row>
    <row r="6142" spans="1:11" x14ac:dyDescent="0.25">
      <c r="A6142" s="1" t="s">
        <v>2</v>
      </c>
      <c r="B6142">
        <v>2700</v>
      </c>
      <c r="C6142">
        <v>5</v>
      </c>
      <c r="E6142" s="1" t="s">
        <v>0</v>
      </c>
      <c r="F6142">
        <v>121600</v>
      </c>
      <c r="G6142">
        <v>14</v>
      </c>
      <c r="I6142" s="1" t="s">
        <v>0</v>
      </c>
      <c r="J6142">
        <v>3900</v>
      </c>
      <c r="K6142">
        <v>10</v>
      </c>
    </row>
    <row r="6143" spans="1:11" x14ac:dyDescent="0.25">
      <c r="A6143" s="1" t="s">
        <v>1</v>
      </c>
      <c r="B6143">
        <v>2700</v>
      </c>
      <c r="C6143">
        <v>4</v>
      </c>
      <c r="E6143" s="1" t="s">
        <v>2</v>
      </c>
      <c r="F6143">
        <v>3500</v>
      </c>
      <c r="G6143">
        <v>14</v>
      </c>
      <c r="I6143" s="1" t="s">
        <v>1</v>
      </c>
      <c r="J6143">
        <v>2500</v>
      </c>
      <c r="K6143">
        <v>9</v>
      </c>
    </row>
    <row r="6144" spans="1:11" x14ac:dyDescent="0.25">
      <c r="A6144" s="1" t="s">
        <v>1</v>
      </c>
      <c r="B6144">
        <v>2800</v>
      </c>
      <c r="C6144">
        <v>3</v>
      </c>
      <c r="E6144" s="1" t="s">
        <v>1</v>
      </c>
      <c r="F6144">
        <v>3700</v>
      </c>
      <c r="G6144">
        <v>13</v>
      </c>
      <c r="I6144" s="1" t="s">
        <v>0</v>
      </c>
      <c r="J6144">
        <v>3900</v>
      </c>
      <c r="K6144">
        <v>10</v>
      </c>
    </row>
    <row r="6145" spans="1:11" x14ac:dyDescent="0.25">
      <c r="A6145" s="1" t="s">
        <v>0</v>
      </c>
      <c r="B6145">
        <v>4400</v>
      </c>
      <c r="C6145">
        <v>4</v>
      </c>
      <c r="E6145" s="1" t="s">
        <v>2</v>
      </c>
      <c r="F6145">
        <v>3100</v>
      </c>
      <c r="G6145">
        <v>13</v>
      </c>
      <c r="I6145" s="1" t="s">
        <v>0</v>
      </c>
      <c r="J6145">
        <v>3500</v>
      </c>
      <c r="K6145">
        <v>11</v>
      </c>
    </row>
    <row r="6146" spans="1:11" x14ac:dyDescent="0.25">
      <c r="A6146" s="1" t="s">
        <v>1</v>
      </c>
      <c r="B6146">
        <v>3100</v>
      </c>
      <c r="C6146">
        <v>3</v>
      </c>
      <c r="E6146" s="1" t="s">
        <v>1</v>
      </c>
      <c r="F6146">
        <v>3400</v>
      </c>
      <c r="G6146">
        <v>12</v>
      </c>
      <c r="I6146" s="1" t="s">
        <v>0</v>
      </c>
      <c r="J6146">
        <v>11700</v>
      </c>
      <c r="K6146">
        <v>12</v>
      </c>
    </row>
    <row r="6147" spans="1:11" x14ac:dyDescent="0.25">
      <c r="A6147" s="1" t="s">
        <v>1</v>
      </c>
      <c r="B6147">
        <v>9300</v>
      </c>
      <c r="C6147">
        <v>2</v>
      </c>
      <c r="E6147" s="1" t="s">
        <v>1</v>
      </c>
      <c r="F6147">
        <v>99100</v>
      </c>
      <c r="G6147">
        <v>11</v>
      </c>
      <c r="I6147" s="1" t="s">
        <v>0</v>
      </c>
      <c r="J6147">
        <v>10500</v>
      </c>
      <c r="K6147">
        <v>13</v>
      </c>
    </row>
    <row r="6148" spans="1:11" x14ac:dyDescent="0.25">
      <c r="A6148" s="1" t="s">
        <v>2</v>
      </c>
      <c r="B6148">
        <v>3200</v>
      </c>
      <c r="C6148">
        <v>2</v>
      </c>
      <c r="E6148" s="1" t="s">
        <v>2</v>
      </c>
      <c r="F6148">
        <v>4100</v>
      </c>
      <c r="G6148">
        <v>11</v>
      </c>
      <c r="I6148" s="1" t="s">
        <v>1</v>
      </c>
      <c r="J6148">
        <v>2500</v>
      </c>
      <c r="K6148">
        <v>12</v>
      </c>
    </row>
    <row r="6149" spans="1:11" x14ac:dyDescent="0.25">
      <c r="A6149" s="1" t="s">
        <v>0</v>
      </c>
      <c r="B6149">
        <v>4400</v>
      </c>
      <c r="C6149">
        <v>3</v>
      </c>
      <c r="E6149" s="1" t="s">
        <v>1</v>
      </c>
      <c r="F6149">
        <v>4300</v>
      </c>
      <c r="G6149">
        <v>10</v>
      </c>
      <c r="I6149" s="1" t="s">
        <v>2</v>
      </c>
      <c r="J6149">
        <v>3300</v>
      </c>
      <c r="K6149">
        <v>12</v>
      </c>
    </row>
    <row r="6150" spans="1:11" x14ac:dyDescent="0.25">
      <c r="A6150" s="1" t="s">
        <v>2</v>
      </c>
      <c r="B6150">
        <v>2700</v>
      </c>
      <c r="C6150">
        <v>3</v>
      </c>
      <c r="E6150" s="1" t="s">
        <v>1</v>
      </c>
      <c r="F6150">
        <v>3000</v>
      </c>
      <c r="G6150">
        <v>9</v>
      </c>
      <c r="I6150" s="1" t="s">
        <v>1</v>
      </c>
      <c r="J6150">
        <v>2400</v>
      </c>
      <c r="K6150">
        <v>11</v>
      </c>
    </row>
    <row r="6151" spans="1:11" x14ac:dyDescent="0.25">
      <c r="A6151" s="1" t="s">
        <v>2</v>
      </c>
      <c r="B6151">
        <v>2600</v>
      </c>
      <c r="C6151">
        <v>3</v>
      </c>
      <c r="E6151" s="1" t="s">
        <v>2</v>
      </c>
      <c r="F6151">
        <v>3200</v>
      </c>
      <c r="G6151">
        <v>9</v>
      </c>
      <c r="I6151" s="1" t="s">
        <v>2</v>
      </c>
      <c r="J6151">
        <v>2600</v>
      </c>
      <c r="K6151">
        <v>11</v>
      </c>
    </row>
    <row r="6152" spans="1:11" x14ac:dyDescent="0.25">
      <c r="A6152" s="1" t="s">
        <v>1</v>
      </c>
      <c r="B6152">
        <v>2700</v>
      </c>
      <c r="C6152">
        <v>2</v>
      </c>
      <c r="E6152" s="1" t="s">
        <v>2</v>
      </c>
      <c r="F6152">
        <v>4200</v>
      </c>
      <c r="G6152">
        <v>9</v>
      </c>
      <c r="I6152" s="1" t="s">
        <v>0</v>
      </c>
      <c r="J6152">
        <v>13900</v>
      </c>
      <c r="K6152">
        <v>12</v>
      </c>
    </row>
    <row r="6153" spans="1:11" x14ac:dyDescent="0.25">
      <c r="A6153" s="1" t="s">
        <v>1</v>
      </c>
      <c r="B6153">
        <v>2700</v>
      </c>
      <c r="C6153">
        <v>1</v>
      </c>
      <c r="E6153" s="1" t="s">
        <v>2</v>
      </c>
      <c r="F6153">
        <v>2900</v>
      </c>
      <c r="G6153">
        <v>9</v>
      </c>
      <c r="I6153" s="1" t="s">
        <v>2</v>
      </c>
      <c r="J6153">
        <v>2900</v>
      </c>
      <c r="K6153">
        <v>12</v>
      </c>
    </row>
    <row r="6154" spans="1:11" x14ac:dyDescent="0.25">
      <c r="A6154" s="1" t="s">
        <v>0</v>
      </c>
      <c r="B6154">
        <v>4000</v>
      </c>
      <c r="C6154">
        <v>2</v>
      </c>
      <c r="E6154" s="1" t="s">
        <v>2</v>
      </c>
      <c r="F6154">
        <v>3700</v>
      </c>
      <c r="G6154">
        <v>9</v>
      </c>
      <c r="I6154" s="1" t="s">
        <v>2</v>
      </c>
      <c r="J6154">
        <v>2800</v>
      </c>
      <c r="K6154">
        <v>12</v>
      </c>
    </row>
    <row r="6155" spans="1:11" x14ac:dyDescent="0.25">
      <c r="A6155" s="1" t="s">
        <v>0</v>
      </c>
      <c r="B6155">
        <v>4100</v>
      </c>
      <c r="C6155">
        <v>3</v>
      </c>
      <c r="E6155" s="1" t="s">
        <v>1</v>
      </c>
      <c r="F6155">
        <v>3300</v>
      </c>
      <c r="G6155">
        <v>8</v>
      </c>
      <c r="I6155" s="1" t="s">
        <v>1</v>
      </c>
      <c r="J6155">
        <v>3100</v>
      </c>
      <c r="K6155">
        <v>11</v>
      </c>
    </row>
    <row r="6156" spans="1:11" x14ac:dyDescent="0.25">
      <c r="A6156" s="1" t="s">
        <v>2</v>
      </c>
      <c r="B6156">
        <v>2600</v>
      </c>
      <c r="C6156">
        <v>3</v>
      </c>
      <c r="E6156" s="1" t="s">
        <v>1</v>
      </c>
      <c r="F6156">
        <v>44500</v>
      </c>
      <c r="G6156">
        <v>7</v>
      </c>
      <c r="I6156" s="1" t="s">
        <v>1</v>
      </c>
      <c r="J6156">
        <v>3000</v>
      </c>
      <c r="K6156">
        <v>10</v>
      </c>
    </row>
    <row r="6157" spans="1:11" x14ac:dyDescent="0.25">
      <c r="A6157" s="1" t="s">
        <v>1</v>
      </c>
      <c r="B6157">
        <v>2800</v>
      </c>
      <c r="C6157">
        <v>2</v>
      </c>
      <c r="E6157" s="1" t="s">
        <v>2</v>
      </c>
      <c r="F6157">
        <v>3600</v>
      </c>
      <c r="G6157">
        <v>7</v>
      </c>
      <c r="I6157" s="1" t="s">
        <v>1</v>
      </c>
      <c r="J6157">
        <v>53600</v>
      </c>
      <c r="K6157">
        <v>9</v>
      </c>
    </row>
    <row r="6158" spans="1:11" x14ac:dyDescent="0.25">
      <c r="A6158" s="1" t="s">
        <v>2</v>
      </c>
      <c r="B6158">
        <v>7100</v>
      </c>
      <c r="C6158">
        <v>2</v>
      </c>
      <c r="E6158" s="1" t="s">
        <v>0</v>
      </c>
      <c r="F6158">
        <v>11600</v>
      </c>
      <c r="G6158">
        <v>8</v>
      </c>
      <c r="I6158" s="1" t="s">
        <v>1</v>
      </c>
      <c r="J6158">
        <v>2600</v>
      </c>
      <c r="K6158">
        <v>8</v>
      </c>
    </row>
    <row r="6159" spans="1:11" x14ac:dyDescent="0.25">
      <c r="A6159" s="1" t="s">
        <v>2</v>
      </c>
      <c r="B6159">
        <v>3500</v>
      </c>
      <c r="C6159">
        <v>2</v>
      </c>
      <c r="E6159" s="1" t="s">
        <v>0</v>
      </c>
      <c r="F6159">
        <v>12800</v>
      </c>
      <c r="G6159">
        <v>9</v>
      </c>
      <c r="I6159" s="1" t="s">
        <v>0</v>
      </c>
      <c r="J6159">
        <v>3700</v>
      </c>
      <c r="K6159">
        <v>9</v>
      </c>
    </row>
    <row r="6160" spans="1:11" x14ac:dyDescent="0.25">
      <c r="A6160" s="1" t="s">
        <v>0</v>
      </c>
      <c r="B6160">
        <v>12600</v>
      </c>
      <c r="C6160">
        <v>3</v>
      </c>
      <c r="E6160" s="1" t="s">
        <v>1</v>
      </c>
      <c r="F6160">
        <v>3900</v>
      </c>
      <c r="G6160">
        <v>8</v>
      </c>
      <c r="I6160" s="1" t="s">
        <v>1</v>
      </c>
      <c r="J6160">
        <v>2800</v>
      </c>
      <c r="K6160">
        <v>8</v>
      </c>
    </row>
    <row r="6161" spans="1:11" x14ac:dyDescent="0.25">
      <c r="A6161" s="1" t="s">
        <v>2</v>
      </c>
      <c r="B6161">
        <v>2600</v>
      </c>
      <c r="C6161">
        <v>3</v>
      </c>
      <c r="E6161" s="1" t="s">
        <v>2</v>
      </c>
      <c r="F6161">
        <v>3100</v>
      </c>
      <c r="G6161">
        <v>8</v>
      </c>
      <c r="I6161" s="1" t="s">
        <v>2</v>
      </c>
      <c r="J6161">
        <v>2400</v>
      </c>
      <c r="K6161">
        <v>8</v>
      </c>
    </row>
    <row r="6162" spans="1:11" x14ac:dyDescent="0.25">
      <c r="A6162" s="1" t="s">
        <v>0</v>
      </c>
      <c r="B6162">
        <v>12300</v>
      </c>
      <c r="C6162">
        <v>4</v>
      </c>
      <c r="E6162" s="1" t="s">
        <v>1</v>
      </c>
      <c r="F6162">
        <v>3300</v>
      </c>
      <c r="G6162">
        <v>7</v>
      </c>
      <c r="I6162" s="1" t="s">
        <v>0</v>
      </c>
      <c r="J6162">
        <v>4900</v>
      </c>
      <c r="K6162">
        <v>9</v>
      </c>
    </row>
    <row r="6163" spans="1:11" x14ac:dyDescent="0.25">
      <c r="A6163" s="1" t="s">
        <v>0</v>
      </c>
      <c r="B6163">
        <v>18800</v>
      </c>
      <c r="C6163">
        <v>5</v>
      </c>
      <c r="E6163" s="1" t="s">
        <v>2</v>
      </c>
      <c r="F6163">
        <v>5000</v>
      </c>
      <c r="G6163">
        <v>7</v>
      </c>
      <c r="I6163" s="1" t="s">
        <v>1</v>
      </c>
      <c r="J6163">
        <v>3300</v>
      </c>
      <c r="K6163">
        <v>8</v>
      </c>
    </row>
    <row r="6164" spans="1:11" x14ac:dyDescent="0.25">
      <c r="A6164" s="1" t="s">
        <v>0</v>
      </c>
      <c r="B6164">
        <v>11800</v>
      </c>
      <c r="C6164">
        <v>6</v>
      </c>
      <c r="E6164" s="1" t="s">
        <v>0</v>
      </c>
      <c r="F6164">
        <v>11300</v>
      </c>
      <c r="G6164">
        <v>8</v>
      </c>
      <c r="I6164" s="1" t="s">
        <v>2</v>
      </c>
      <c r="J6164">
        <v>2900</v>
      </c>
      <c r="K6164">
        <v>8</v>
      </c>
    </row>
    <row r="6165" spans="1:11" x14ac:dyDescent="0.25">
      <c r="A6165" s="1" t="s">
        <v>1</v>
      </c>
      <c r="B6165">
        <v>2500</v>
      </c>
      <c r="C6165">
        <v>5</v>
      </c>
      <c r="E6165" s="1" t="s">
        <v>1</v>
      </c>
      <c r="F6165">
        <v>3000</v>
      </c>
      <c r="G6165">
        <v>7</v>
      </c>
      <c r="I6165" s="1" t="s">
        <v>0</v>
      </c>
      <c r="J6165">
        <v>3700</v>
      </c>
      <c r="K6165">
        <v>9</v>
      </c>
    </row>
    <row r="6166" spans="1:11" x14ac:dyDescent="0.25">
      <c r="A6166" s="1" t="s">
        <v>1</v>
      </c>
      <c r="B6166">
        <v>2500</v>
      </c>
      <c r="C6166">
        <v>4</v>
      </c>
      <c r="E6166" s="1" t="s">
        <v>1</v>
      </c>
      <c r="F6166">
        <v>2800</v>
      </c>
      <c r="G6166">
        <v>6</v>
      </c>
      <c r="I6166" s="1" t="s">
        <v>0</v>
      </c>
      <c r="J6166">
        <v>10800</v>
      </c>
      <c r="K6166">
        <v>10</v>
      </c>
    </row>
    <row r="6167" spans="1:11" x14ac:dyDescent="0.25">
      <c r="A6167" s="1" t="s">
        <v>0</v>
      </c>
      <c r="B6167">
        <v>3700</v>
      </c>
      <c r="C6167">
        <v>5</v>
      </c>
      <c r="E6167" s="1" t="s">
        <v>2</v>
      </c>
      <c r="F6167">
        <v>2900</v>
      </c>
      <c r="G6167">
        <v>6</v>
      </c>
      <c r="I6167" s="1" t="s">
        <v>1</v>
      </c>
      <c r="J6167">
        <v>2500</v>
      </c>
      <c r="K6167">
        <v>9</v>
      </c>
    </row>
    <row r="6168" spans="1:11" x14ac:dyDescent="0.25">
      <c r="A6168" s="1" t="s">
        <v>0</v>
      </c>
      <c r="B6168">
        <v>9400</v>
      </c>
      <c r="C6168">
        <v>6</v>
      </c>
      <c r="E6168" s="1" t="s">
        <v>2</v>
      </c>
      <c r="F6168">
        <v>2900</v>
      </c>
      <c r="G6168">
        <v>6</v>
      </c>
      <c r="I6168" s="1" t="s">
        <v>0</v>
      </c>
      <c r="J6168">
        <v>3600</v>
      </c>
      <c r="K6168">
        <v>10</v>
      </c>
    </row>
    <row r="6169" spans="1:11" x14ac:dyDescent="0.25">
      <c r="A6169" s="1" t="s">
        <v>0</v>
      </c>
      <c r="B6169">
        <v>3000</v>
      </c>
      <c r="C6169">
        <v>7</v>
      </c>
      <c r="E6169" s="1" t="s">
        <v>2</v>
      </c>
      <c r="F6169">
        <v>3100</v>
      </c>
      <c r="G6169">
        <v>6</v>
      </c>
      <c r="I6169" s="1" t="s">
        <v>2</v>
      </c>
      <c r="J6169">
        <v>3000</v>
      </c>
      <c r="K6169">
        <v>10</v>
      </c>
    </row>
    <row r="6170" spans="1:11" x14ac:dyDescent="0.25">
      <c r="A6170" s="1" t="s">
        <v>1</v>
      </c>
      <c r="B6170">
        <v>2600</v>
      </c>
      <c r="C6170">
        <v>6</v>
      </c>
      <c r="E6170" s="1" t="s">
        <v>2</v>
      </c>
      <c r="F6170">
        <v>2600</v>
      </c>
      <c r="G6170">
        <v>6</v>
      </c>
      <c r="I6170" s="1" t="s">
        <v>1</v>
      </c>
      <c r="J6170">
        <v>2400</v>
      </c>
      <c r="K6170">
        <v>9</v>
      </c>
    </row>
    <row r="6171" spans="1:11" x14ac:dyDescent="0.25">
      <c r="A6171" s="1" t="s">
        <v>0</v>
      </c>
      <c r="B6171">
        <v>9600</v>
      </c>
      <c r="C6171">
        <v>7</v>
      </c>
      <c r="E6171" s="1" t="s">
        <v>2</v>
      </c>
      <c r="F6171">
        <v>3900</v>
      </c>
      <c r="G6171">
        <v>6</v>
      </c>
      <c r="I6171" s="1" t="s">
        <v>2</v>
      </c>
      <c r="J6171">
        <v>29800</v>
      </c>
      <c r="K6171">
        <v>9</v>
      </c>
    </row>
    <row r="6172" spans="1:11" x14ac:dyDescent="0.25">
      <c r="A6172" s="1" t="s">
        <v>0</v>
      </c>
      <c r="B6172">
        <v>17900</v>
      </c>
      <c r="C6172">
        <v>8</v>
      </c>
      <c r="E6172" s="1" t="s">
        <v>1</v>
      </c>
      <c r="F6172">
        <v>21600</v>
      </c>
      <c r="G6172">
        <v>5</v>
      </c>
      <c r="I6172" s="1" t="s">
        <v>2</v>
      </c>
      <c r="J6172">
        <v>3900</v>
      </c>
      <c r="K6172">
        <v>9</v>
      </c>
    </row>
    <row r="6173" spans="1:11" x14ac:dyDescent="0.25">
      <c r="A6173" s="1" t="s">
        <v>2</v>
      </c>
      <c r="B6173">
        <v>4100</v>
      </c>
      <c r="C6173">
        <v>8</v>
      </c>
      <c r="E6173" s="1" t="s">
        <v>2</v>
      </c>
      <c r="F6173">
        <v>2400</v>
      </c>
      <c r="G6173">
        <v>5</v>
      </c>
      <c r="I6173" s="1" t="s">
        <v>1</v>
      </c>
      <c r="J6173">
        <v>6000</v>
      </c>
      <c r="K6173">
        <v>8</v>
      </c>
    </row>
    <row r="6174" spans="1:11" x14ac:dyDescent="0.25">
      <c r="A6174" s="1" t="s">
        <v>1</v>
      </c>
      <c r="B6174">
        <v>3800</v>
      </c>
      <c r="C6174">
        <v>7</v>
      </c>
      <c r="E6174" s="1" t="s">
        <v>2</v>
      </c>
      <c r="F6174">
        <v>2400</v>
      </c>
      <c r="G6174">
        <v>5</v>
      </c>
      <c r="I6174" s="1" t="s">
        <v>0</v>
      </c>
      <c r="J6174">
        <v>4900</v>
      </c>
      <c r="K6174">
        <v>9</v>
      </c>
    </row>
    <row r="6175" spans="1:11" x14ac:dyDescent="0.25">
      <c r="A6175" s="1" t="s">
        <v>2</v>
      </c>
      <c r="B6175">
        <v>2500</v>
      </c>
      <c r="C6175">
        <v>7</v>
      </c>
      <c r="E6175" s="1" t="s">
        <v>1</v>
      </c>
      <c r="F6175">
        <v>2600</v>
      </c>
      <c r="G6175">
        <v>4</v>
      </c>
      <c r="I6175" s="1" t="s">
        <v>1</v>
      </c>
      <c r="J6175">
        <v>4400</v>
      </c>
      <c r="K6175">
        <v>8</v>
      </c>
    </row>
    <row r="6176" spans="1:11" x14ac:dyDescent="0.25">
      <c r="A6176" s="1" t="s">
        <v>1</v>
      </c>
      <c r="B6176">
        <v>2400</v>
      </c>
      <c r="C6176">
        <v>6</v>
      </c>
      <c r="E6176" s="1" t="s">
        <v>2</v>
      </c>
      <c r="F6176">
        <v>2800</v>
      </c>
      <c r="G6176">
        <v>4</v>
      </c>
      <c r="I6176" s="1" t="s">
        <v>2</v>
      </c>
      <c r="J6176">
        <v>5100</v>
      </c>
      <c r="K6176">
        <v>8</v>
      </c>
    </row>
    <row r="6177" spans="1:11" x14ac:dyDescent="0.25">
      <c r="A6177" s="1" t="s">
        <v>1</v>
      </c>
      <c r="B6177">
        <v>2400</v>
      </c>
      <c r="C6177">
        <v>5</v>
      </c>
      <c r="E6177" s="1" t="s">
        <v>0</v>
      </c>
      <c r="F6177">
        <v>4900</v>
      </c>
      <c r="G6177">
        <v>5</v>
      </c>
      <c r="I6177" s="1" t="s">
        <v>2</v>
      </c>
      <c r="J6177">
        <v>3500</v>
      </c>
      <c r="K6177">
        <v>8</v>
      </c>
    </row>
    <row r="6178" spans="1:11" x14ac:dyDescent="0.25">
      <c r="A6178" s="1" t="s">
        <v>1</v>
      </c>
      <c r="B6178">
        <v>19700</v>
      </c>
      <c r="C6178">
        <v>4</v>
      </c>
      <c r="E6178" s="1" t="s">
        <v>0</v>
      </c>
      <c r="F6178">
        <v>10000</v>
      </c>
      <c r="G6178">
        <v>6</v>
      </c>
      <c r="I6178" s="1" t="s">
        <v>0</v>
      </c>
      <c r="J6178">
        <v>5000</v>
      </c>
      <c r="K6178">
        <v>9</v>
      </c>
    </row>
    <row r="6179" spans="1:11" x14ac:dyDescent="0.25">
      <c r="A6179" s="1" t="s">
        <v>2</v>
      </c>
      <c r="B6179">
        <v>2900</v>
      </c>
      <c r="C6179">
        <v>4</v>
      </c>
      <c r="E6179" s="1" t="s">
        <v>0</v>
      </c>
      <c r="F6179">
        <v>19200</v>
      </c>
      <c r="G6179">
        <v>7</v>
      </c>
      <c r="I6179" s="1" t="s">
        <v>1</v>
      </c>
      <c r="J6179">
        <v>3500</v>
      </c>
      <c r="K6179">
        <v>8</v>
      </c>
    </row>
    <row r="6180" spans="1:11" x14ac:dyDescent="0.25">
      <c r="A6180" s="1" t="s">
        <v>1</v>
      </c>
      <c r="B6180">
        <v>3200</v>
      </c>
      <c r="C6180">
        <v>3</v>
      </c>
      <c r="E6180" s="1" t="s">
        <v>0</v>
      </c>
      <c r="F6180">
        <v>18200</v>
      </c>
      <c r="G6180">
        <v>8</v>
      </c>
      <c r="I6180" s="1" t="s">
        <v>1</v>
      </c>
      <c r="J6180">
        <v>2500</v>
      </c>
      <c r="K6180">
        <v>7</v>
      </c>
    </row>
    <row r="6181" spans="1:11" x14ac:dyDescent="0.25">
      <c r="A6181" s="1" t="s">
        <v>1</v>
      </c>
      <c r="B6181">
        <v>2500</v>
      </c>
      <c r="C6181">
        <v>2</v>
      </c>
      <c r="E6181" s="1" t="s">
        <v>1</v>
      </c>
      <c r="F6181">
        <v>2400</v>
      </c>
      <c r="G6181">
        <v>7</v>
      </c>
      <c r="I6181" s="1" t="s">
        <v>0</v>
      </c>
      <c r="J6181">
        <v>4500</v>
      </c>
      <c r="K6181">
        <v>8</v>
      </c>
    </row>
    <row r="6182" spans="1:11" x14ac:dyDescent="0.25">
      <c r="A6182" s="1" t="s">
        <v>1</v>
      </c>
      <c r="B6182">
        <v>2500</v>
      </c>
      <c r="C6182">
        <v>1</v>
      </c>
      <c r="E6182" s="1" t="s">
        <v>2</v>
      </c>
      <c r="F6182">
        <v>2700</v>
      </c>
      <c r="G6182">
        <v>7</v>
      </c>
      <c r="I6182" s="1" t="s">
        <v>0</v>
      </c>
      <c r="J6182">
        <v>5200</v>
      </c>
      <c r="K6182">
        <v>9</v>
      </c>
    </row>
    <row r="6183" spans="1:11" x14ac:dyDescent="0.25">
      <c r="A6183" s="1" t="s">
        <v>0</v>
      </c>
      <c r="B6183">
        <v>4800</v>
      </c>
      <c r="C6183">
        <v>2</v>
      </c>
      <c r="E6183" s="1" t="s">
        <v>0</v>
      </c>
      <c r="F6183">
        <v>4800</v>
      </c>
      <c r="G6183">
        <v>8</v>
      </c>
      <c r="I6183" s="1" t="s">
        <v>0</v>
      </c>
      <c r="J6183">
        <v>12700</v>
      </c>
      <c r="K6183">
        <v>10</v>
      </c>
    </row>
    <row r="6184" spans="1:11" x14ac:dyDescent="0.25">
      <c r="A6184" s="1" t="s">
        <v>0</v>
      </c>
      <c r="B6184">
        <v>3800</v>
      </c>
      <c r="C6184">
        <v>3</v>
      </c>
      <c r="E6184" s="1" t="s">
        <v>2</v>
      </c>
      <c r="F6184">
        <v>3300</v>
      </c>
      <c r="G6184">
        <v>8</v>
      </c>
      <c r="I6184" s="1" t="s">
        <v>2</v>
      </c>
      <c r="J6184">
        <v>2800</v>
      </c>
      <c r="K6184">
        <v>10</v>
      </c>
    </row>
    <row r="6185" spans="1:11" x14ac:dyDescent="0.25">
      <c r="A6185" s="1" t="s">
        <v>1</v>
      </c>
      <c r="B6185">
        <v>2500</v>
      </c>
      <c r="C6185">
        <v>2</v>
      </c>
      <c r="E6185" s="1" t="s">
        <v>2</v>
      </c>
      <c r="F6185">
        <v>2400</v>
      </c>
      <c r="G6185">
        <v>8</v>
      </c>
      <c r="I6185" s="1" t="s">
        <v>1</v>
      </c>
      <c r="J6185">
        <v>2700</v>
      </c>
      <c r="K6185">
        <v>9</v>
      </c>
    </row>
    <row r="6186" spans="1:11" x14ac:dyDescent="0.25">
      <c r="A6186" s="1" t="s">
        <v>2</v>
      </c>
      <c r="B6186">
        <v>2400</v>
      </c>
      <c r="C6186">
        <v>2</v>
      </c>
      <c r="E6186" s="1" t="s">
        <v>1</v>
      </c>
      <c r="F6186">
        <v>2400</v>
      </c>
      <c r="G6186">
        <v>7</v>
      </c>
      <c r="I6186" s="1" t="s">
        <v>0</v>
      </c>
      <c r="J6186">
        <v>11700</v>
      </c>
      <c r="K6186">
        <v>10</v>
      </c>
    </row>
    <row r="6187" spans="1:11" x14ac:dyDescent="0.25">
      <c r="A6187" s="1" t="s">
        <v>2</v>
      </c>
      <c r="B6187">
        <v>2500</v>
      </c>
      <c r="C6187">
        <v>2</v>
      </c>
      <c r="E6187" s="1" t="s">
        <v>0</v>
      </c>
      <c r="F6187">
        <v>3800</v>
      </c>
      <c r="G6187">
        <v>8</v>
      </c>
      <c r="I6187" s="1" t="s">
        <v>1</v>
      </c>
      <c r="J6187">
        <v>2800</v>
      </c>
      <c r="K6187">
        <v>9</v>
      </c>
    </row>
    <row r="6188" spans="1:11" x14ac:dyDescent="0.25">
      <c r="A6188" s="1" t="s">
        <v>1</v>
      </c>
      <c r="B6188">
        <v>2400</v>
      </c>
      <c r="C6188">
        <v>1</v>
      </c>
      <c r="E6188" s="1" t="s">
        <v>2</v>
      </c>
      <c r="F6188">
        <v>3200</v>
      </c>
      <c r="G6188">
        <v>8</v>
      </c>
      <c r="I6188" s="1" t="s">
        <v>0</v>
      </c>
      <c r="J6188">
        <v>12000</v>
      </c>
      <c r="K6188">
        <v>10</v>
      </c>
    </row>
    <row r="6189" spans="1:11" x14ac:dyDescent="0.25">
      <c r="A6189" s="1" t="s">
        <v>0</v>
      </c>
      <c r="B6189">
        <v>4000</v>
      </c>
      <c r="C6189">
        <v>2</v>
      </c>
      <c r="E6189" s="1" t="s">
        <v>2</v>
      </c>
      <c r="F6189">
        <v>2500</v>
      </c>
      <c r="G6189">
        <v>8</v>
      </c>
      <c r="I6189" s="1" t="s">
        <v>1</v>
      </c>
      <c r="J6189">
        <v>2500</v>
      </c>
      <c r="K6189">
        <v>9</v>
      </c>
    </row>
    <row r="6190" spans="1:11" x14ac:dyDescent="0.25">
      <c r="A6190" s="1" t="s">
        <v>1</v>
      </c>
      <c r="B6190">
        <v>2500</v>
      </c>
      <c r="C6190">
        <v>1</v>
      </c>
      <c r="E6190" s="1" t="s">
        <v>0</v>
      </c>
      <c r="F6190">
        <v>18600</v>
      </c>
      <c r="G6190">
        <v>9</v>
      </c>
      <c r="I6190" s="1" t="s">
        <v>2</v>
      </c>
      <c r="J6190">
        <v>2600</v>
      </c>
      <c r="K6190">
        <v>9</v>
      </c>
    </row>
    <row r="6191" spans="1:11" x14ac:dyDescent="0.25">
      <c r="A6191" s="1" t="s">
        <v>1</v>
      </c>
      <c r="B6191">
        <v>2500</v>
      </c>
      <c r="C6191">
        <v>0</v>
      </c>
      <c r="E6191" s="1" t="s">
        <v>1</v>
      </c>
      <c r="F6191">
        <v>5500</v>
      </c>
      <c r="G6191">
        <v>8</v>
      </c>
      <c r="I6191" s="1" t="s">
        <v>1</v>
      </c>
      <c r="J6191">
        <v>3300</v>
      </c>
      <c r="K6191">
        <v>8</v>
      </c>
    </row>
    <row r="6192" spans="1:11" x14ac:dyDescent="0.25">
      <c r="A6192" s="1" t="s">
        <v>0</v>
      </c>
      <c r="B6192">
        <v>5200</v>
      </c>
      <c r="C6192">
        <v>1</v>
      </c>
      <c r="E6192" s="1" t="s">
        <v>2</v>
      </c>
      <c r="F6192">
        <v>3600</v>
      </c>
      <c r="G6192">
        <v>8</v>
      </c>
      <c r="I6192" s="1" t="s">
        <v>1</v>
      </c>
      <c r="J6192">
        <v>2600</v>
      </c>
      <c r="K6192">
        <v>7</v>
      </c>
    </row>
    <row r="6193" spans="1:11" x14ac:dyDescent="0.25">
      <c r="A6193" s="1" t="s">
        <v>2</v>
      </c>
      <c r="B6193">
        <v>3900</v>
      </c>
      <c r="C6193">
        <v>1</v>
      </c>
      <c r="E6193" s="1" t="s">
        <v>0</v>
      </c>
      <c r="F6193">
        <v>114500</v>
      </c>
      <c r="G6193">
        <v>9</v>
      </c>
      <c r="I6193" s="1" t="s">
        <v>1</v>
      </c>
      <c r="J6193">
        <v>31600</v>
      </c>
      <c r="K6193">
        <v>6</v>
      </c>
    </row>
    <row r="6194" spans="1:11" x14ac:dyDescent="0.25">
      <c r="A6194" s="1" t="s">
        <v>1</v>
      </c>
      <c r="B6194">
        <v>3200</v>
      </c>
      <c r="C6194">
        <v>0</v>
      </c>
      <c r="E6194" s="1" t="s">
        <v>1</v>
      </c>
      <c r="F6194">
        <v>6100</v>
      </c>
      <c r="G6194">
        <v>8</v>
      </c>
      <c r="I6194" s="1" t="s">
        <v>2</v>
      </c>
      <c r="J6194">
        <v>2700</v>
      </c>
      <c r="K6194">
        <v>6</v>
      </c>
    </row>
    <row r="6195" spans="1:11" x14ac:dyDescent="0.25">
      <c r="A6195" s="1" t="s">
        <v>0</v>
      </c>
      <c r="B6195">
        <v>2800</v>
      </c>
      <c r="C6195">
        <v>1</v>
      </c>
      <c r="E6195" s="1" t="s">
        <v>2</v>
      </c>
      <c r="F6195">
        <v>3700</v>
      </c>
      <c r="G6195">
        <v>8</v>
      </c>
      <c r="I6195" s="1" t="s">
        <v>1</v>
      </c>
      <c r="J6195">
        <v>2600</v>
      </c>
      <c r="K6195">
        <v>5</v>
      </c>
    </row>
    <row r="6196" spans="1:11" x14ac:dyDescent="0.25">
      <c r="A6196" s="1" t="s">
        <v>1</v>
      </c>
      <c r="B6196">
        <v>3000</v>
      </c>
      <c r="C6196">
        <v>0</v>
      </c>
      <c r="E6196" s="1" t="s">
        <v>0</v>
      </c>
      <c r="F6196">
        <v>11400</v>
      </c>
      <c r="G6196">
        <v>9</v>
      </c>
      <c r="I6196" s="1" t="s">
        <v>1</v>
      </c>
      <c r="J6196">
        <v>2300</v>
      </c>
      <c r="K6196">
        <v>4</v>
      </c>
    </row>
    <row r="6197" spans="1:11" x14ac:dyDescent="0.25">
      <c r="A6197" s="1" t="s">
        <v>0</v>
      </c>
      <c r="B6197">
        <v>2500</v>
      </c>
      <c r="C6197">
        <v>1</v>
      </c>
      <c r="E6197" s="1" t="s">
        <v>1</v>
      </c>
      <c r="F6197">
        <v>3200</v>
      </c>
      <c r="G6197">
        <v>8</v>
      </c>
      <c r="I6197" s="1" t="s">
        <v>2</v>
      </c>
      <c r="J6197">
        <v>88300</v>
      </c>
      <c r="K6197">
        <v>4</v>
      </c>
    </row>
    <row r="6198" spans="1:11" x14ac:dyDescent="0.25">
      <c r="A6198" s="1" t="s">
        <v>0</v>
      </c>
      <c r="B6198">
        <v>10800</v>
      </c>
      <c r="C6198">
        <v>2</v>
      </c>
      <c r="E6198" s="1" t="s">
        <v>1</v>
      </c>
      <c r="F6198">
        <v>4600</v>
      </c>
      <c r="G6198">
        <v>7</v>
      </c>
      <c r="I6198" s="1" t="s">
        <v>1</v>
      </c>
      <c r="J6198">
        <v>5200</v>
      </c>
      <c r="K6198">
        <v>3</v>
      </c>
    </row>
    <row r="6199" spans="1:11" x14ac:dyDescent="0.25">
      <c r="A6199" s="1" t="s">
        <v>2</v>
      </c>
      <c r="B6199">
        <v>3300</v>
      </c>
      <c r="C6199">
        <v>2</v>
      </c>
      <c r="E6199" s="1" t="s">
        <v>2</v>
      </c>
      <c r="F6199">
        <v>3100</v>
      </c>
      <c r="G6199">
        <v>7</v>
      </c>
      <c r="I6199" s="1" t="s">
        <v>1</v>
      </c>
      <c r="J6199">
        <v>11600</v>
      </c>
      <c r="K6199">
        <v>2</v>
      </c>
    </row>
    <row r="6200" spans="1:11" x14ac:dyDescent="0.25">
      <c r="A6200" s="1" t="s">
        <v>2</v>
      </c>
      <c r="B6200">
        <v>2600</v>
      </c>
      <c r="C6200">
        <v>2</v>
      </c>
      <c r="E6200" s="1" t="s">
        <v>1</v>
      </c>
      <c r="F6200">
        <v>3000</v>
      </c>
      <c r="G6200">
        <v>6</v>
      </c>
      <c r="I6200" s="1" t="s">
        <v>0</v>
      </c>
      <c r="J6200">
        <v>4000</v>
      </c>
      <c r="K6200">
        <v>3</v>
      </c>
    </row>
    <row r="6201" spans="1:11" x14ac:dyDescent="0.25">
      <c r="A6201" s="1" t="s">
        <v>1</v>
      </c>
      <c r="B6201">
        <v>2700</v>
      </c>
      <c r="C6201">
        <v>1</v>
      </c>
      <c r="E6201" s="1" t="s">
        <v>0</v>
      </c>
      <c r="F6201">
        <v>4900</v>
      </c>
      <c r="G6201">
        <v>7</v>
      </c>
      <c r="I6201" s="1" t="s">
        <v>1</v>
      </c>
      <c r="J6201">
        <v>2800</v>
      </c>
      <c r="K6201">
        <v>2</v>
      </c>
    </row>
    <row r="6202" spans="1:11" x14ac:dyDescent="0.25">
      <c r="A6202" s="1" t="s">
        <v>0</v>
      </c>
      <c r="B6202">
        <v>3900</v>
      </c>
      <c r="C6202">
        <v>2</v>
      </c>
      <c r="E6202" s="1" t="s">
        <v>1</v>
      </c>
      <c r="F6202">
        <v>2900</v>
      </c>
      <c r="G6202">
        <v>6</v>
      </c>
      <c r="I6202" s="1" t="s">
        <v>2</v>
      </c>
      <c r="J6202">
        <v>2700</v>
      </c>
      <c r="K6202">
        <v>2</v>
      </c>
    </row>
    <row r="6203" spans="1:11" x14ac:dyDescent="0.25">
      <c r="A6203" s="1" t="s">
        <v>0</v>
      </c>
      <c r="B6203">
        <v>4800</v>
      </c>
      <c r="C6203">
        <v>3</v>
      </c>
      <c r="E6203" s="1" t="s">
        <v>0</v>
      </c>
      <c r="F6203">
        <v>4700</v>
      </c>
      <c r="G6203">
        <v>7</v>
      </c>
      <c r="I6203" s="1" t="s">
        <v>2</v>
      </c>
      <c r="J6203">
        <v>2600</v>
      </c>
      <c r="K6203">
        <v>2</v>
      </c>
    </row>
    <row r="6204" spans="1:11" x14ac:dyDescent="0.25">
      <c r="A6204" s="1" t="s">
        <v>0</v>
      </c>
      <c r="B6204">
        <v>13600</v>
      </c>
      <c r="C6204">
        <v>4</v>
      </c>
      <c r="E6204" s="1" t="s">
        <v>1</v>
      </c>
      <c r="F6204">
        <v>2800</v>
      </c>
      <c r="G6204">
        <v>6</v>
      </c>
      <c r="I6204" s="1" t="s">
        <v>0</v>
      </c>
      <c r="J6204">
        <v>8000</v>
      </c>
      <c r="K6204">
        <v>3</v>
      </c>
    </row>
    <row r="6205" spans="1:11" x14ac:dyDescent="0.25">
      <c r="A6205" s="1" t="s">
        <v>0</v>
      </c>
      <c r="B6205">
        <v>17500</v>
      </c>
      <c r="C6205">
        <v>5</v>
      </c>
      <c r="E6205" s="1" t="s">
        <v>1</v>
      </c>
      <c r="F6205">
        <v>21400</v>
      </c>
      <c r="G6205">
        <v>5</v>
      </c>
      <c r="I6205" s="1" t="s">
        <v>1</v>
      </c>
      <c r="J6205">
        <v>3200</v>
      </c>
      <c r="K6205">
        <v>2</v>
      </c>
    </row>
    <row r="6206" spans="1:11" x14ac:dyDescent="0.25">
      <c r="A6206" s="1" t="s">
        <v>2</v>
      </c>
      <c r="B6206">
        <v>2300</v>
      </c>
      <c r="C6206">
        <v>5</v>
      </c>
      <c r="E6206" s="1" t="s">
        <v>2</v>
      </c>
      <c r="F6206">
        <v>3200</v>
      </c>
      <c r="G6206">
        <v>5</v>
      </c>
      <c r="I6206" s="1" t="s">
        <v>2</v>
      </c>
      <c r="J6206">
        <v>3700</v>
      </c>
      <c r="K6206">
        <v>2</v>
      </c>
    </row>
    <row r="6207" spans="1:11" x14ac:dyDescent="0.25">
      <c r="A6207" s="1" t="s">
        <v>2</v>
      </c>
      <c r="B6207">
        <v>2600</v>
      </c>
      <c r="C6207">
        <v>5</v>
      </c>
      <c r="E6207" s="1" t="s">
        <v>1</v>
      </c>
      <c r="F6207">
        <v>2500</v>
      </c>
      <c r="G6207">
        <v>4</v>
      </c>
      <c r="I6207" s="1" t="s">
        <v>2</v>
      </c>
      <c r="J6207">
        <v>2600</v>
      </c>
      <c r="K6207">
        <v>2</v>
      </c>
    </row>
    <row r="6208" spans="1:11" x14ac:dyDescent="0.25">
      <c r="A6208" s="1" t="s">
        <v>0</v>
      </c>
      <c r="B6208">
        <v>18500</v>
      </c>
      <c r="C6208">
        <v>6</v>
      </c>
      <c r="E6208" s="1" t="s">
        <v>0</v>
      </c>
      <c r="F6208">
        <v>4900</v>
      </c>
      <c r="G6208">
        <v>5</v>
      </c>
      <c r="I6208" s="1" t="s">
        <v>0</v>
      </c>
      <c r="J6208">
        <v>4500</v>
      </c>
      <c r="K6208">
        <v>3</v>
      </c>
    </row>
    <row r="6209" spans="1:11" x14ac:dyDescent="0.25">
      <c r="A6209" s="1" t="s">
        <v>1</v>
      </c>
      <c r="B6209">
        <v>2300</v>
      </c>
      <c r="C6209">
        <v>5</v>
      </c>
      <c r="E6209" s="1" t="s">
        <v>0</v>
      </c>
      <c r="F6209">
        <v>10700</v>
      </c>
      <c r="G6209">
        <v>6</v>
      </c>
      <c r="I6209" s="1" t="s">
        <v>1</v>
      </c>
      <c r="J6209">
        <v>2600</v>
      </c>
      <c r="K6209">
        <v>2</v>
      </c>
    </row>
    <row r="6210" spans="1:11" x14ac:dyDescent="0.25">
      <c r="A6210" s="1" t="s">
        <v>0</v>
      </c>
      <c r="B6210">
        <v>9200</v>
      </c>
      <c r="C6210">
        <v>6</v>
      </c>
      <c r="E6210" s="1" t="s">
        <v>2</v>
      </c>
      <c r="F6210">
        <v>2600</v>
      </c>
      <c r="G6210">
        <v>6</v>
      </c>
      <c r="I6210" s="1" t="s">
        <v>1</v>
      </c>
      <c r="J6210">
        <v>2400</v>
      </c>
      <c r="K6210">
        <v>1</v>
      </c>
    </row>
    <row r="6211" spans="1:11" x14ac:dyDescent="0.25">
      <c r="A6211" s="1" t="s">
        <v>2</v>
      </c>
      <c r="B6211">
        <v>2200</v>
      </c>
      <c r="C6211">
        <v>6</v>
      </c>
      <c r="E6211" s="1" t="s">
        <v>1</v>
      </c>
      <c r="F6211">
        <v>2600</v>
      </c>
      <c r="G6211">
        <v>5</v>
      </c>
      <c r="I6211" s="1" t="s">
        <v>1</v>
      </c>
      <c r="J6211">
        <v>3900</v>
      </c>
      <c r="K6211">
        <v>0</v>
      </c>
    </row>
    <row r="6212" spans="1:11" x14ac:dyDescent="0.25">
      <c r="A6212" s="1" t="s">
        <v>0</v>
      </c>
      <c r="B6212">
        <v>24500</v>
      </c>
      <c r="C6212">
        <v>7</v>
      </c>
      <c r="E6212" s="1" t="s">
        <v>2</v>
      </c>
      <c r="F6212">
        <v>2700</v>
      </c>
      <c r="G6212">
        <v>5</v>
      </c>
      <c r="I6212" s="1" t="s">
        <v>0</v>
      </c>
      <c r="J6212">
        <v>3500</v>
      </c>
      <c r="K6212">
        <v>1</v>
      </c>
    </row>
    <row r="6213" spans="1:11" x14ac:dyDescent="0.25">
      <c r="A6213" s="1" t="s">
        <v>0</v>
      </c>
      <c r="B6213">
        <v>16700</v>
      </c>
      <c r="C6213">
        <v>8</v>
      </c>
      <c r="E6213" s="1" t="s">
        <v>1</v>
      </c>
      <c r="F6213">
        <v>2600</v>
      </c>
      <c r="G6213">
        <v>4</v>
      </c>
      <c r="I6213" s="1" t="s">
        <v>2</v>
      </c>
      <c r="J6213">
        <v>3100</v>
      </c>
      <c r="K6213">
        <v>1</v>
      </c>
    </row>
    <row r="6214" spans="1:11" x14ac:dyDescent="0.25">
      <c r="A6214" s="1" t="s">
        <v>2</v>
      </c>
      <c r="B6214">
        <v>2200</v>
      </c>
      <c r="C6214">
        <v>8</v>
      </c>
      <c r="E6214" s="1" t="s">
        <v>0</v>
      </c>
      <c r="F6214">
        <v>11400</v>
      </c>
      <c r="G6214">
        <v>5</v>
      </c>
      <c r="I6214" s="1" t="s">
        <v>1</v>
      </c>
      <c r="J6214">
        <v>2800</v>
      </c>
      <c r="K6214">
        <v>0</v>
      </c>
    </row>
    <row r="6215" spans="1:11" x14ac:dyDescent="0.25">
      <c r="A6215" s="1" t="s">
        <v>2</v>
      </c>
      <c r="B6215">
        <v>2300</v>
      </c>
      <c r="C6215">
        <v>8</v>
      </c>
      <c r="E6215" s="1" t="s">
        <v>1</v>
      </c>
      <c r="F6215">
        <v>2300</v>
      </c>
      <c r="G6215">
        <v>4</v>
      </c>
      <c r="I6215" s="1" t="s">
        <v>0</v>
      </c>
      <c r="J6215">
        <v>3900</v>
      </c>
      <c r="K6215">
        <v>1</v>
      </c>
    </row>
    <row r="6216" spans="1:11" x14ac:dyDescent="0.25">
      <c r="A6216" s="1" t="s">
        <v>1</v>
      </c>
      <c r="B6216">
        <v>2400</v>
      </c>
      <c r="C6216">
        <v>7</v>
      </c>
      <c r="E6216" s="1" t="s">
        <v>1</v>
      </c>
      <c r="F6216">
        <v>2500</v>
      </c>
      <c r="G6216">
        <v>3</v>
      </c>
      <c r="I6216" s="1" t="s">
        <v>1</v>
      </c>
      <c r="J6216">
        <v>2500</v>
      </c>
      <c r="K6216">
        <v>0</v>
      </c>
    </row>
    <row r="6217" spans="1:11" x14ac:dyDescent="0.25">
      <c r="A6217" s="1" t="s">
        <v>0</v>
      </c>
      <c r="B6217">
        <v>16100</v>
      </c>
      <c r="C6217">
        <v>8</v>
      </c>
      <c r="E6217" s="1" t="s">
        <v>0</v>
      </c>
      <c r="F6217">
        <v>10100</v>
      </c>
      <c r="G6217">
        <v>4</v>
      </c>
      <c r="I6217" s="1" t="s">
        <v>0</v>
      </c>
      <c r="J6217">
        <v>2400</v>
      </c>
      <c r="K6217">
        <v>1</v>
      </c>
    </row>
    <row r="6218" spans="1:11" x14ac:dyDescent="0.25">
      <c r="A6218" s="1" t="s">
        <v>1</v>
      </c>
      <c r="B6218">
        <v>2200</v>
      </c>
      <c r="C6218">
        <v>7</v>
      </c>
      <c r="E6218" s="1" t="s">
        <v>1</v>
      </c>
      <c r="F6218">
        <v>3700</v>
      </c>
      <c r="G6218">
        <v>3</v>
      </c>
      <c r="I6218" s="1" t="s">
        <v>1</v>
      </c>
      <c r="J6218">
        <v>2700</v>
      </c>
      <c r="K6218">
        <v>0</v>
      </c>
    </row>
    <row r="6219" spans="1:11" x14ac:dyDescent="0.25">
      <c r="A6219" s="1" t="s">
        <v>1</v>
      </c>
      <c r="B6219">
        <v>2200</v>
      </c>
      <c r="C6219">
        <v>6</v>
      </c>
      <c r="E6219" s="1" t="s">
        <v>2</v>
      </c>
      <c r="F6219">
        <v>2500</v>
      </c>
      <c r="G6219">
        <v>3</v>
      </c>
      <c r="I6219" s="1" t="s">
        <v>0</v>
      </c>
      <c r="J6219">
        <v>2400</v>
      </c>
      <c r="K6219">
        <v>1</v>
      </c>
    </row>
    <row r="6220" spans="1:11" x14ac:dyDescent="0.25">
      <c r="A6220" s="1" t="s">
        <v>1</v>
      </c>
      <c r="B6220">
        <v>2400</v>
      </c>
      <c r="C6220">
        <v>5</v>
      </c>
      <c r="E6220" s="1" t="s">
        <v>0</v>
      </c>
      <c r="F6220">
        <v>4100</v>
      </c>
      <c r="G6220">
        <v>4</v>
      </c>
      <c r="I6220" s="1" t="s">
        <v>2</v>
      </c>
      <c r="J6220">
        <v>2900</v>
      </c>
      <c r="K6220">
        <v>1</v>
      </c>
    </row>
    <row r="6221" spans="1:11" x14ac:dyDescent="0.25">
      <c r="A6221" s="1" t="s">
        <v>2</v>
      </c>
      <c r="B6221">
        <v>2400</v>
      </c>
      <c r="C6221">
        <v>5</v>
      </c>
      <c r="E6221" s="1" t="s">
        <v>2</v>
      </c>
      <c r="F6221">
        <v>4300</v>
      </c>
      <c r="G6221">
        <v>4</v>
      </c>
      <c r="I6221" s="1" t="s">
        <v>0</v>
      </c>
      <c r="J6221">
        <v>4000</v>
      </c>
      <c r="K6221">
        <v>2</v>
      </c>
    </row>
    <row r="6222" spans="1:11" x14ac:dyDescent="0.25">
      <c r="A6222" s="1" t="s">
        <v>1</v>
      </c>
      <c r="B6222">
        <v>19900</v>
      </c>
      <c r="C6222">
        <v>4</v>
      </c>
      <c r="E6222" s="1" t="s">
        <v>1</v>
      </c>
      <c r="F6222">
        <v>3400</v>
      </c>
      <c r="G6222">
        <v>3</v>
      </c>
      <c r="I6222" s="1" t="s">
        <v>0</v>
      </c>
      <c r="J6222">
        <v>10600</v>
      </c>
      <c r="K6222">
        <v>3</v>
      </c>
    </row>
    <row r="6223" spans="1:11" x14ac:dyDescent="0.25">
      <c r="A6223" s="1" t="s">
        <v>1</v>
      </c>
      <c r="B6223">
        <v>2300</v>
      </c>
      <c r="C6223">
        <v>3</v>
      </c>
      <c r="E6223" s="1" t="s">
        <v>2</v>
      </c>
      <c r="F6223">
        <v>2800</v>
      </c>
      <c r="G6223">
        <v>3</v>
      </c>
      <c r="I6223" s="1" t="s">
        <v>2</v>
      </c>
      <c r="J6223">
        <v>2700</v>
      </c>
      <c r="K6223">
        <v>3</v>
      </c>
    </row>
    <row r="6224" spans="1:11" x14ac:dyDescent="0.25">
      <c r="A6224" s="1" t="s">
        <v>1</v>
      </c>
      <c r="B6224">
        <v>2300</v>
      </c>
      <c r="C6224">
        <v>2</v>
      </c>
      <c r="E6224" s="1" t="s">
        <v>0</v>
      </c>
      <c r="F6224">
        <v>4100</v>
      </c>
      <c r="G6224">
        <v>4</v>
      </c>
      <c r="I6224" s="1" t="s">
        <v>0</v>
      </c>
      <c r="J6224">
        <v>12300</v>
      </c>
      <c r="K6224">
        <v>4</v>
      </c>
    </row>
    <row r="6225" spans="1:11" x14ac:dyDescent="0.25">
      <c r="A6225" s="1" t="s">
        <v>2</v>
      </c>
      <c r="B6225">
        <v>2400</v>
      </c>
      <c r="C6225">
        <v>2</v>
      </c>
      <c r="E6225" s="1" t="s">
        <v>2</v>
      </c>
      <c r="F6225">
        <v>3700</v>
      </c>
      <c r="G6225">
        <v>4</v>
      </c>
      <c r="I6225" s="1" t="s">
        <v>0</v>
      </c>
      <c r="J6225">
        <v>14900</v>
      </c>
      <c r="K6225">
        <v>5</v>
      </c>
    </row>
    <row r="6226" spans="1:11" x14ac:dyDescent="0.25">
      <c r="A6226" s="1" t="s">
        <v>2</v>
      </c>
      <c r="B6226">
        <v>2400</v>
      </c>
      <c r="C6226">
        <v>2</v>
      </c>
      <c r="E6226" s="1" t="s">
        <v>1</v>
      </c>
      <c r="F6226">
        <v>2600</v>
      </c>
      <c r="G6226">
        <v>3</v>
      </c>
      <c r="I6226" s="1" t="s">
        <v>0</v>
      </c>
      <c r="J6226">
        <v>18500</v>
      </c>
      <c r="K6226">
        <v>6</v>
      </c>
    </row>
    <row r="6227" spans="1:11" x14ac:dyDescent="0.25">
      <c r="A6227" s="1" t="s">
        <v>2</v>
      </c>
      <c r="B6227">
        <v>2400</v>
      </c>
      <c r="C6227">
        <v>2</v>
      </c>
      <c r="E6227" s="1" t="s">
        <v>0</v>
      </c>
      <c r="F6227">
        <v>4000</v>
      </c>
      <c r="G6227">
        <v>4</v>
      </c>
      <c r="I6227" s="1" t="s">
        <v>0</v>
      </c>
      <c r="J6227">
        <v>3600</v>
      </c>
      <c r="K6227">
        <v>7</v>
      </c>
    </row>
    <row r="6228" spans="1:11" x14ac:dyDescent="0.25">
      <c r="A6228" s="1" t="s">
        <v>2</v>
      </c>
      <c r="B6228">
        <v>2600</v>
      </c>
      <c r="C6228">
        <v>2</v>
      </c>
      <c r="E6228" s="1" t="s">
        <v>2</v>
      </c>
      <c r="F6228">
        <v>2300</v>
      </c>
      <c r="G6228">
        <v>4</v>
      </c>
      <c r="I6228" s="1" t="s">
        <v>2</v>
      </c>
      <c r="J6228">
        <v>2900</v>
      </c>
      <c r="K6228">
        <v>7</v>
      </c>
    </row>
    <row r="6229" spans="1:11" x14ac:dyDescent="0.25">
      <c r="A6229" s="1" t="s">
        <v>2</v>
      </c>
      <c r="B6229">
        <v>2600</v>
      </c>
      <c r="C6229">
        <v>2</v>
      </c>
      <c r="E6229" s="1" t="s">
        <v>1</v>
      </c>
      <c r="F6229">
        <v>2400</v>
      </c>
      <c r="G6229">
        <v>3</v>
      </c>
      <c r="I6229" s="1" t="s">
        <v>2</v>
      </c>
      <c r="J6229">
        <v>2800</v>
      </c>
      <c r="K6229">
        <v>7</v>
      </c>
    </row>
    <row r="6230" spans="1:11" x14ac:dyDescent="0.25">
      <c r="A6230" s="1" t="s">
        <v>2</v>
      </c>
      <c r="B6230">
        <v>2400</v>
      </c>
      <c r="C6230">
        <v>2</v>
      </c>
      <c r="E6230" s="1" t="s">
        <v>0</v>
      </c>
      <c r="F6230">
        <v>3800</v>
      </c>
      <c r="G6230">
        <v>4</v>
      </c>
      <c r="I6230" s="1" t="s">
        <v>2</v>
      </c>
      <c r="J6230">
        <v>3200</v>
      </c>
      <c r="K6230">
        <v>7</v>
      </c>
    </row>
    <row r="6231" spans="1:11" x14ac:dyDescent="0.25">
      <c r="A6231" s="1" t="s">
        <v>1</v>
      </c>
      <c r="B6231">
        <v>3900</v>
      </c>
      <c r="C6231">
        <v>1</v>
      </c>
      <c r="E6231" s="1" t="s">
        <v>1</v>
      </c>
      <c r="F6231">
        <v>2500</v>
      </c>
      <c r="G6231">
        <v>3</v>
      </c>
      <c r="I6231" s="1" t="s">
        <v>1</v>
      </c>
      <c r="J6231">
        <v>3400</v>
      </c>
      <c r="K6231">
        <v>6</v>
      </c>
    </row>
    <row r="6232" spans="1:11" x14ac:dyDescent="0.25">
      <c r="A6232" s="1" t="s">
        <v>2</v>
      </c>
      <c r="B6232">
        <v>4100</v>
      </c>
      <c r="C6232">
        <v>1</v>
      </c>
      <c r="E6232" s="1" t="s">
        <v>0</v>
      </c>
      <c r="F6232">
        <v>4700</v>
      </c>
      <c r="G6232">
        <v>4</v>
      </c>
      <c r="I6232" s="1" t="s">
        <v>2</v>
      </c>
      <c r="J6232">
        <v>3500</v>
      </c>
      <c r="K6232">
        <v>6</v>
      </c>
    </row>
    <row r="6233" spans="1:11" x14ac:dyDescent="0.25">
      <c r="A6233" s="1" t="s">
        <v>2</v>
      </c>
      <c r="B6233">
        <v>3200</v>
      </c>
      <c r="C6233">
        <v>1</v>
      </c>
      <c r="E6233" s="1" t="s">
        <v>1</v>
      </c>
      <c r="F6233">
        <v>2500</v>
      </c>
      <c r="G6233">
        <v>3</v>
      </c>
      <c r="I6233" s="1" t="s">
        <v>2</v>
      </c>
      <c r="J6233">
        <v>3400</v>
      </c>
      <c r="K6233">
        <v>6</v>
      </c>
    </row>
    <row r="6234" spans="1:11" x14ac:dyDescent="0.25">
      <c r="A6234" s="1" t="s">
        <v>0</v>
      </c>
      <c r="B6234">
        <v>7900</v>
      </c>
      <c r="C6234">
        <v>2</v>
      </c>
      <c r="E6234" s="1" t="s">
        <v>2</v>
      </c>
      <c r="F6234">
        <v>2700</v>
      </c>
      <c r="G6234">
        <v>3</v>
      </c>
      <c r="I6234" s="1" t="s">
        <v>0</v>
      </c>
      <c r="J6234">
        <v>11300</v>
      </c>
      <c r="K6234">
        <v>7</v>
      </c>
    </row>
    <row r="6235" spans="1:11" x14ac:dyDescent="0.25">
      <c r="A6235" s="1" t="s">
        <v>0</v>
      </c>
      <c r="B6235">
        <v>12000</v>
      </c>
      <c r="C6235">
        <v>3</v>
      </c>
      <c r="E6235" s="1" t="s">
        <v>1</v>
      </c>
      <c r="F6235">
        <v>10500</v>
      </c>
      <c r="G6235">
        <v>2</v>
      </c>
      <c r="I6235" s="1" t="s">
        <v>0</v>
      </c>
      <c r="J6235">
        <v>18500</v>
      </c>
      <c r="K6235">
        <v>8</v>
      </c>
    </row>
    <row r="6236" spans="1:11" x14ac:dyDescent="0.25">
      <c r="A6236" s="1" t="s">
        <v>1</v>
      </c>
      <c r="B6236">
        <v>3100</v>
      </c>
      <c r="C6236">
        <v>2</v>
      </c>
      <c r="E6236" s="1" t="s">
        <v>1</v>
      </c>
      <c r="F6236">
        <v>2400</v>
      </c>
      <c r="G6236">
        <v>1</v>
      </c>
      <c r="I6236" s="1" t="s">
        <v>2</v>
      </c>
      <c r="J6236">
        <v>2400</v>
      </c>
      <c r="K6236">
        <v>8</v>
      </c>
    </row>
    <row r="6237" spans="1:11" x14ac:dyDescent="0.25">
      <c r="A6237" s="1" t="s">
        <v>2</v>
      </c>
      <c r="B6237">
        <v>5500</v>
      </c>
      <c r="C6237">
        <v>2</v>
      </c>
      <c r="E6237" s="1" t="s">
        <v>1</v>
      </c>
      <c r="F6237">
        <v>2500</v>
      </c>
      <c r="G6237">
        <v>0</v>
      </c>
      <c r="I6237" s="1" t="s">
        <v>1</v>
      </c>
      <c r="J6237">
        <v>2600</v>
      </c>
      <c r="K6237">
        <v>7</v>
      </c>
    </row>
    <row r="6238" spans="1:11" x14ac:dyDescent="0.25">
      <c r="A6238" s="1" t="s">
        <v>0</v>
      </c>
      <c r="B6238">
        <v>4900</v>
      </c>
      <c r="C6238">
        <v>3</v>
      </c>
      <c r="E6238" s="1" t="s">
        <v>0</v>
      </c>
      <c r="F6238">
        <v>2900</v>
      </c>
      <c r="G6238">
        <v>1</v>
      </c>
      <c r="I6238" s="1" t="s">
        <v>0</v>
      </c>
      <c r="J6238">
        <v>9300</v>
      </c>
      <c r="K6238">
        <v>8</v>
      </c>
    </row>
    <row r="6239" spans="1:11" x14ac:dyDescent="0.25">
      <c r="A6239" s="1" t="s">
        <v>2</v>
      </c>
      <c r="B6239">
        <v>3100</v>
      </c>
      <c r="C6239">
        <v>3</v>
      </c>
      <c r="E6239" s="1" t="s">
        <v>2</v>
      </c>
      <c r="F6239">
        <v>3500</v>
      </c>
      <c r="G6239">
        <v>1</v>
      </c>
      <c r="I6239" s="1" t="s">
        <v>0</v>
      </c>
      <c r="J6239">
        <v>18500</v>
      </c>
      <c r="K6239">
        <v>9</v>
      </c>
    </row>
    <row r="6240" spans="1:11" x14ac:dyDescent="0.25">
      <c r="A6240" s="1" t="s">
        <v>0</v>
      </c>
      <c r="B6240">
        <v>13500</v>
      </c>
      <c r="C6240">
        <v>4</v>
      </c>
      <c r="E6240" s="1" t="s">
        <v>0</v>
      </c>
      <c r="F6240">
        <v>6800</v>
      </c>
      <c r="G6240">
        <v>2</v>
      </c>
      <c r="I6240" s="1" t="s">
        <v>1</v>
      </c>
      <c r="J6240">
        <v>2500</v>
      </c>
      <c r="K6240">
        <v>8</v>
      </c>
    </row>
    <row r="6241" spans="1:11" x14ac:dyDescent="0.25">
      <c r="A6241" s="1" t="s">
        <v>0</v>
      </c>
      <c r="B6241">
        <v>18500</v>
      </c>
      <c r="C6241">
        <v>5</v>
      </c>
      <c r="E6241" s="1" t="s">
        <v>1</v>
      </c>
      <c r="F6241">
        <v>2900</v>
      </c>
      <c r="G6241">
        <v>1</v>
      </c>
      <c r="I6241" s="1" t="s">
        <v>0</v>
      </c>
      <c r="J6241">
        <v>10200</v>
      </c>
      <c r="K6241">
        <v>9</v>
      </c>
    </row>
    <row r="6242" spans="1:11" x14ac:dyDescent="0.25">
      <c r="A6242" s="1" t="s">
        <v>1</v>
      </c>
      <c r="B6242">
        <v>3000</v>
      </c>
      <c r="C6242">
        <v>4</v>
      </c>
      <c r="E6242" s="1" t="s">
        <v>1</v>
      </c>
      <c r="F6242">
        <v>2600</v>
      </c>
      <c r="G6242">
        <v>0</v>
      </c>
      <c r="I6242" s="1" t="s">
        <v>2</v>
      </c>
      <c r="J6242">
        <v>3700</v>
      </c>
      <c r="K6242">
        <v>9</v>
      </c>
    </row>
    <row r="6243" spans="1:11" x14ac:dyDescent="0.25">
      <c r="A6243" s="1" t="s">
        <v>2</v>
      </c>
      <c r="B6243">
        <v>4100</v>
      </c>
      <c r="C6243">
        <v>4</v>
      </c>
      <c r="E6243" s="1" t="s">
        <v>0</v>
      </c>
      <c r="F6243">
        <v>2700</v>
      </c>
      <c r="G6243">
        <v>1</v>
      </c>
      <c r="I6243" s="1" t="s">
        <v>2</v>
      </c>
      <c r="J6243">
        <v>2800</v>
      </c>
      <c r="K6243">
        <v>9</v>
      </c>
    </row>
    <row r="6244" spans="1:11" x14ac:dyDescent="0.25">
      <c r="A6244" s="1" t="s">
        <v>1</v>
      </c>
      <c r="B6244">
        <v>3700</v>
      </c>
      <c r="C6244">
        <v>3</v>
      </c>
      <c r="E6244" s="1" t="s">
        <v>0</v>
      </c>
      <c r="F6244">
        <v>10500</v>
      </c>
      <c r="G6244">
        <v>2</v>
      </c>
      <c r="I6244" s="1" t="s">
        <v>0</v>
      </c>
      <c r="J6244">
        <v>11300</v>
      </c>
      <c r="K6244">
        <v>10</v>
      </c>
    </row>
    <row r="6245" spans="1:11" x14ac:dyDescent="0.25">
      <c r="A6245" s="1" t="s">
        <v>0</v>
      </c>
      <c r="B6245">
        <v>5800</v>
      </c>
      <c r="C6245">
        <v>4</v>
      </c>
      <c r="E6245" s="1" t="s">
        <v>0</v>
      </c>
      <c r="F6245">
        <v>10700</v>
      </c>
      <c r="G6245">
        <v>3</v>
      </c>
      <c r="I6245" s="1" t="s">
        <v>2</v>
      </c>
      <c r="J6245">
        <v>2700</v>
      </c>
      <c r="K6245">
        <v>10</v>
      </c>
    </row>
    <row r="6246" spans="1:11" x14ac:dyDescent="0.25">
      <c r="A6246" s="1" t="s">
        <v>2</v>
      </c>
      <c r="B6246">
        <v>2900</v>
      </c>
      <c r="C6246">
        <v>4</v>
      </c>
      <c r="E6246" s="1" t="s">
        <v>1</v>
      </c>
      <c r="F6246">
        <v>2400</v>
      </c>
      <c r="G6246">
        <v>2</v>
      </c>
      <c r="I6246" s="1" t="s">
        <v>2</v>
      </c>
      <c r="J6246">
        <v>2800</v>
      </c>
      <c r="K6246">
        <v>10</v>
      </c>
    </row>
    <row r="6247" spans="1:11" x14ac:dyDescent="0.25">
      <c r="A6247" s="1" t="s">
        <v>2</v>
      </c>
      <c r="B6247">
        <v>3000</v>
      </c>
      <c r="C6247">
        <v>4</v>
      </c>
      <c r="E6247" s="1" t="s">
        <v>2</v>
      </c>
      <c r="F6247">
        <v>2300</v>
      </c>
      <c r="G6247">
        <v>2</v>
      </c>
      <c r="I6247" s="1" t="s">
        <v>2</v>
      </c>
      <c r="J6247">
        <v>4300</v>
      </c>
      <c r="K6247">
        <v>10</v>
      </c>
    </row>
    <row r="6248" spans="1:11" x14ac:dyDescent="0.25">
      <c r="A6248" s="1" t="s">
        <v>1</v>
      </c>
      <c r="B6248">
        <v>2800</v>
      </c>
      <c r="C6248">
        <v>3</v>
      </c>
      <c r="E6248" s="1" t="s">
        <v>1</v>
      </c>
      <c r="F6248">
        <v>2700</v>
      </c>
      <c r="G6248">
        <v>1</v>
      </c>
      <c r="I6248" s="1" t="s">
        <v>0</v>
      </c>
      <c r="J6248">
        <v>10800</v>
      </c>
      <c r="K6248">
        <v>11</v>
      </c>
    </row>
    <row r="6249" spans="1:11" x14ac:dyDescent="0.25">
      <c r="A6249" s="1" t="s">
        <v>1</v>
      </c>
      <c r="B6249">
        <v>2800</v>
      </c>
      <c r="C6249">
        <v>2</v>
      </c>
      <c r="E6249" s="1" t="s">
        <v>0</v>
      </c>
      <c r="F6249">
        <v>9900</v>
      </c>
      <c r="G6249">
        <v>2</v>
      </c>
      <c r="I6249" s="1" t="s">
        <v>2</v>
      </c>
      <c r="J6249">
        <v>2400</v>
      </c>
      <c r="K6249">
        <v>11</v>
      </c>
    </row>
    <row r="6250" spans="1:11" x14ac:dyDescent="0.25">
      <c r="A6250" s="1" t="s">
        <v>1</v>
      </c>
      <c r="B6250">
        <v>7800</v>
      </c>
      <c r="C6250">
        <v>1</v>
      </c>
      <c r="E6250" s="1" t="s">
        <v>2</v>
      </c>
      <c r="F6250">
        <v>2400</v>
      </c>
      <c r="G6250">
        <v>2</v>
      </c>
      <c r="I6250" s="1" t="s">
        <v>0</v>
      </c>
      <c r="J6250">
        <v>9600</v>
      </c>
      <c r="K6250">
        <v>12</v>
      </c>
    </row>
    <row r="6251" spans="1:11" x14ac:dyDescent="0.25">
      <c r="A6251" s="1" t="s">
        <v>1</v>
      </c>
      <c r="B6251">
        <v>2900</v>
      </c>
      <c r="C6251">
        <v>0</v>
      </c>
      <c r="E6251" s="1" t="s">
        <v>2</v>
      </c>
      <c r="F6251">
        <v>4500</v>
      </c>
      <c r="G6251">
        <v>2</v>
      </c>
      <c r="I6251" s="1" t="s">
        <v>2</v>
      </c>
      <c r="J6251">
        <v>2200</v>
      </c>
      <c r="K6251">
        <v>12</v>
      </c>
    </row>
    <row r="6252" spans="1:11" x14ac:dyDescent="0.25">
      <c r="A6252" s="1" t="s">
        <v>0</v>
      </c>
      <c r="B6252">
        <v>4700</v>
      </c>
      <c r="C6252">
        <v>1</v>
      </c>
      <c r="E6252" s="1" t="s">
        <v>2</v>
      </c>
      <c r="F6252">
        <v>2800</v>
      </c>
      <c r="G6252">
        <v>2</v>
      </c>
      <c r="I6252" s="1" t="s">
        <v>1</v>
      </c>
      <c r="J6252">
        <v>2500</v>
      </c>
      <c r="K6252">
        <v>11</v>
      </c>
    </row>
    <row r="6253" spans="1:11" x14ac:dyDescent="0.25">
      <c r="A6253" s="1" t="s">
        <v>0</v>
      </c>
      <c r="B6253">
        <v>18100</v>
      </c>
      <c r="C6253">
        <v>2</v>
      </c>
      <c r="E6253" s="1" t="s">
        <v>2</v>
      </c>
      <c r="F6253">
        <v>2700</v>
      </c>
      <c r="G6253">
        <v>2</v>
      </c>
      <c r="I6253" s="1" t="s">
        <v>0</v>
      </c>
      <c r="J6253">
        <v>9200</v>
      </c>
      <c r="K6253">
        <v>12</v>
      </c>
    </row>
    <row r="6254" spans="1:11" x14ac:dyDescent="0.25">
      <c r="A6254" s="1" t="s">
        <v>1</v>
      </c>
      <c r="B6254">
        <v>3000</v>
      </c>
      <c r="C6254">
        <v>1</v>
      </c>
      <c r="E6254" s="1" t="s">
        <v>1</v>
      </c>
      <c r="F6254">
        <v>3100</v>
      </c>
      <c r="G6254">
        <v>1</v>
      </c>
      <c r="I6254" s="1" t="s">
        <v>0</v>
      </c>
      <c r="J6254">
        <v>16800</v>
      </c>
      <c r="K6254">
        <v>13</v>
      </c>
    </row>
    <row r="6255" spans="1:11" x14ac:dyDescent="0.25">
      <c r="A6255" s="1" t="s">
        <v>1</v>
      </c>
      <c r="B6255">
        <v>2900</v>
      </c>
      <c r="C6255">
        <v>0</v>
      </c>
      <c r="E6255" s="1" t="s">
        <v>1</v>
      </c>
      <c r="F6255">
        <v>2400</v>
      </c>
      <c r="G6255">
        <v>0</v>
      </c>
      <c r="I6255" s="1" t="s">
        <v>0</v>
      </c>
      <c r="J6255">
        <v>8500</v>
      </c>
      <c r="K6255">
        <v>14</v>
      </c>
    </row>
    <row r="6256" spans="1:11" x14ac:dyDescent="0.25">
      <c r="A6256" s="1" t="s">
        <v>0</v>
      </c>
      <c r="B6256">
        <v>2800</v>
      </c>
      <c r="C6256">
        <v>1</v>
      </c>
      <c r="E6256" s="1" t="s">
        <v>0</v>
      </c>
      <c r="F6256">
        <v>4000</v>
      </c>
      <c r="G6256">
        <v>1</v>
      </c>
      <c r="I6256" s="1" t="s">
        <v>0</v>
      </c>
      <c r="J6256">
        <v>5500</v>
      </c>
      <c r="K6256">
        <v>15</v>
      </c>
    </row>
    <row r="6257" spans="1:11" x14ac:dyDescent="0.25">
      <c r="A6257" s="1" t="s">
        <v>2</v>
      </c>
      <c r="B6257">
        <v>2900</v>
      </c>
      <c r="C6257">
        <v>1</v>
      </c>
      <c r="E6257" s="1" t="s">
        <v>2</v>
      </c>
      <c r="F6257">
        <v>2500</v>
      </c>
      <c r="G6257">
        <v>1</v>
      </c>
      <c r="I6257" s="1" t="s">
        <v>1</v>
      </c>
      <c r="J6257">
        <v>5100</v>
      </c>
      <c r="K6257">
        <v>14</v>
      </c>
    </row>
    <row r="6258" spans="1:11" x14ac:dyDescent="0.25">
      <c r="A6258" s="1" t="s">
        <v>2</v>
      </c>
      <c r="B6258">
        <v>3900</v>
      </c>
      <c r="C6258">
        <v>1</v>
      </c>
      <c r="E6258" s="1" t="s">
        <v>1</v>
      </c>
      <c r="F6258">
        <v>2700</v>
      </c>
      <c r="G6258">
        <v>0</v>
      </c>
      <c r="I6258" s="1" t="s">
        <v>0</v>
      </c>
      <c r="J6258">
        <v>5600</v>
      </c>
      <c r="K6258">
        <v>15</v>
      </c>
    </row>
    <row r="6259" spans="1:11" x14ac:dyDescent="0.25">
      <c r="A6259" s="1" t="s">
        <v>1</v>
      </c>
      <c r="B6259">
        <v>2900</v>
      </c>
      <c r="C6259">
        <v>0</v>
      </c>
      <c r="E6259" s="1" t="s">
        <v>0</v>
      </c>
      <c r="F6259">
        <v>2600</v>
      </c>
      <c r="G6259">
        <v>1</v>
      </c>
      <c r="I6259" s="1" t="s">
        <v>2</v>
      </c>
      <c r="J6259">
        <v>7300</v>
      </c>
      <c r="K6259">
        <v>15</v>
      </c>
    </row>
    <row r="6260" spans="1:11" x14ac:dyDescent="0.25">
      <c r="A6260" s="1" t="s">
        <v>0</v>
      </c>
      <c r="B6260">
        <v>2800</v>
      </c>
      <c r="C6260">
        <v>1</v>
      </c>
      <c r="E6260" s="1" t="s">
        <v>2</v>
      </c>
      <c r="F6260">
        <v>2600</v>
      </c>
      <c r="G6260">
        <v>1</v>
      </c>
      <c r="I6260" s="1" t="s">
        <v>1</v>
      </c>
      <c r="J6260">
        <v>4700</v>
      </c>
      <c r="K6260">
        <v>14</v>
      </c>
    </row>
    <row r="6261" spans="1:11" x14ac:dyDescent="0.25">
      <c r="A6261" s="1" t="s">
        <v>1</v>
      </c>
      <c r="B6261">
        <v>2800</v>
      </c>
      <c r="C6261">
        <v>0</v>
      </c>
      <c r="E6261" s="1" t="s">
        <v>1</v>
      </c>
      <c r="F6261">
        <v>2600</v>
      </c>
      <c r="G6261">
        <v>0</v>
      </c>
      <c r="I6261" s="1" t="s">
        <v>0</v>
      </c>
      <c r="J6261">
        <v>11700</v>
      </c>
      <c r="K6261">
        <v>15</v>
      </c>
    </row>
    <row r="6262" spans="1:11" x14ac:dyDescent="0.25">
      <c r="A6262" s="1" t="s">
        <v>0</v>
      </c>
      <c r="B6262">
        <v>2800</v>
      </c>
      <c r="C6262">
        <v>1</v>
      </c>
      <c r="E6262" s="1" t="s">
        <v>0</v>
      </c>
      <c r="F6262">
        <v>2700</v>
      </c>
      <c r="G6262">
        <v>1</v>
      </c>
      <c r="I6262" s="1" t="s">
        <v>0</v>
      </c>
      <c r="J6262">
        <v>3200</v>
      </c>
      <c r="K6262">
        <v>16</v>
      </c>
    </row>
    <row r="6263" spans="1:11" x14ac:dyDescent="0.25">
      <c r="A6263" s="1" t="s">
        <v>0</v>
      </c>
      <c r="B6263">
        <v>10400</v>
      </c>
      <c r="C6263">
        <v>2</v>
      </c>
      <c r="E6263" s="1" t="s">
        <v>1</v>
      </c>
      <c r="F6263">
        <v>2900</v>
      </c>
      <c r="G6263">
        <v>0</v>
      </c>
      <c r="I6263" s="1" t="s">
        <v>1</v>
      </c>
      <c r="J6263">
        <v>4000</v>
      </c>
      <c r="K6263">
        <v>15</v>
      </c>
    </row>
    <row r="6264" spans="1:11" x14ac:dyDescent="0.25">
      <c r="A6264" s="1" t="s">
        <v>1</v>
      </c>
      <c r="B6264">
        <v>4500</v>
      </c>
      <c r="C6264">
        <v>1</v>
      </c>
      <c r="E6264" s="1" t="s">
        <v>0</v>
      </c>
      <c r="F6264">
        <v>2400</v>
      </c>
      <c r="G6264">
        <v>1</v>
      </c>
      <c r="I6264" s="1" t="s">
        <v>1</v>
      </c>
      <c r="J6264">
        <v>7200</v>
      </c>
      <c r="K6264">
        <v>14</v>
      </c>
    </row>
    <row r="6265" spans="1:11" x14ac:dyDescent="0.25">
      <c r="A6265" s="1" t="s">
        <v>2</v>
      </c>
      <c r="B6265">
        <v>3100</v>
      </c>
      <c r="C6265">
        <v>1</v>
      </c>
      <c r="E6265" s="1" t="s">
        <v>1</v>
      </c>
      <c r="F6265">
        <v>2500</v>
      </c>
      <c r="G6265">
        <v>0</v>
      </c>
      <c r="I6265" s="1" t="s">
        <v>2</v>
      </c>
      <c r="J6265">
        <v>4600</v>
      </c>
      <c r="K6265">
        <v>14</v>
      </c>
    </row>
    <row r="6266" spans="1:11" x14ac:dyDescent="0.25">
      <c r="A6266" s="1" t="s">
        <v>2</v>
      </c>
      <c r="B6266">
        <v>2800</v>
      </c>
      <c r="C6266">
        <v>1</v>
      </c>
      <c r="E6266" s="1" t="s">
        <v>0</v>
      </c>
      <c r="F6266">
        <v>2700</v>
      </c>
      <c r="G6266">
        <v>1</v>
      </c>
      <c r="I6266" s="1" t="s">
        <v>0</v>
      </c>
      <c r="J6266">
        <v>11400</v>
      </c>
      <c r="K6266">
        <v>15</v>
      </c>
    </row>
    <row r="6267" spans="1:11" x14ac:dyDescent="0.25">
      <c r="A6267" s="1" t="s">
        <v>0</v>
      </c>
      <c r="B6267">
        <v>5200</v>
      </c>
      <c r="C6267">
        <v>2</v>
      </c>
      <c r="E6267" s="1" t="s">
        <v>1</v>
      </c>
      <c r="F6267">
        <v>3800</v>
      </c>
      <c r="G6267">
        <v>0</v>
      </c>
      <c r="I6267" s="1" t="s">
        <v>1</v>
      </c>
      <c r="J6267">
        <v>3800</v>
      </c>
      <c r="K6267">
        <v>14</v>
      </c>
    </row>
    <row r="6268" spans="1:11" x14ac:dyDescent="0.25">
      <c r="A6268" s="1" t="s">
        <v>1</v>
      </c>
      <c r="B6268">
        <v>3300</v>
      </c>
      <c r="C6268">
        <v>1</v>
      </c>
      <c r="E6268" s="1" t="s">
        <v>0</v>
      </c>
      <c r="F6268">
        <v>2900</v>
      </c>
      <c r="G6268">
        <v>1</v>
      </c>
      <c r="I6268" s="1" t="s">
        <v>1</v>
      </c>
      <c r="J6268">
        <v>3500</v>
      </c>
      <c r="K6268">
        <v>13</v>
      </c>
    </row>
    <row r="6269" spans="1:11" x14ac:dyDescent="0.25">
      <c r="A6269" s="1" t="s">
        <v>1</v>
      </c>
      <c r="B6269">
        <v>3200</v>
      </c>
      <c r="C6269">
        <v>0</v>
      </c>
      <c r="E6269" s="1" t="s">
        <v>1</v>
      </c>
      <c r="F6269">
        <v>2500</v>
      </c>
      <c r="G6269">
        <v>0</v>
      </c>
      <c r="I6269" s="1" t="s">
        <v>1</v>
      </c>
      <c r="J6269">
        <v>122100</v>
      </c>
      <c r="K6269">
        <v>12</v>
      </c>
    </row>
    <row r="6270" spans="1:11" x14ac:dyDescent="0.25">
      <c r="A6270" s="1" t="s">
        <v>0</v>
      </c>
      <c r="B6270">
        <v>3000</v>
      </c>
      <c r="C6270">
        <v>1</v>
      </c>
      <c r="E6270" s="1" t="s">
        <v>0</v>
      </c>
      <c r="F6270">
        <v>2400</v>
      </c>
      <c r="G6270">
        <v>1</v>
      </c>
      <c r="I6270" s="1" t="s">
        <v>1</v>
      </c>
      <c r="J6270">
        <v>3200</v>
      </c>
      <c r="K6270">
        <v>11</v>
      </c>
    </row>
    <row r="6271" spans="1:11" x14ac:dyDescent="0.25">
      <c r="A6271" s="1" t="s">
        <v>1</v>
      </c>
      <c r="B6271">
        <v>4000</v>
      </c>
      <c r="C6271">
        <v>0</v>
      </c>
      <c r="E6271" s="1" t="s">
        <v>1</v>
      </c>
      <c r="F6271">
        <v>6400</v>
      </c>
      <c r="G6271">
        <v>0</v>
      </c>
      <c r="I6271" s="1" t="s">
        <v>1</v>
      </c>
      <c r="J6271">
        <v>5500</v>
      </c>
      <c r="K6271">
        <v>10</v>
      </c>
    </row>
    <row r="6272" spans="1:11" x14ac:dyDescent="0.25">
      <c r="A6272" s="1" t="s">
        <v>0</v>
      </c>
      <c r="B6272">
        <v>2700</v>
      </c>
      <c r="C6272">
        <v>1</v>
      </c>
      <c r="E6272" s="1" t="s">
        <v>0</v>
      </c>
      <c r="F6272">
        <v>5000</v>
      </c>
      <c r="G6272">
        <v>1</v>
      </c>
      <c r="I6272" s="1" t="s">
        <v>1</v>
      </c>
      <c r="J6272">
        <v>3700</v>
      </c>
      <c r="K6272">
        <v>9</v>
      </c>
    </row>
    <row r="6273" spans="1:11" x14ac:dyDescent="0.25">
      <c r="A6273" s="1" t="s">
        <v>1</v>
      </c>
      <c r="B6273">
        <v>2700</v>
      </c>
      <c r="C6273">
        <v>0</v>
      </c>
      <c r="E6273" s="1" t="s">
        <v>1</v>
      </c>
      <c r="F6273">
        <v>3700</v>
      </c>
      <c r="G6273">
        <v>0</v>
      </c>
      <c r="I6273" s="1" t="s">
        <v>2</v>
      </c>
      <c r="J6273">
        <v>3500</v>
      </c>
      <c r="K6273">
        <v>9</v>
      </c>
    </row>
    <row r="6274" spans="1:11" x14ac:dyDescent="0.25">
      <c r="A6274" s="1" t="s">
        <v>0</v>
      </c>
      <c r="B6274">
        <v>2800</v>
      </c>
      <c r="C6274">
        <v>1</v>
      </c>
      <c r="E6274" s="1" t="s">
        <v>0</v>
      </c>
      <c r="F6274">
        <v>5800</v>
      </c>
      <c r="G6274">
        <v>1</v>
      </c>
      <c r="I6274" s="1" t="s">
        <v>1</v>
      </c>
      <c r="J6274">
        <v>53300</v>
      </c>
      <c r="K6274">
        <v>8</v>
      </c>
    </row>
    <row r="6275" spans="1:11" x14ac:dyDescent="0.25">
      <c r="A6275" s="1" t="s">
        <v>0</v>
      </c>
      <c r="B6275">
        <v>5200</v>
      </c>
      <c r="C6275">
        <v>2</v>
      </c>
      <c r="E6275" s="1" t="s">
        <v>2</v>
      </c>
      <c r="F6275">
        <v>3800</v>
      </c>
      <c r="G6275">
        <v>1</v>
      </c>
      <c r="I6275" s="1" t="s">
        <v>0</v>
      </c>
      <c r="J6275">
        <v>15000</v>
      </c>
      <c r="K6275">
        <v>9</v>
      </c>
    </row>
    <row r="6276" spans="1:11" x14ac:dyDescent="0.25">
      <c r="A6276" s="1" t="s">
        <v>0</v>
      </c>
      <c r="B6276">
        <v>10500</v>
      </c>
      <c r="C6276">
        <v>3</v>
      </c>
      <c r="E6276" s="1" t="s">
        <v>2</v>
      </c>
      <c r="F6276">
        <v>3200</v>
      </c>
      <c r="G6276">
        <v>1</v>
      </c>
      <c r="I6276" s="1" t="s">
        <v>0</v>
      </c>
      <c r="J6276">
        <v>21500</v>
      </c>
      <c r="K6276">
        <v>10</v>
      </c>
    </row>
    <row r="6277" spans="1:11" x14ac:dyDescent="0.25">
      <c r="A6277" s="1" t="s">
        <v>1</v>
      </c>
      <c r="B6277">
        <v>3500</v>
      </c>
      <c r="C6277">
        <v>2</v>
      </c>
      <c r="E6277" s="1" t="s">
        <v>2</v>
      </c>
      <c r="F6277">
        <v>7400</v>
      </c>
      <c r="G6277">
        <v>1</v>
      </c>
      <c r="I6277" s="1" t="s">
        <v>2</v>
      </c>
      <c r="J6277">
        <v>3700</v>
      </c>
      <c r="K6277">
        <v>10</v>
      </c>
    </row>
    <row r="6278" spans="1:11" x14ac:dyDescent="0.25">
      <c r="A6278" s="1" t="s">
        <v>0</v>
      </c>
      <c r="B6278">
        <v>4500</v>
      </c>
      <c r="C6278">
        <v>3</v>
      </c>
      <c r="E6278" s="1" t="s">
        <v>1</v>
      </c>
      <c r="F6278">
        <v>6000</v>
      </c>
      <c r="G6278">
        <v>0</v>
      </c>
      <c r="I6278" s="1" t="s">
        <v>2</v>
      </c>
      <c r="J6278">
        <v>3300</v>
      </c>
      <c r="K6278">
        <v>10</v>
      </c>
    </row>
    <row r="6279" spans="1:11" x14ac:dyDescent="0.25">
      <c r="A6279" s="1" t="s">
        <v>1</v>
      </c>
      <c r="B6279">
        <v>3600</v>
      </c>
      <c r="C6279">
        <v>2</v>
      </c>
      <c r="E6279" s="1" t="s">
        <v>0</v>
      </c>
      <c r="F6279">
        <v>3200</v>
      </c>
      <c r="G6279">
        <v>1</v>
      </c>
      <c r="I6279" s="1" t="s">
        <v>2</v>
      </c>
      <c r="J6279">
        <v>3300</v>
      </c>
      <c r="K6279">
        <v>10</v>
      </c>
    </row>
    <row r="6280" spans="1:11" x14ac:dyDescent="0.25">
      <c r="A6280" s="1" t="s">
        <v>2</v>
      </c>
      <c r="B6280">
        <v>3100</v>
      </c>
      <c r="C6280">
        <v>2</v>
      </c>
      <c r="E6280" s="1" t="s">
        <v>1</v>
      </c>
      <c r="F6280">
        <v>3000</v>
      </c>
      <c r="G6280">
        <v>0</v>
      </c>
      <c r="I6280" s="1" t="s">
        <v>2</v>
      </c>
      <c r="J6280">
        <v>3600</v>
      </c>
      <c r="K6280">
        <v>10</v>
      </c>
    </row>
    <row r="6281" spans="1:11" x14ac:dyDescent="0.25">
      <c r="A6281" s="1" t="s">
        <v>0</v>
      </c>
      <c r="B6281">
        <v>5000</v>
      </c>
      <c r="C6281">
        <v>3</v>
      </c>
      <c r="E6281" s="1" t="s">
        <v>0</v>
      </c>
      <c r="F6281">
        <v>2900</v>
      </c>
      <c r="G6281">
        <v>1</v>
      </c>
      <c r="I6281" s="1" t="s">
        <v>1</v>
      </c>
      <c r="J6281">
        <v>3800</v>
      </c>
      <c r="K6281">
        <v>9</v>
      </c>
    </row>
    <row r="6282" spans="1:11" x14ac:dyDescent="0.25">
      <c r="A6282" s="1" t="s">
        <v>1</v>
      </c>
      <c r="B6282">
        <v>4900</v>
      </c>
      <c r="C6282">
        <v>2</v>
      </c>
      <c r="E6282" s="1" t="s">
        <v>1</v>
      </c>
      <c r="F6282">
        <v>2900</v>
      </c>
      <c r="G6282">
        <v>0</v>
      </c>
      <c r="I6282" s="1" t="s">
        <v>2</v>
      </c>
      <c r="J6282">
        <v>3700</v>
      </c>
      <c r="K6282">
        <v>9</v>
      </c>
    </row>
    <row r="6283" spans="1:11" x14ac:dyDescent="0.25">
      <c r="A6283" s="1" t="s">
        <v>1</v>
      </c>
      <c r="B6283">
        <v>4300</v>
      </c>
      <c r="C6283">
        <v>1</v>
      </c>
      <c r="E6283" s="1" t="s">
        <v>0</v>
      </c>
      <c r="F6283">
        <v>3100</v>
      </c>
      <c r="G6283">
        <v>1</v>
      </c>
      <c r="I6283" s="1" t="s">
        <v>1</v>
      </c>
      <c r="J6283">
        <v>3300</v>
      </c>
      <c r="K6283">
        <v>8</v>
      </c>
    </row>
    <row r="6284" spans="1:11" x14ac:dyDescent="0.25">
      <c r="A6284" s="1" t="s">
        <v>2</v>
      </c>
      <c r="B6284">
        <v>6800</v>
      </c>
      <c r="C6284">
        <v>1</v>
      </c>
      <c r="E6284" s="1" t="s">
        <v>2</v>
      </c>
      <c r="F6284">
        <v>3100</v>
      </c>
      <c r="G6284">
        <v>1</v>
      </c>
      <c r="I6284" s="1" t="s">
        <v>1</v>
      </c>
      <c r="J6284">
        <v>3100</v>
      </c>
      <c r="K6284">
        <v>7</v>
      </c>
    </row>
    <row r="6285" spans="1:11" x14ac:dyDescent="0.25">
      <c r="A6285" s="1" t="s">
        <v>0</v>
      </c>
      <c r="B6285">
        <v>15500</v>
      </c>
      <c r="C6285">
        <v>2</v>
      </c>
      <c r="E6285" s="1" t="s">
        <v>2</v>
      </c>
      <c r="F6285">
        <v>3600</v>
      </c>
      <c r="G6285">
        <v>1</v>
      </c>
      <c r="I6285" s="1" t="s">
        <v>0</v>
      </c>
      <c r="J6285">
        <v>13900</v>
      </c>
      <c r="K6285">
        <v>8</v>
      </c>
    </row>
    <row r="6286" spans="1:11" x14ac:dyDescent="0.25">
      <c r="A6286" s="1" t="s">
        <v>2</v>
      </c>
      <c r="B6286">
        <v>5400</v>
      </c>
      <c r="C6286">
        <v>2</v>
      </c>
      <c r="E6286" s="1" t="s">
        <v>1</v>
      </c>
      <c r="F6286">
        <v>2700</v>
      </c>
      <c r="G6286">
        <v>0</v>
      </c>
      <c r="I6286" s="1" t="s">
        <v>0</v>
      </c>
      <c r="J6286">
        <v>7800</v>
      </c>
      <c r="K6286">
        <v>9</v>
      </c>
    </row>
    <row r="6287" spans="1:11" x14ac:dyDescent="0.25">
      <c r="A6287" s="1" t="s">
        <v>1</v>
      </c>
      <c r="B6287">
        <v>6200</v>
      </c>
      <c r="C6287">
        <v>1</v>
      </c>
      <c r="E6287" s="1" t="s">
        <v>0</v>
      </c>
      <c r="F6287">
        <v>3100</v>
      </c>
      <c r="G6287">
        <v>1</v>
      </c>
      <c r="I6287" s="1" t="s">
        <v>0</v>
      </c>
      <c r="J6287">
        <v>5300</v>
      </c>
      <c r="K6287">
        <v>10</v>
      </c>
    </row>
    <row r="6288" spans="1:11" x14ac:dyDescent="0.25">
      <c r="A6288" s="1" t="s">
        <v>0</v>
      </c>
      <c r="B6288">
        <v>7900</v>
      </c>
      <c r="C6288">
        <v>2</v>
      </c>
      <c r="E6288" s="1" t="s">
        <v>2</v>
      </c>
      <c r="F6288">
        <v>2800</v>
      </c>
      <c r="G6288">
        <v>1</v>
      </c>
      <c r="I6288" s="1" t="s">
        <v>1</v>
      </c>
      <c r="J6288">
        <v>3900</v>
      </c>
      <c r="K6288">
        <v>9</v>
      </c>
    </row>
    <row r="6289" spans="1:11" x14ac:dyDescent="0.25">
      <c r="A6289" s="1" t="s">
        <v>1</v>
      </c>
      <c r="B6289">
        <v>7200</v>
      </c>
      <c r="C6289">
        <v>1</v>
      </c>
      <c r="E6289" s="1" t="s">
        <v>1</v>
      </c>
      <c r="F6289">
        <v>3900</v>
      </c>
      <c r="G6289">
        <v>0</v>
      </c>
      <c r="I6289" s="1" t="s">
        <v>1</v>
      </c>
      <c r="J6289">
        <v>3300</v>
      </c>
      <c r="K6289">
        <v>8</v>
      </c>
    </row>
    <row r="6290" spans="1:11" x14ac:dyDescent="0.25">
      <c r="A6290" s="1" t="s">
        <v>2</v>
      </c>
      <c r="B6290">
        <v>6100</v>
      </c>
      <c r="C6290">
        <v>1</v>
      </c>
      <c r="E6290" s="1" t="s">
        <v>0</v>
      </c>
      <c r="F6290">
        <v>3000</v>
      </c>
      <c r="G6290">
        <v>1</v>
      </c>
      <c r="I6290" s="1" t="s">
        <v>1</v>
      </c>
      <c r="J6290">
        <v>4400</v>
      </c>
      <c r="K6290">
        <v>7</v>
      </c>
    </row>
    <row r="6291" spans="1:11" x14ac:dyDescent="0.25">
      <c r="A6291" s="1" t="s">
        <v>2</v>
      </c>
      <c r="B6291">
        <v>6500</v>
      </c>
      <c r="C6291">
        <v>1</v>
      </c>
      <c r="E6291" s="1" t="s">
        <v>2</v>
      </c>
      <c r="F6291">
        <v>2700</v>
      </c>
      <c r="G6291">
        <v>1</v>
      </c>
      <c r="I6291" s="1" t="s">
        <v>0</v>
      </c>
      <c r="J6291">
        <v>7200</v>
      </c>
      <c r="K6291">
        <v>8</v>
      </c>
    </row>
    <row r="6292" spans="1:11" x14ac:dyDescent="0.25">
      <c r="A6292" s="1" t="s">
        <v>2</v>
      </c>
      <c r="B6292">
        <v>4100</v>
      </c>
      <c r="C6292">
        <v>1</v>
      </c>
      <c r="E6292" s="1" t="s">
        <v>1</v>
      </c>
      <c r="F6292">
        <v>2400</v>
      </c>
      <c r="G6292">
        <v>0</v>
      </c>
      <c r="I6292" s="1" t="s">
        <v>1</v>
      </c>
      <c r="J6292">
        <v>4200</v>
      </c>
      <c r="K6292">
        <v>7</v>
      </c>
    </row>
    <row r="6293" spans="1:11" x14ac:dyDescent="0.25">
      <c r="A6293" s="1" t="s">
        <v>0</v>
      </c>
      <c r="B6293">
        <v>4500</v>
      </c>
      <c r="C6293">
        <v>2</v>
      </c>
      <c r="E6293" s="1" t="s">
        <v>0</v>
      </c>
      <c r="F6293">
        <v>3600</v>
      </c>
      <c r="G6293">
        <v>1</v>
      </c>
      <c r="I6293" s="1" t="s">
        <v>0</v>
      </c>
      <c r="J6293">
        <v>6900</v>
      </c>
      <c r="K6293">
        <v>8</v>
      </c>
    </row>
    <row r="6294" spans="1:11" x14ac:dyDescent="0.25">
      <c r="A6294" s="1" t="s">
        <v>2</v>
      </c>
      <c r="B6294">
        <v>2500</v>
      </c>
      <c r="C6294">
        <v>2</v>
      </c>
      <c r="E6294" s="1" t="s">
        <v>0</v>
      </c>
      <c r="F6294">
        <v>11300</v>
      </c>
      <c r="G6294">
        <v>2</v>
      </c>
      <c r="I6294" s="1" t="s">
        <v>1</v>
      </c>
      <c r="J6294">
        <v>6800</v>
      </c>
      <c r="K6294">
        <v>7</v>
      </c>
    </row>
    <row r="6295" spans="1:11" x14ac:dyDescent="0.25">
      <c r="A6295" s="1" t="s">
        <v>2</v>
      </c>
      <c r="B6295">
        <v>2700</v>
      </c>
      <c r="C6295">
        <v>2</v>
      </c>
      <c r="E6295" s="1" t="s">
        <v>2</v>
      </c>
      <c r="F6295">
        <v>2900</v>
      </c>
      <c r="G6295">
        <v>2</v>
      </c>
      <c r="I6295" s="1" t="s">
        <v>2</v>
      </c>
      <c r="J6295">
        <v>5600</v>
      </c>
      <c r="K6295">
        <v>7</v>
      </c>
    </row>
    <row r="6296" spans="1:11" x14ac:dyDescent="0.25">
      <c r="A6296" s="1" t="s">
        <v>2</v>
      </c>
      <c r="B6296">
        <v>2400</v>
      </c>
      <c r="C6296">
        <v>2</v>
      </c>
      <c r="E6296" s="1" t="s">
        <v>2</v>
      </c>
      <c r="F6296">
        <v>2700</v>
      </c>
      <c r="G6296">
        <v>2</v>
      </c>
      <c r="I6296" s="1" t="s">
        <v>0</v>
      </c>
      <c r="J6296">
        <v>8000</v>
      </c>
      <c r="K6296">
        <v>8</v>
      </c>
    </row>
    <row r="6297" spans="1:11" x14ac:dyDescent="0.25">
      <c r="A6297" s="1" t="s">
        <v>1</v>
      </c>
      <c r="B6297">
        <v>2800</v>
      </c>
      <c r="C6297">
        <v>1</v>
      </c>
      <c r="E6297" s="1" t="s">
        <v>2</v>
      </c>
      <c r="F6297">
        <v>3300</v>
      </c>
      <c r="G6297">
        <v>2</v>
      </c>
      <c r="I6297" s="1" t="s">
        <v>1</v>
      </c>
      <c r="J6297">
        <v>4400</v>
      </c>
      <c r="K6297">
        <v>7</v>
      </c>
    </row>
    <row r="6298" spans="1:11" x14ac:dyDescent="0.25">
      <c r="A6298" s="1" t="s">
        <v>0</v>
      </c>
      <c r="B6298">
        <v>4100</v>
      </c>
      <c r="C6298">
        <v>2</v>
      </c>
      <c r="E6298" s="1" t="s">
        <v>0</v>
      </c>
      <c r="F6298">
        <v>4800</v>
      </c>
      <c r="G6298">
        <v>3</v>
      </c>
      <c r="I6298" s="1" t="s">
        <v>0</v>
      </c>
      <c r="J6298">
        <v>5700</v>
      </c>
      <c r="K6298">
        <v>8</v>
      </c>
    </row>
    <row r="6299" spans="1:11" x14ac:dyDescent="0.25">
      <c r="A6299" s="1" t="s">
        <v>1</v>
      </c>
      <c r="B6299">
        <v>2700</v>
      </c>
      <c r="C6299">
        <v>1</v>
      </c>
      <c r="E6299" s="1" t="s">
        <v>2</v>
      </c>
      <c r="F6299">
        <v>2700</v>
      </c>
      <c r="G6299">
        <v>3</v>
      </c>
      <c r="I6299" s="1" t="s">
        <v>1</v>
      </c>
      <c r="J6299">
        <v>4300</v>
      </c>
      <c r="K6299">
        <v>7</v>
      </c>
    </row>
    <row r="6300" spans="1:11" x14ac:dyDescent="0.25">
      <c r="A6300" s="1" t="s">
        <v>0</v>
      </c>
      <c r="B6300">
        <v>4100</v>
      </c>
      <c r="C6300">
        <v>2</v>
      </c>
      <c r="E6300" s="1" t="s">
        <v>2</v>
      </c>
      <c r="F6300">
        <v>2400</v>
      </c>
      <c r="G6300">
        <v>3</v>
      </c>
      <c r="I6300" s="1" t="s">
        <v>2</v>
      </c>
      <c r="J6300">
        <v>3500</v>
      </c>
      <c r="K6300">
        <v>7</v>
      </c>
    </row>
    <row r="6301" spans="1:11" x14ac:dyDescent="0.25">
      <c r="A6301" s="1" t="s">
        <v>0</v>
      </c>
      <c r="B6301">
        <v>10800</v>
      </c>
      <c r="C6301">
        <v>3</v>
      </c>
      <c r="E6301" s="1" t="s">
        <v>2</v>
      </c>
      <c r="F6301">
        <v>2500</v>
      </c>
      <c r="G6301">
        <v>3</v>
      </c>
      <c r="I6301" s="1" t="s">
        <v>1</v>
      </c>
      <c r="J6301">
        <v>29500</v>
      </c>
      <c r="K6301">
        <v>6</v>
      </c>
    </row>
    <row r="6302" spans="1:11" x14ac:dyDescent="0.25">
      <c r="A6302" s="1" t="s">
        <v>0</v>
      </c>
      <c r="B6302">
        <v>11500</v>
      </c>
      <c r="C6302">
        <v>4</v>
      </c>
      <c r="E6302" s="1" t="s">
        <v>2</v>
      </c>
      <c r="F6302">
        <v>2600</v>
      </c>
      <c r="G6302">
        <v>3</v>
      </c>
      <c r="I6302" s="1" t="s">
        <v>1</v>
      </c>
      <c r="J6302">
        <v>3500</v>
      </c>
      <c r="K6302">
        <v>5</v>
      </c>
    </row>
    <row r="6303" spans="1:11" x14ac:dyDescent="0.25">
      <c r="A6303" s="1" t="s">
        <v>2</v>
      </c>
      <c r="B6303">
        <v>2700</v>
      </c>
      <c r="C6303">
        <v>4</v>
      </c>
      <c r="E6303" s="1" t="s">
        <v>1</v>
      </c>
      <c r="F6303">
        <v>4300</v>
      </c>
      <c r="G6303">
        <v>2</v>
      </c>
      <c r="I6303" s="1" t="s">
        <v>2</v>
      </c>
      <c r="J6303">
        <v>3700</v>
      </c>
      <c r="K6303">
        <v>5</v>
      </c>
    </row>
    <row r="6304" spans="1:11" x14ac:dyDescent="0.25">
      <c r="A6304" s="1" t="s">
        <v>2</v>
      </c>
      <c r="B6304">
        <v>2700</v>
      </c>
      <c r="C6304">
        <v>4</v>
      </c>
      <c r="E6304" s="1" t="s">
        <v>0</v>
      </c>
      <c r="F6304">
        <v>10000</v>
      </c>
      <c r="G6304">
        <v>3</v>
      </c>
      <c r="I6304" s="1" t="s">
        <v>1</v>
      </c>
      <c r="J6304">
        <v>3500</v>
      </c>
      <c r="K6304">
        <v>4</v>
      </c>
    </row>
    <row r="6305" spans="1:11" x14ac:dyDescent="0.25">
      <c r="A6305" s="1" t="s">
        <v>1</v>
      </c>
      <c r="B6305">
        <v>2600</v>
      </c>
      <c r="C6305">
        <v>3</v>
      </c>
      <c r="E6305" s="1" t="s">
        <v>1</v>
      </c>
      <c r="F6305">
        <v>2300</v>
      </c>
      <c r="G6305">
        <v>2</v>
      </c>
      <c r="I6305" s="1" t="s">
        <v>0</v>
      </c>
      <c r="J6305">
        <v>4800</v>
      </c>
      <c r="K6305">
        <v>5</v>
      </c>
    </row>
    <row r="6306" spans="1:11" x14ac:dyDescent="0.25">
      <c r="A6306" s="1" t="s">
        <v>0</v>
      </c>
      <c r="B6306">
        <v>3900</v>
      </c>
      <c r="C6306">
        <v>4</v>
      </c>
      <c r="E6306" s="1" t="s">
        <v>1</v>
      </c>
      <c r="F6306">
        <v>2200</v>
      </c>
      <c r="G6306">
        <v>1</v>
      </c>
      <c r="I6306" s="1" t="s">
        <v>1</v>
      </c>
      <c r="J6306">
        <v>4400</v>
      </c>
      <c r="K6306">
        <v>4</v>
      </c>
    </row>
    <row r="6307" spans="1:11" x14ac:dyDescent="0.25">
      <c r="A6307" s="1" t="s">
        <v>1</v>
      </c>
      <c r="B6307">
        <v>2500</v>
      </c>
      <c r="C6307">
        <v>3</v>
      </c>
      <c r="E6307" s="1" t="s">
        <v>0</v>
      </c>
      <c r="F6307">
        <v>9700</v>
      </c>
      <c r="G6307">
        <v>2</v>
      </c>
      <c r="I6307" s="1" t="s">
        <v>2</v>
      </c>
      <c r="J6307">
        <v>3600</v>
      </c>
      <c r="K6307">
        <v>4</v>
      </c>
    </row>
    <row r="6308" spans="1:11" x14ac:dyDescent="0.25">
      <c r="A6308" s="1" t="s">
        <v>1</v>
      </c>
      <c r="B6308">
        <v>2500</v>
      </c>
      <c r="C6308">
        <v>2</v>
      </c>
      <c r="E6308" s="1" t="s">
        <v>2</v>
      </c>
      <c r="F6308">
        <v>2400</v>
      </c>
      <c r="G6308">
        <v>2</v>
      </c>
      <c r="I6308" s="1" t="s">
        <v>2</v>
      </c>
      <c r="J6308">
        <v>3300</v>
      </c>
      <c r="K6308">
        <v>4</v>
      </c>
    </row>
    <row r="6309" spans="1:11" x14ac:dyDescent="0.25">
      <c r="A6309" s="1" t="s">
        <v>2</v>
      </c>
      <c r="B6309">
        <v>2700</v>
      </c>
      <c r="C6309">
        <v>2</v>
      </c>
      <c r="E6309" s="1" t="s">
        <v>1</v>
      </c>
      <c r="F6309">
        <v>2400</v>
      </c>
      <c r="G6309">
        <v>1</v>
      </c>
      <c r="I6309" s="1" t="s">
        <v>0</v>
      </c>
      <c r="J6309">
        <v>13300</v>
      </c>
      <c r="K6309">
        <v>5</v>
      </c>
    </row>
    <row r="6310" spans="1:11" x14ac:dyDescent="0.25">
      <c r="A6310" s="1" t="s">
        <v>2</v>
      </c>
      <c r="B6310">
        <v>2500</v>
      </c>
      <c r="C6310">
        <v>2</v>
      </c>
      <c r="E6310" s="1" t="s">
        <v>0</v>
      </c>
      <c r="F6310">
        <v>4200</v>
      </c>
      <c r="G6310">
        <v>2</v>
      </c>
      <c r="I6310" s="1" t="s">
        <v>2</v>
      </c>
      <c r="J6310">
        <v>3500</v>
      </c>
      <c r="K6310">
        <v>5</v>
      </c>
    </row>
    <row r="6311" spans="1:11" x14ac:dyDescent="0.25">
      <c r="A6311" s="1" t="s">
        <v>1</v>
      </c>
      <c r="B6311">
        <v>2400</v>
      </c>
      <c r="C6311">
        <v>1</v>
      </c>
      <c r="E6311" s="1" t="s">
        <v>1</v>
      </c>
      <c r="F6311">
        <v>2300</v>
      </c>
      <c r="G6311">
        <v>1</v>
      </c>
      <c r="I6311" s="1" t="s">
        <v>1</v>
      </c>
      <c r="J6311">
        <v>3600</v>
      </c>
      <c r="K6311">
        <v>4</v>
      </c>
    </row>
    <row r="6312" spans="1:11" x14ac:dyDescent="0.25">
      <c r="A6312" s="1" t="s">
        <v>1</v>
      </c>
      <c r="B6312">
        <v>2500</v>
      </c>
      <c r="C6312">
        <v>0</v>
      </c>
      <c r="E6312" s="1" t="s">
        <v>1</v>
      </c>
      <c r="F6312">
        <v>2200</v>
      </c>
      <c r="G6312">
        <v>0</v>
      </c>
      <c r="I6312" s="1" t="s">
        <v>1</v>
      </c>
      <c r="J6312">
        <v>3600</v>
      </c>
      <c r="K6312">
        <v>3</v>
      </c>
    </row>
    <row r="6313" spans="1:11" x14ac:dyDescent="0.25">
      <c r="A6313" s="1" t="s">
        <v>0</v>
      </c>
      <c r="B6313">
        <v>2500</v>
      </c>
      <c r="C6313">
        <v>1</v>
      </c>
      <c r="E6313" s="1" t="s">
        <v>0</v>
      </c>
      <c r="F6313">
        <v>3100</v>
      </c>
      <c r="G6313">
        <v>1</v>
      </c>
      <c r="I6313" s="1" t="s">
        <v>1</v>
      </c>
      <c r="J6313">
        <v>10000</v>
      </c>
      <c r="K6313">
        <v>2</v>
      </c>
    </row>
    <row r="6314" spans="1:11" x14ac:dyDescent="0.25">
      <c r="A6314" s="1" t="s">
        <v>1</v>
      </c>
      <c r="B6314">
        <v>2600</v>
      </c>
      <c r="C6314">
        <v>0</v>
      </c>
      <c r="E6314" s="1" t="s">
        <v>1</v>
      </c>
      <c r="F6314">
        <v>2200</v>
      </c>
      <c r="G6314">
        <v>0</v>
      </c>
      <c r="I6314" s="1" t="s">
        <v>0</v>
      </c>
      <c r="J6314">
        <v>4700</v>
      </c>
      <c r="K6314">
        <v>3</v>
      </c>
    </row>
    <row r="6315" spans="1:11" x14ac:dyDescent="0.25">
      <c r="A6315" s="1" t="s">
        <v>0</v>
      </c>
      <c r="B6315">
        <v>2500</v>
      </c>
      <c r="C6315">
        <v>1</v>
      </c>
      <c r="E6315" s="1" t="s">
        <v>0</v>
      </c>
      <c r="F6315">
        <v>2400</v>
      </c>
      <c r="G6315">
        <v>1</v>
      </c>
      <c r="I6315" s="1" t="s">
        <v>0</v>
      </c>
      <c r="J6315">
        <v>4500</v>
      </c>
      <c r="K6315">
        <v>4</v>
      </c>
    </row>
    <row r="6316" spans="1:11" x14ac:dyDescent="0.25">
      <c r="A6316" s="1" t="s">
        <v>1</v>
      </c>
      <c r="B6316">
        <v>2500</v>
      </c>
      <c r="C6316">
        <v>0</v>
      </c>
      <c r="E6316" s="1" t="s">
        <v>2</v>
      </c>
      <c r="F6316">
        <v>2400</v>
      </c>
      <c r="G6316">
        <v>1</v>
      </c>
      <c r="I6316" s="1" t="s">
        <v>0</v>
      </c>
      <c r="J6316">
        <v>20300</v>
      </c>
      <c r="K6316">
        <v>5</v>
      </c>
    </row>
    <row r="6317" spans="1:11" x14ac:dyDescent="0.25">
      <c r="A6317" s="1" t="s">
        <v>0</v>
      </c>
      <c r="B6317">
        <v>2300</v>
      </c>
      <c r="C6317">
        <v>1</v>
      </c>
      <c r="E6317" s="1" t="s">
        <v>1</v>
      </c>
      <c r="F6317">
        <v>2200</v>
      </c>
      <c r="G6317">
        <v>0</v>
      </c>
      <c r="I6317" s="1" t="s">
        <v>1</v>
      </c>
      <c r="J6317">
        <v>3400</v>
      </c>
      <c r="K6317">
        <v>4</v>
      </c>
    </row>
    <row r="6318" spans="1:11" x14ac:dyDescent="0.25">
      <c r="A6318" s="1" t="s">
        <v>0</v>
      </c>
      <c r="B6318">
        <v>4000</v>
      </c>
      <c r="C6318">
        <v>2</v>
      </c>
      <c r="E6318" s="1" t="s">
        <v>0</v>
      </c>
      <c r="F6318">
        <v>2300</v>
      </c>
      <c r="G6318">
        <v>1</v>
      </c>
      <c r="I6318" s="1" t="s">
        <v>2</v>
      </c>
      <c r="J6318">
        <v>3300</v>
      </c>
      <c r="K6318">
        <v>4</v>
      </c>
    </row>
    <row r="6319" spans="1:11" x14ac:dyDescent="0.25">
      <c r="A6319" s="1" t="s">
        <v>0</v>
      </c>
      <c r="B6319">
        <v>4800</v>
      </c>
      <c r="C6319">
        <v>3</v>
      </c>
      <c r="E6319" s="1" t="s">
        <v>2</v>
      </c>
      <c r="F6319">
        <v>2400</v>
      </c>
      <c r="G6319">
        <v>1</v>
      </c>
      <c r="I6319" s="1" t="s">
        <v>0</v>
      </c>
      <c r="J6319">
        <v>12800</v>
      </c>
      <c r="K6319">
        <v>5</v>
      </c>
    </row>
    <row r="6320" spans="1:11" x14ac:dyDescent="0.25">
      <c r="A6320" s="1" t="s">
        <v>1</v>
      </c>
      <c r="B6320">
        <v>2400</v>
      </c>
      <c r="C6320">
        <v>2</v>
      </c>
      <c r="E6320" s="1" t="s">
        <v>0</v>
      </c>
      <c r="F6320">
        <v>9400</v>
      </c>
      <c r="G6320">
        <v>2</v>
      </c>
      <c r="I6320" s="1" t="s">
        <v>2</v>
      </c>
      <c r="J6320">
        <v>2600</v>
      </c>
      <c r="K6320">
        <v>5</v>
      </c>
    </row>
    <row r="6321" spans="1:11" x14ac:dyDescent="0.25">
      <c r="A6321" s="1" t="s">
        <v>2</v>
      </c>
      <c r="B6321">
        <v>2600</v>
      </c>
      <c r="C6321">
        <v>2</v>
      </c>
      <c r="E6321" s="1" t="s">
        <v>0</v>
      </c>
      <c r="F6321">
        <v>10300</v>
      </c>
      <c r="G6321">
        <v>3</v>
      </c>
      <c r="I6321" s="1" t="s">
        <v>1</v>
      </c>
      <c r="J6321">
        <v>3100</v>
      </c>
      <c r="K6321">
        <v>4</v>
      </c>
    </row>
    <row r="6322" spans="1:11" x14ac:dyDescent="0.25">
      <c r="A6322" s="1" t="s">
        <v>0</v>
      </c>
      <c r="B6322">
        <v>11700</v>
      </c>
      <c r="C6322">
        <v>3</v>
      </c>
      <c r="E6322" s="1" t="s">
        <v>2</v>
      </c>
      <c r="F6322">
        <v>2400</v>
      </c>
      <c r="G6322">
        <v>3</v>
      </c>
      <c r="I6322" s="1" t="s">
        <v>0</v>
      </c>
      <c r="J6322">
        <v>12400</v>
      </c>
      <c r="K6322">
        <v>5</v>
      </c>
    </row>
    <row r="6323" spans="1:11" x14ac:dyDescent="0.25">
      <c r="A6323" s="1" t="s">
        <v>0</v>
      </c>
      <c r="B6323">
        <v>3600</v>
      </c>
      <c r="C6323">
        <v>4</v>
      </c>
      <c r="E6323" s="1" t="s">
        <v>1</v>
      </c>
      <c r="F6323">
        <v>2400</v>
      </c>
      <c r="G6323">
        <v>2</v>
      </c>
      <c r="I6323" s="1" t="s">
        <v>2</v>
      </c>
      <c r="J6323">
        <v>2800</v>
      </c>
      <c r="K6323">
        <v>5</v>
      </c>
    </row>
    <row r="6324" spans="1:11" x14ac:dyDescent="0.25">
      <c r="A6324" s="1" t="s">
        <v>2</v>
      </c>
      <c r="B6324">
        <v>2500</v>
      </c>
      <c r="C6324">
        <v>4</v>
      </c>
      <c r="E6324" s="1" t="s">
        <v>1</v>
      </c>
      <c r="F6324">
        <v>2200</v>
      </c>
      <c r="G6324">
        <v>1</v>
      </c>
      <c r="I6324" s="1" t="s">
        <v>2</v>
      </c>
      <c r="J6324">
        <v>2900</v>
      </c>
      <c r="K6324">
        <v>5</v>
      </c>
    </row>
    <row r="6325" spans="1:11" x14ac:dyDescent="0.25">
      <c r="A6325" s="1" t="s">
        <v>1</v>
      </c>
      <c r="B6325">
        <v>2500</v>
      </c>
      <c r="C6325">
        <v>3</v>
      </c>
      <c r="E6325" s="1" t="s">
        <v>0</v>
      </c>
      <c r="F6325">
        <v>3900</v>
      </c>
      <c r="G6325">
        <v>2</v>
      </c>
      <c r="I6325" s="1" t="s">
        <v>1</v>
      </c>
      <c r="J6325">
        <v>2700</v>
      </c>
      <c r="K6325">
        <v>4</v>
      </c>
    </row>
    <row r="6326" spans="1:11" x14ac:dyDescent="0.25">
      <c r="A6326" s="1" t="s">
        <v>1</v>
      </c>
      <c r="B6326">
        <v>2500</v>
      </c>
      <c r="C6326">
        <v>2</v>
      </c>
      <c r="E6326" s="1" t="s">
        <v>1</v>
      </c>
      <c r="F6326">
        <v>2300</v>
      </c>
      <c r="G6326">
        <v>1</v>
      </c>
      <c r="I6326" s="1" t="s">
        <v>0</v>
      </c>
      <c r="J6326">
        <v>3800</v>
      </c>
      <c r="K6326">
        <v>5</v>
      </c>
    </row>
    <row r="6327" spans="1:11" x14ac:dyDescent="0.25">
      <c r="A6327" s="1" t="s">
        <v>2</v>
      </c>
      <c r="B6327">
        <v>2300</v>
      </c>
      <c r="C6327">
        <v>2</v>
      </c>
      <c r="E6327" s="1" t="s">
        <v>1</v>
      </c>
      <c r="F6327">
        <v>2400</v>
      </c>
      <c r="G6327">
        <v>0</v>
      </c>
      <c r="I6327" s="1" t="s">
        <v>2</v>
      </c>
      <c r="J6327">
        <v>3900</v>
      </c>
      <c r="K6327">
        <v>5</v>
      </c>
    </row>
    <row r="6328" spans="1:11" x14ac:dyDescent="0.25">
      <c r="A6328" s="1" t="s">
        <v>0</v>
      </c>
      <c r="B6328">
        <v>3700</v>
      </c>
      <c r="C6328">
        <v>3</v>
      </c>
      <c r="E6328" s="1" t="s">
        <v>0</v>
      </c>
      <c r="F6328">
        <v>2500</v>
      </c>
      <c r="G6328">
        <v>1</v>
      </c>
      <c r="I6328" s="1" t="s">
        <v>1</v>
      </c>
      <c r="J6328">
        <v>3000</v>
      </c>
      <c r="K6328">
        <v>4</v>
      </c>
    </row>
    <row r="6329" spans="1:11" x14ac:dyDescent="0.25">
      <c r="A6329" s="1" t="s">
        <v>0</v>
      </c>
      <c r="B6329">
        <v>11800</v>
      </c>
      <c r="C6329">
        <v>4</v>
      </c>
      <c r="E6329" s="1" t="s">
        <v>2</v>
      </c>
      <c r="F6329">
        <v>2400</v>
      </c>
      <c r="G6329">
        <v>1</v>
      </c>
      <c r="I6329" s="1" t="s">
        <v>1</v>
      </c>
      <c r="J6329">
        <v>2400</v>
      </c>
      <c r="K6329">
        <v>3</v>
      </c>
    </row>
    <row r="6330" spans="1:11" x14ac:dyDescent="0.25">
      <c r="A6330" s="1" t="s">
        <v>2</v>
      </c>
      <c r="B6330">
        <v>2500</v>
      </c>
      <c r="C6330">
        <v>4</v>
      </c>
      <c r="E6330" s="1" t="s">
        <v>2</v>
      </c>
      <c r="F6330">
        <v>3000</v>
      </c>
      <c r="G6330">
        <v>1</v>
      </c>
      <c r="I6330" s="1" t="s">
        <v>0</v>
      </c>
      <c r="J6330">
        <v>4200</v>
      </c>
      <c r="K6330">
        <v>4</v>
      </c>
    </row>
    <row r="6331" spans="1:11" x14ac:dyDescent="0.25">
      <c r="A6331" s="1" t="s">
        <v>1</v>
      </c>
      <c r="B6331">
        <v>2400</v>
      </c>
      <c r="C6331">
        <v>3</v>
      </c>
      <c r="E6331" s="1" t="s">
        <v>2</v>
      </c>
      <c r="F6331">
        <v>2500</v>
      </c>
      <c r="G6331">
        <v>1</v>
      </c>
      <c r="I6331" s="1" t="s">
        <v>0</v>
      </c>
      <c r="J6331">
        <v>10100</v>
      </c>
      <c r="K6331">
        <v>5</v>
      </c>
    </row>
    <row r="6332" spans="1:11" x14ac:dyDescent="0.25">
      <c r="A6332" s="1" t="s">
        <v>2</v>
      </c>
      <c r="B6332">
        <v>3300</v>
      </c>
      <c r="C6332">
        <v>3</v>
      </c>
      <c r="E6332" s="1" t="s">
        <v>2</v>
      </c>
      <c r="F6332">
        <v>2200</v>
      </c>
      <c r="G6332">
        <v>1</v>
      </c>
      <c r="I6332" s="1" t="s">
        <v>1</v>
      </c>
      <c r="J6332">
        <v>3400</v>
      </c>
      <c r="K6332">
        <v>4</v>
      </c>
    </row>
    <row r="6333" spans="1:11" x14ac:dyDescent="0.25">
      <c r="A6333" s="1" t="s">
        <v>2</v>
      </c>
      <c r="B6333">
        <v>2600</v>
      </c>
      <c r="C6333">
        <v>3</v>
      </c>
      <c r="E6333" s="1" t="s">
        <v>0</v>
      </c>
      <c r="F6333">
        <v>3500</v>
      </c>
      <c r="G6333">
        <v>2</v>
      </c>
      <c r="I6333" s="1" t="s">
        <v>0</v>
      </c>
      <c r="J6333">
        <v>3700</v>
      </c>
      <c r="K6333">
        <v>5</v>
      </c>
    </row>
    <row r="6334" spans="1:11" x14ac:dyDescent="0.25">
      <c r="A6334" s="1" t="s">
        <v>1</v>
      </c>
      <c r="B6334">
        <v>2400</v>
      </c>
      <c r="C6334">
        <v>2</v>
      </c>
      <c r="E6334" s="1" t="s">
        <v>0</v>
      </c>
      <c r="F6334">
        <v>10600</v>
      </c>
      <c r="G6334">
        <v>3</v>
      </c>
      <c r="I6334" s="1" t="s">
        <v>1</v>
      </c>
      <c r="J6334">
        <v>3900</v>
      </c>
      <c r="K6334">
        <v>4</v>
      </c>
    </row>
    <row r="6335" spans="1:11" x14ac:dyDescent="0.25">
      <c r="A6335" s="1" t="s">
        <v>2</v>
      </c>
      <c r="B6335">
        <v>2400</v>
      </c>
      <c r="C6335">
        <v>2</v>
      </c>
      <c r="E6335" s="1" t="s">
        <v>0</v>
      </c>
      <c r="F6335">
        <v>11100</v>
      </c>
      <c r="G6335">
        <v>4</v>
      </c>
      <c r="I6335" s="1" t="s">
        <v>1</v>
      </c>
      <c r="J6335">
        <v>3300</v>
      </c>
      <c r="K6335">
        <v>3</v>
      </c>
    </row>
    <row r="6336" spans="1:11" x14ac:dyDescent="0.25">
      <c r="A6336" s="1" t="s">
        <v>1</v>
      </c>
      <c r="B6336">
        <v>3000</v>
      </c>
      <c r="C6336">
        <v>1</v>
      </c>
      <c r="E6336" s="1" t="s">
        <v>0</v>
      </c>
      <c r="F6336">
        <v>17100</v>
      </c>
      <c r="G6336">
        <v>5</v>
      </c>
      <c r="I6336" s="1" t="s">
        <v>1</v>
      </c>
      <c r="J6336">
        <v>2800</v>
      </c>
      <c r="K6336">
        <v>2</v>
      </c>
    </row>
    <row r="6337" spans="1:11" x14ac:dyDescent="0.25">
      <c r="A6337" s="1" t="s">
        <v>0</v>
      </c>
      <c r="B6337">
        <v>4400</v>
      </c>
      <c r="C6337">
        <v>2</v>
      </c>
      <c r="E6337" s="1" t="s">
        <v>1</v>
      </c>
      <c r="F6337">
        <v>2300</v>
      </c>
      <c r="G6337">
        <v>4</v>
      </c>
      <c r="I6337" s="1" t="s">
        <v>0</v>
      </c>
      <c r="J6337">
        <v>4100</v>
      </c>
      <c r="K6337">
        <v>3</v>
      </c>
    </row>
    <row r="6338" spans="1:11" x14ac:dyDescent="0.25">
      <c r="A6338" s="1" t="s">
        <v>2</v>
      </c>
      <c r="B6338">
        <v>2800</v>
      </c>
      <c r="C6338">
        <v>2</v>
      </c>
      <c r="E6338" s="1" t="s">
        <v>0</v>
      </c>
      <c r="F6338">
        <v>10800</v>
      </c>
      <c r="G6338">
        <v>5</v>
      </c>
      <c r="I6338" s="1" t="s">
        <v>2</v>
      </c>
      <c r="J6338">
        <v>2700</v>
      </c>
      <c r="K6338">
        <v>3</v>
      </c>
    </row>
    <row r="6339" spans="1:11" x14ac:dyDescent="0.25">
      <c r="A6339" s="1" t="s">
        <v>0</v>
      </c>
      <c r="B6339">
        <v>4100</v>
      </c>
      <c r="C6339">
        <v>3</v>
      </c>
      <c r="E6339" s="1" t="s">
        <v>1</v>
      </c>
      <c r="F6339">
        <v>2200</v>
      </c>
      <c r="G6339">
        <v>4</v>
      </c>
      <c r="I6339" s="1" t="s">
        <v>0</v>
      </c>
      <c r="J6339">
        <v>10700</v>
      </c>
      <c r="K6339">
        <v>4</v>
      </c>
    </row>
    <row r="6340" spans="1:11" x14ac:dyDescent="0.25">
      <c r="A6340" s="1" t="s">
        <v>1</v>
      </c>
      <c r="B6340">
        <v>2600</v>
      </c>
      <c r="C6340">
        <v>2</v>
      </c>
      <c r="E6340" s="1" t="s">
        <v>1</v>
      </c>
      <c r="F6340">
        <v>2200</v>
      </c>
      <c r="G6340">
        <v>3</v>
      </c>
      <c r="I6340" s="1" t="s">
        <v>1</v>
      </c>
      <c r="J6340">
        <v>2600</v>
      </c>
      <c r="K6340">
        <v>3</v>
      </c>
    </row>
    <row r="6341" spans="1:11" x14ac:dyDescent="0.25">
      <c r="A6341" s="1" t="s">
        <v>0</v>
      </c>
      <c r="B6341">
        <v>11100</v>
      </c>
      <c r="C6341">
        <v>3</v>
      </c>
      <c r="E6341" s="1" t="s">
        <v>0</v>
      </c>
      <c r="F6341">
        <v>9200</v>
      </c>
      <c r="G6341">
        <v>4</v>
      </c>
      <c r="I6341" s="1" t="s">
        <v>0</v>
      </c>
      <c r="J6341">
        <v>3800</v>
      </c>
      <c r="K6341">
        <v>4</v>
      </c>
    </row>
    <row r="6342" spans="1:11" x14ac:dyDescent="0.25">
      <c r="A6342" s="1" t="s">
        <v>1</v>
      </c>
      <c r="B6342">
        <v>2500</v>
      </c>
      <c r="C6342">
        <v>2</v>
      </c>
      <c r="E6342" s="1" t="s">
        <v>1</v>
      </c>
      <c r="F6342">
        <v>2400</v>
      </c>
      <c r="G6342">
        <v>3</v>
      </c>
      <c r="I6342" s="1" t="s">
        <v>2</v>
      </c>
      <c r="J6342">
        <v>2700</v>
      </c>
      <c r="K6342">
        <v>4</v>
      </c>
    </row>
    <row r="6343" spans="1:11" x14ac:dyDescent="0.25">
      <c r="A6343" s="1" t="s">
        <v>2</v>
      </c>
      <c r="B6343">
        <v>2700</v>
      </c>
      <c r="C6343">
        <v>2</v>
      </c>
      <c r="E6343" s="1" t="s">
        <v>0</v>
      </c>
      <c r="F6343">
        <v>9100</v>
      </c>
      <c r="G6343">
        <v>4</v>
      </c>
      <c r="I6343" s="1" t="s">
        <v>1</v>
      </c>
      <c r="J6343">
        <v>2600</v>
      </c>
      <c r="K6343">
        <v>3</v>
      </c>
    </row>
    <row r="6344" spans="1:11" x14ac:dyDescent="0.25">
      <c r="A6344" s="1" t="s">
        <v>2</v>
      </c>
      <c r="B6344">
        <v>2700</v>
      </c>
      <c r="C6344">
        <v>2</v>
      </c>
      <c r="E6344" s="1" t="s">
        <v>0</v>
      </c>
      <c r="F6344">
        <v>3700</v>
      </c>
      <c r="G6344">
        <v>5</v>
      </c>
      <c r="I6344" s="1" t="s">
        <v>2</v>
      </c>
      <c r="J6344">
        <v>3100</v>
      </c>
      <c r="K6344">
        <v>3</v>
      </c>
    </row>
    <row r="6345" spans="1:11" x14ac:dyDescent="0.25">
      <c r="A6345" s="1" t="s">
        <v>2</v>
      </c>
      <c r="B6345">
        <v>3900</v>
      </c>
      <c r="C6345">
        <v>2</v>
      </c>
      <c r="E6345" s="1" t="s">
        <v>1</v>
      </c>
      <c r="F6345">
        <v>3800</v>
      </c>
      <c r="G6345">
        <v>4</v>
      </c>
      <c r="I6345" s="1" t="s">
        <v>2</v>
      </c>
      <c r="J6345">
        <v>2800</v>
      </c>
      <c r="K6345">
        <v>3</v>
      </c>
    </row>
    <row r="6346" spans="1:11" x14ac:dyDescent="0.25">
      <c r="A6346" s="1" t="s">
        <v>1</v>
      </c>
      <c r="B6346">
        <v>3800</v>
      </c>
      <c r="C6346">
        <v>1</v>
      </c>
      <c r="E6346" s="1" t="s">
        <v>1</v>
      </c>
      <c r="F6346">
        <v>2200</v>
      </c>
      <c r="G6346">
        <v>3</v>
      </c>
      <c r="I6346" s="1" t="s">
        <v>1</v>
      </c>
      <c r="J6346">
        <v>2500</v>
      </c>
      <c r="K6346">
        <v>2</v>
      </c>
    </row>
    <row r="6347" spans="1:11" x14ac:dyDescent="0.25">
      <c r="A6347" s="1" t="s">
        <v>0</v>
      </c>
      <c r="B6347">
        <v>3900</v>
      </c>
      <c r="C6347">
        <v>2</v>
      </c>
      <c r="E6347" s="1" t="s">
        <v>0</v>
      </c>
      <c r="F6347">
        <v>3800</v>
      </c>
      <c r="G6347">
        <v>4</v>
      </c>
      <c r="I6347" s="1" t="s">
        <v>0</v>
      </c>
      <c r="J6347">
        <v>4100</v>
      </c>
      <c r="K6347">
        <v>3</v>
      </c>
    </row>
    <row r="6348" spans="1:11" x14ac:dyDescent="0.25">
      <c r="A6348" s="1" t="s">
        <v>0</v>
      </c>
      <c r="B6348">
        <v>10800</v>
      </c>
      <c r="C6348">
        <v>3</v>
      </c>
      <c r="E6348" s="1" t="s">
        <v>2</v>
      </c>
      <c r="F6348">
        <v>2200</v>
      </c>
      <c r="G6348">
        <v>4</v>
      </c>
      <c r="I6348" s="1" t="s">
        <v>0</v>
      </c>
      <c r="J6348">
        <v>11200</v>
      </c>
      <c r="K6348">
        <v>4</v>
      </c>
    </row>
    <row r="6349" spans="1:11" x14ac:dyDescent="0.25">
      <c r="A6349" s="1" t="s">
        <v>1</v>
      </c>
      <c r="B6349">
        <v>2500</v>
      </c>
      <c r="C6349">
        <v>2</v>
      </c>
      <c r="E6349" s="1" t="s">
        <v>0</v>
      </c>
      <c r="F6349">
        <v>12000</v>
      </c>
      <c r="G6349">
        <v>5</v>
      </c>
      <c r="I6349" s="1" t="s">
        <v>0</v>
      </c>
      <c r="J6349">
        <v>11500</v>
      </c>
      <c r="K6349">
        <v>5</v>
      </c>
    </row>
    <row r="6350" spans="1:11" x14ac:dyDescent="0.25">
      <c r="A6350" s="1" t="s">
        <v>0</v>
      </c>
      <c r="B6350">
        <v>4100</v>
      </c>
      <c r="C6350">
        <v>3</v>
      </c>
      <c r="E6350" s="1" t="s">
        <v>2</v>
      </c>
      <c r="F6350">
        <v>2300</v>
      </c>
      <c r="G6350">
        <v>5</v>
      </c>
      <c r="I6350" s="1" t="s">
        <v>1</v>
      </c>
      <c r="J6350">
        <v>3300</v>
      </c>
      <c r="K6350">
        <v>4</v>
      </c>
    </row>
    <row r="6351" spans="1:11" x14ac:dyDescent="0.25">
      <c r="A6351" s="1" t="s">
        <v>1</v>
      </c>
      <c r="B6351">
        <v>2500</v>
      </c>
      <c r="C6351">
        <v>2</v>
      </c>
      <c r="E6351" s="1" t="s">
        <v>1</v>
      </c>
      <c r="F6351">
        <v>2300</v>
      </c>
      <c r="G6351">
        <v>4</v>
      </c>
      <c r="I6351" s="1" t="s">
        <v>1</v>
      </c>
      <c r="J6351">
        <v>3100</v>
      </c>
      <c r="K6351">
        <v>3</v>
      </c>
    </row>
    <row r="6352" spans="1:11" x14ac:dyDescent="0.25">
      <c r="A6352" s="1" t="s">
        <v>0</v>
      </c>
      <c r="B6352">
        <v>3600</v>
      </c>
      <c r="C6352">
        <v>3</v>
      </c>
      <c r="E6352" s="1" t="s">
        <v>0</v>
      </c>
      <c r="F6352">
        <v>3800</v>
      </c>
      <c r="G6352">
        <v>5</v>
      </c>
      <c r="I6352" s="1" t="s">
        <v>1</v>
      </c>
      <c r="J6352">
        <v>3200</v>
      </c>
      <c r="K6352">
        <v>2</v>
      </c>
    </row>
    <row r="6353" spans="1:11" x14ac:dyDescent="0.25">
      <c r="A6353" s="1" t="s">
        <v>0</v>
      </c>
      <c r="B6353">
        <v>10500</v>
      </c>
      <c r="C6353">
        <v>4</v>
      </c>
      <c r="E6353" s="1" t="s">
        <v>2</v>
      </c>
      <c r="F6353">
        <v>3400</v>
      </c>
      <c r="G6353">
        <v>5</v>
      </c>
      <c r="I6353" s="1" t="s">
        <v>0</v>
      </c>
      <c r="J6353">
        <v>4800</v>
      </c>
      <c r="K6353">
        <v>3</v>
      </c>
    </row>
    <row r="6354" spans="1:11" x14ac:dyDescent="0.25">
      <c r="A6354" s="1" t="s">
        <v>2</v>
      </c>
      <c r="B6354">
        <v>2400</v>
      </c>
      <c r="C6354">
        <v>4</v>
      </c>
      <c r="E6354" s="1" t="s">
        <v>1</v>
      </c>
      <c r="F6354">
        <v>2200</v>
      </c>
      <c r="G6354">
        <v>4</v>
      </c>
      <c r="I6354" s="1" t="s">
        <v>2</v>
      </c>
      <c r="J6354">
        <v>2600</v>
      </c>
      <c r="K6354">
        <v>3</v>
      </c>
    </row>
    <row r="6355" spans="1:11" x14ac:dyDescent="0.25">
      <c r="A6355" s="1" t="s">
        <v>0</v>
      </c>
      <c r="B6355">
        <v>10000</v>
      </c>
      <c r="C6355">
        <v>5</v>
      </c>
      <c r="E6355" s="1" t="s">
        <v>1</v>
      </c>
      <c r="F6355">
        <v>2300</v>
      </c>
      <c r="G6355">
        <v>3</v>
      </c>
      <c r="I6355" s="1" t="s">
        <v>0</v>
      </c>
      <c r="J6355">
        <v>4000</v>
      </c>
      <c r="K6355">
        <v>4</v>
      </c>
    </row>
    <row r="6356" spans="1:11" x14ac:dyDescent="0.25">
      <c r="A6356" s="1" t="s">
        <v>0</v>
      </c>
      <c r="B6356">
        <v>17800</v>
      </c>
      <c r="C6356">
        <v>6</v>
      </c>
      <c r="E6356" s="1" t="s">
        <v>2</v>
      </c>
      <c r="F6356">
        <v>2400</v>
      </c>
      <c r="G6356">
        <v>3</v>
      </c>
      <c r="I6356" s="1" t="s">
        <v>1</v>
      </c>
      <c r="J6356">
        <v>2900</v>
      </c>
      <c r="K6356">
        <v>3</v>
      </c>
    </row>
    <row r="6357" spans="1:11" x14ac:dyDescent="0.25">
      <c r="A6357" s="1" t="s">
        <v>1</v>
      </c>
      <c r="B6357">
        <v>2500</v>
      </c>
      <c r="C6357">
        <v>5</v>
      </c>
      <c r="E6357" s="1" t="s">
        <v>1</v>
      </c>
      <c r="F6357">
        <v>2200</v>
      </c>
      <c r="G6357">
        <v>2</v>
      </c>
      <c r="I6357" s="1" t="s">
        <v>1</v>
      </c>
      <c r="J6357">
        <v>2400</v>
      </c>
      <c r="K6357">
        <v>2</v>
      </c>
    </row>
    <row r="6358" spans="1:11" x14ac:dyDescent="0.25">
      <c r="A6358" s="1" t="s">
        <v>0</v>
      </c>
      <c r="B6358">
        <v>3700</v>
      </c>
      <c r="C6358">
        <v>6</v>
      </c>
      <c r="E6358" s="1" t="s">
        <v>1</v>
      </c>
      <c r="F6358">
        <v>6500</v>
      </c>
      <c r="G6358">
        <v>1</v>
      </c>
      <c r="I6358" s="1" t="s">
        <v>1</v>
      </c>
      <c r="J6358">
        <v>6900</v>
      </c>
      <c r="K6358">
        <v>1</v>
      </c>
    </row>
    <row r="6359" spans="1:11" x14ac:dyDescent="0.25">
      <c r="A6359" s="1" t="s">
        <v>2</v>
      </c>
      <c r="B6359">
        <v>2900</v>
      </c>
      <c r="C6359">
        <v>6</v>
      </c>
      <c r="E6359" s="1" t="s">
        <v>0</v>
      </c>
      <c r="F6359">
        <v>3800</v>
      </c>
      <c r="G6359">
        <v>2</v>
      </c>
      <c r="I6359" s="1" t="s">
        <v>1</v>
      </c>
      <c r="J6359">
        <v>3500</v>
      </c>
      <c r="K6359">
        <v>0</v>
      </c>
    </row>
    <row r="6360" spans="1:11" x14ac:dyDescent="0.25">
      <c r="A6360" s="1" t="s">
        <v>2</v>
      </c>
      <c r="B6360">
        <v>2500</v>
      </c>
      <c r="C6360">
        <v>6</v>
      </c>
      <c r="E6360" s="1" t="s">
        <v>2</v>
      </c>
      <c r="F6360">
        <v>2300</v>
      </c>
      <c r="G6360">
        <v>2</v>
      </c>
      <c r="I6360" s="1" t="s">
        <v>0</v>
      </c>
      <c r="J6360">
        <v>3300</v>
      </c>
      <c r="K6360">
        <v>1</v>
      </c>
    </row>
    <row r="6361" spans="1:11" x14ac:dyDescent="0.25">
      <c r="A6361" s="1" t="s">
        <v>0</v>
      </c>
      <c r="B6361">
        <v>25800</v>
      </c>
      <c r="C6361">
        <v>7</v>
      </c>
      <c r="E6361" s="1" t="s">
        <v>2</v>
      </c>
      <c r="F6361">
        <v>2300</v>
      </c>
      <c r="G6361">
        <v>2</v>
      </c>
      <c r="I6361" s="1" t="s">
        <v>0</v>
      </c>
      <c r="J6361">
        <v>4000</v>
      </c>
      <c r="K6361">
        <v>2</v>
      </c>
    </row>
    <row r="6362" spans="1:11" x14ac:dyDescent="0.25">
      <c r="A6362" s="1" t="s">
        <v>0</v>
      </c>
      <c r="B6362">
        <v>19800</v>
      </c>
      <c r="C6362">
        <v>8</v>
      </c>
      <c r="E6362" s="1" t="s">
        <v>2</v>
      </c>
      <c r="F6362">
        <v>2300</v>
      </c>
      <c r="G6362">
        <v>2</v>
      </c>
      <c r="I6362" s="1" t="s">
        <v>2</v>
      </c>
      <c r="J6362">
        <v>2500</v>
      </c>
      <c r="K6362">
        <v>2</v>
      </c>
    </row>
    <row r="6363" spans="1:11" x14ac:dyDescent="0.25">
      <c r="A6363" s="1" t="s">
        <v>2</v>
      </c>
      <c r="B6363">
        <v>2800</v>
      </c>
      <c r="C6363">
        <v>8</v>
      </c>
      <c r="E6363" s="1" t="s">
        <v>0</v>
      </c>
      <c r="F6363">
        <v>3800</v>
      </c>
      <c r="G6363">
        <v>3</v>
      </c>
      <c r="I6363" s="1" t="s">
        <v>2</v>
      </c>
      <c r="J6363">
        <v>3100</v>
      </c>
      <c r="K6363">
        <v>2</v>
      </c>
    </row>
    <row r="6364" spans="1:11" x14ac:dyDescent="0.25">
      <c r="A6364" s="1" t="s">
        <v>2</v>
      </c>
      <c r="B6364">
        <v>2900</v>
      </c>
      <c r="C6364">
        <v>8</v>
      </c>
      <c r="E6364" s="1" t="s">
        <v>2</v>
      </c>
      <c r="F6364">
        <v>2300</v>
      </c>
      <c r="G6364">
        <v>3</v>
      </c>
      <c r="I6364" s="1" t="s">
        <v>0</v>
      </c>
      <c r="J6364">
        <v>10400</v>
      </c>
      <c r="K6364">
        <v>3</v>
      </c>
    </row>
    <row r="6365" spans="1:11" x14ac:dyDescent="0.25">
      <c r="A6365" s="1" t="s">
        <v>0</v>
      </c>
      <c r="B6365">
        <v>3700</v>
      </c>
      <c r="C6365">
        <v>9</v>
      </c>
      <c r="E6365" s="1" t="s">
        <v>2</v>
      </c>
      <c r="F6365">
        <v>2200</v>
      </c>
      <c r="G6365">
        <v>3</v>
      </c>
      <c r="I6365" s="1" t="s">
        <v>1</v>
      </c>
      <c r="J6365">
        <v>2500</v>
      </c>
      <c r="K6365">
        <v>2</v>
      </c>
    </row>
    <row r="6366" spans="1:11" x14ac:dyDescent="0.25">
      <c r="A6366" s="1" t="s">
        <v>2</v>
      </c>
      <c r="B6366">
        <v>2800</v>
      </c>
      <c r="C6366">
        <v>9</v>
      </c>
      <c r="E6366" s="1" t="s">
        <v>0</v>
      </c>
      <c r="F6366">
        <v>4400</v>
      </c>
      <c r="G6366">
        <v>4</v>
      </c>
      <c r="I6366" s="1" t="s">
        <v>0</v>
      </c>
      <c r="J6366">
        <v>3300</v>
      </c>
      <c r="K6366">
        <v>3</v>
      </c>
    </row>
    <row r="6367" spans="1:11" x14ac:dyDescent="0.25">
      <c r="A6367" s="1" t="s">
        <v>1</v>
      </c>
      <c r="B6367">
        <v>3100</v>
      </c>
      <c r="C6367">
        <v>8</v>
      </c>
      <c r="E6367" s="1" t="s">
        <v>0</v>
      </c>
      <c r="F6367">
        <v>19300</v>
      </c>
      <c r="G6367">
        <v>5</v>
      </c>
      <c r="I6367" s="1" t="s">
        <v>1</v>
      </c>
      <c r="J6367">
        <v>2200</v>
      </c>
      <c r="K6367">
        <v>2</v>
      </c>
    </row>
    <row r="6368" spans="1:11" x14ac:dyDescent="0.25">
      <c r="A6368" s="1" t="s">
        <v>0</v>
      </c>
      <c r="B6368">
        <v>11700</v>
      </c>
      <c r="C6368">
        <v>9</v>
      </c>
      <c r="E6368" s="1" t="s">
        <v>0</v>
      </c>
      <c r="F6368">
        <v>2700</v>
      </c>
      <c r="G6368">
        <v>6</v>
      </c>
      <c r="I6368" s="1" t="s">
        <v>2</v>
      </c>
      <c r="J6368">
        <v>2500</v>
      </c>
      <c r="K6368">
        <v>2</v>
      </c>
    </row>
    <row r="6369" spans="1:11" x14ac:dyDescent="0.25">
      <c r="A6369" s="1" t="s">
        <v>0</v>
      </c>
      <c r="B6369">
        <v>19200</v>
      </c>
      <c r="C6369">
        <v>10</v>
      </c>
      <c r="E6369" s="1" t="s">
        <v>2</v>
      </c>
      <c r="F6369">
        <v>2300</v>
      </c>
      <c r="G6369">
        <v>6</v>
      </c>
      <c r="I6369" s="1" t="s">
        <v>0</v>
      </c>
      <c r="J6369">
        <v>3400</v>
      </c>
      <c r="K6369">
        <v>3</v>
      </c>
    </row>
    <row r="6370" spans="1:11" x14ac:dyDescent="0.25">
      <c r="A6370" s="1" t="s">
        <v>0</v>
      </c>
      <c r="B6370">
        <v>11600</v>
      </c>
      <c r="C6370">
        <v>11</v>
      </c>
      <c r="E6370" s="1" t="s">
        <v>0</v>
      </c>
      <c r="F6370">
        <v>19900</v>
      </c>
      <c r="G6370">
        <v>7</v>
      </c>
      <c r="I6370" s="1" t="s">
        <v>2</v>
      </c>
      <c r="J6370">
        <v>2500</v>
      </c>
      <c r="K6370">
        <v>3</v>
      </c>
    </row>
    <row r="6371" spans="1:11" x14ac:dyDescent="0.25">
      <c r="A6371" s="1" t="s">
        <v>1</v>
      </c>
      <c r="B6371">
        <v>4900</v>
      </c>
      <c r="C6371">
        <v>10</v>
      </c>
      <c r="E6371" s="1" t="s">
        <v>0</v>
      </c>
      <c r="F6371">
        <v>19000</v>
      </c>
      <c r="G6371">
        <v>8</v>
      </c>
      <c r="I6371" s="1" t="s">
        <v>2</v>
      </c>
      <c r="J6371">
        <v>2500</v>
      </c>
      <c r="K6371">
        <v>3</v>
      </c>
    </row>
    <row r="6372" spans="1:11" x14ac:dyDescent="0.25">
      <c r="A6372" s="1" t="s">
        <v>1</v>
      </c>
      <c r="B6372">
        <v>3200</v>
      </c>
      <c r="C6372">
        <v>9</v>
      </c>
      <c r="E6372" s="1" t="s">
        <v>2</v>
      </c>
      <c r="F6372">
        <v>2300</v>
      </c>
      <c r="G6372">
        <v>8</v>
      </c>
      <c r="I6372" s="1" t="s">
        <v>0</v>
      </c>
      <c r="J6372">
        <v>12200</v>
      </c>
      <c r="K6372">
        <v>4</v>
      </c>
    </row>
    <row r="6373" spans="1:11" x14ac:dyDescent="0.25">
      <c r="A6373" s="1" t="s">
        <v>1</v>
      </c>
      <c r="B6373">
        <v>5400</v>
      </c>
      <c r="C6373">
        <v>8</v>
      </c>
      <c r="E6373" s="1" t="s">
        <v>2</v>
      </c>
      <c r="F6373">
        <v>2400</v>
      </c>
      <c r="G6373">
        <v>8</v>
      </c>
      <c r="I6373" s="1" t="s">
        <v>1</v>
      </c>
      <c r="J6373">
        <v>2600</v>
      </c>
      <c r="K6373">
        <v>3</v>
      </c>
    </row>
    <row r="6374" spans="1:11" x14ac:dyDescent="0.25">
      <c r="A6374" s="1" t="s">
        <v>0</v>
      </c>
      <c r="B6374">
        <v>7300</v>
      </c>
      <c r="C6374">
        <v>9</v>
      </c>
      <c r="E6374" s="1" t="s">
        <v>1</v>
      </c>
      <c r="F6374">
        <v>2600</v>
      </c>
      <c r="G6374">
        <v>7</v>
      </c>
      <c r="I6374" s="1" t="s">
        <v>1</v>
      </c>
      <c r="J6374">
        <v>2500</v>
      </c>
      <c r="K6374">
        <v>2</v>
      </c>
    </row>
    <row r="6375" spans="1:11" x14ac:dyDescent="0.25">
      <c r="A6375" s="1" t="s">
        <v>0</v>
      </c>
      <c r="B6375">
        <v>12100</v>
      </c>
      <c r="C6375">
        <v>10</v>
      </c>
      <c r="E6375" s="1" t="s">
        <v>1</v>
      </c>
      <c r="F6375">
        <v>2500</v>
      </c>
      <c r="G6375">
        <v>6</v>
      </c>
      <c r="I6375" s="1" t="s">
        <v>0</v>
      </c>
      <c r="J6375">
        <v>10600</v>
      </c>
      <c r="K6375">
        <v>3</v>
      </c>
    </row>
    <row r="6376" spans="1:11" x14ac:dyDescent="0.25">
      <c r="A6376" s="1" t="s">
        <v>1</v>
      </c>
      <c r="B6376">
        <v>3400</v>
      </c>
      <c r="C6376">
        <v>9</v>
      </c>
      <c r="E6376" s="1" t="s">
        <v>0</v>
      </c>
      <c r="F6376">
        <v>9500</v>
      </c>
      <c r="G6376">
        <v>7</v>
      </c>
      <c r="I6376" s="1" t="s">
        <v>2</v>
      </c>
      <c r="J6376">
        <v>2400</v>
      </c>
      <c r="K6376">
        <v>3</v>
      </c>
    </row>
    <row r="6377" spans="1:11" x14ac:dyDescent="0.25">
      <c r="A6377" s="1" t="s">
        <v>0</v>
      </c>
      <c r="B6377">
        <v>19800</v>
      </c>
      <c r="C6377">
        <v>10</v>
      </c>
      <c r="E6377" s="1" t="s">
        <v>0</v>
      </c>
      <c r="F6377">
        <v>10100</v>
      </c>
      <c r="G6377">
        <v>8</v>
      </c>
      <c r="I6377" s="1" t="s">
        <v>1</v>
      </c>
      <c r="J6377">
        <v>2400</v>
      </c>
      <c r="K6377">
        <v>2</v>
      </c>
    </row>
    <row r="6378" spans="1:11" x14ac:dyDescent="0.25">
      <c r="A6378" s="1" t="s">
        <v>2</v>
      </c>
      <c r="B6378">
        <v>5500</v>
      </c>
      <c r="C6378">
        <v>10</v>
      </c>
      <c r="E6378" s="1" t="s">
        <v>2</v>
      </c>
      <c r="F6378">
        <v>2200</v>
      </c>
      <c r="G6378">
        <v>8</v>
      </c>
      <c r="I6378" s="1" t="s">
        <v>1</v>
      </c>
      <c r="J6378">
        <v>2900</v>
      </c>
      <c r="K6378">
        <v>1</v>
      </c>
    </row>
    <row r="6379" spans="1:11" x14ac:dyDescent="0.25">
      <c r="A6379" s="1" t="s">
        <v>2</v>
      </c>
      <c r="B6379">
        <v>5800</v>
      </c>
      <c r="C6379">
        <v>10</v>
      </c>
      <c r="E6379" s="1" t="s">
        <v>2</v>
      </c>
      <c r="F6379">
        <v>3700</v>
      </c>
      <c r="G6379">
        <v>8</v>
      </c>
      <c r="I6379" s="1" t="s">
        <v>1</v>
      </c>
      <c r="J6379">
        <v>2300</v>
      </c>
      <c r="K6379">
        <v>0</v>
      </c>
    </row>
    <row r="6380" spans="1:11" x14ac:dyDescent="0.25">
      <c r="A6380" s="1" t="s">
        <v>0</v>
      </c>
      <c r="B6380">
        <v>27300</v>
      </c>
      <c r="C6380">
        <v>11</v>
      </c>
      <c r="E6380" s="1" t="s">
        <v>0</v>
      </c>
      <c r="F6380">
        <v>25400</v>
      </c>
      <c r="G6380">
        <v>9</v>
      </c>
      <c r="I6380" s="1" t="s">
        <v>0</v>
      </c>
      <c r="J6380">
        <v>2400</v>
      </c>
      <c r="K6380">
        <v>1</v>
      </c>
    </row>
    <row r="6381" spans="1:11" x14ac:dyDescent="0.25">
      <c r="A6381" s="1" t="s">
        <v>0</v>
      </c>
      <c r="B6381">
        <v>14200</v>
      </c>
      <c r="C6381">
        <v>12</v>
      </c>
      <c r="E6381" s="1" t="s">
        <v>0</v>
      </c>
      <c r="F6381">
        <v>11300</v>
      </c>
      <c r="G6381">
        <v>10</v>
      </c>
      <c r="I6381" s="1" t="s">
        <v>2</v>
      </c>
      <c r="J6381">
        <v>2400</v>
      </c>
      <c r="K6381">
        <v>1</v>
      </c>
    </row>
    <row r="6382" spans="1:11" x14ac:dyDescent="0.25">
      <c r="A6382" s="1" t="s">
        <v>0</v>
      </c>
      <c r="B6382">
        <v>21400</v>
      </c>
      <c r="C6382">
        <v>13</v>
      </c>
      <c r="E6382" s="1" t="s">
        <v>0</v>
      </c>
      <c r="F6382">
        <v>18000</v>
      </c>
      <c r="G6382">
        <v>11</v>
      </c>
      <c r="I6382" s="1" t="s">
        <v>1</v>
      </c>
      <c r="J6382">
        <v>2300</v>
      </c>
      <c r="K6382">
        <v>0</v>
      </c>
    </row>
    <row r="6383" spans="1:11" x14ac:dyDescent="0.25">
      <c r="A6383" s="1" t="s">
        <v>0</v>
      </c>
      <c r="B6383">
        <v>18400</v>
      </c>
      <c r="C6383">
        <v>14</v>
      </c>
      <c r="E6383" s="1" t="s">
        <v>0</v>
      </c>
      <c r="F6383">
        <v>16700</v>
      </c>
      <c r="G6383">
        <v>12</v>
      </c>
      <c r="I6383" s="1" t="s">
        <v>0</v>
      </c>
      <c r="J6383">
        <v>2200</v>
      </c>
      <c r="K6383">
        <v>1</v>
      </c>
    </row>
    <row r="6384" spans="1:11" x14ac:dyDescent="0.25">
      <c r="A6384" s="1" t="s">
        <v>1</v>
      </c>
      <c r="B6384">
        <v>3800</v>
      </c>
      <c r="C6384">
        <v>13</v>
      </c>
      <c r="E6384" s="1" t="s">
        <v>2</v>
      </c>
      <c r="F6384">
        <v>2300</v>
      </c>
      <c r="G6384">
        <v>12</v>
      </c>
      <c r="I6384" s="1" t="s">
        <v>2</v>
      </c>
      <c r="J6384">
        <v>2700</v>
      </c>
      <c r="K6384">
        <v>1</v>
      </c>
    </row>
    <row r="6385" spans="1:11" x14ac:dyDescent="0.25">
      <c r="A6385" s="1" t="s">
        <v>0</v>
      </c>
      <c r="B6385">
        <v>4400</v>
      </c>
      <c r="C6385">
        <v>14</v>
      </c>
      <c r="E6385" s="1" t="s">
        <v>0</v>
      </c>
      <c r="F6385">
        <v>17500</v>
      </c>
      <c r="G6385">
        <v>13</v>
      </c>
      <c r="I6385" s="1" t="s">
        <v>0</v>
      </c>
      <c r="J6385">
        <v>3400</v>
      </c>
      <c r="K6385">
        <v>2</v>
      </c>
    </row>
    <row r="6386" spans="1:11" x14ac:dyDescent="0.25">
      <c r="A6386" s="1" t="s">
        <v>2</v>
      </c>
      <c r="B6386">
        <v>5000</v>
      </c>
      <c r="C6386">
        <v>14</v>
      </c>
      <c r="E6386" s="1" t="s">
        <v>2</v>
      </c>
      <c r="F6386">
        <v>2400</v>
      </c>
      <c r="G6386">
        <v>13</v>
      </c>
      <c r="I6386" s="1" t="s">
        <v>2</v>
      </c>
      <c r="J6386">
        <v>2400</v>
      </c>
      <c r="K6386">
        <v>2</v>
      </c>
    </row>
    <row r="6387" spans="1:11" x14ac:dyDescent="0.25">
      <c r="A6387" s="1" t="s">
        <v>0</v>
      </c>
      <c r="B6387">
        <v>13100</v>
      </c>
      <c r="C6387">
        <v>15</v>
      </c>
      <c r="E6387" s="1" t="s">
        <v>2</v>
      </c>
      <c r="F6387">
        <v>2200</v>
      </c>
      <c r="G6387">
        <v>13</v>
      </c>
      <c r="I6387" s="1" t="s">
        <v>0</v>
      </c>
      <c r="J6387">
        <v>7600</v>
      </c>
      <c r="K6387">
        <v>3</v>
      </c>
    </row>
    <row r="6388" spans="1:11" x14ac:dyDescent="0.25">
      <c r="A6388" s="1" t="s">
        <v>2</v>
      </c>
      <c r="B6388">
        <v>3400</v>
      </c>
      <c r="C6388">
        <v>15</v>
      </c>
      <c r="E6388" s="1" t="s">
        <v>1</v>
      </c>
      <c r="F6388">
        <v>2300</v>
      </c>
      <c r="G6388">
        <v>12</v>
      </c>
      <c r="I6388" s="1" t="s">
        <v>1</v>
      </c>
      <c r="J6388">
        <v>4000</v>
      </c>
      <c r="K6388">
        <v>2</v>
      </c>
    </row>
    <row r="6389" spans="1:11" x14ac:dyDescent="0.25">
      <c r="A6389" s="1" t="s">
        <v>2</v>
      </c>
      <c r="B6389">
        <v>3000</v>
      </c>
      <c r="C6389">
        <v>15</v>
      </c>
      <c r="E6389" s="1" t="s">
        <v>2</v>
      </c>
      <c r="F6389">
        <v>2300</v>
      </c>
      <c r="G6389">
        <v>12</v>
      </c>
      <c r="I6389" s="1" t="s">
        <v>0</v>
      </c>
      <c r="J6389">
        <v>12500</v>
      </c>
      <c r="K6389">
        <v>3</v>
      </c>
    </row>
    <row r="6390" spans="1:11" x14ac:dyDescent="0.25">
      <c r="A6390" s="1" t="s">
        <v>2</v>
      </c>
      <c r="B6390">
        <v>2700</v>
      </c>
      <c r="C6390">
        <v>15</v>
      </c>
      <c r="E6390" s="1" t="s">
        <v>2</v>
      </c>
      <c r="F6390">
        <v>2400</v>
      </c>
      <c r="G6390">
        <v>12</v>
      </c>
      <c r="I6390" s="1" t="s">
        <v>1</v>
      </c>
      <c r="J6390">
        <v>3500</v>
      </c>
      <c r="K6390">
        <v>2</v>
      </c>
    </row>
    <row r="6391" spans="1:11" x14ac:dyDescent="0.25">
      <c r="A6391" s="1" t="s">
        <v>0</v>
      </c>
      <c r="B6391">
        <v>22200</v>
      </c>
      <c r="C6391">
        <v>16</v>
      </c>
      <c r="E6391" s="1" t="s">
        <v>0</v>
      </c>
      <c r="F6391">
        <v>3800</v>
      </c>
      <c r="G6391">
        <v>13</v>
      </c>
      <c r="I6391" s="1" t="s">
        <v>0</v>
      </c>
      <c r="J6391">
        <v>12900</v>
      </c>
      <c r="K6391">
        <v>3</v>
      </c>
    </row>
    <row r="6392" spans="1:11" x14ac:dyDescent="0.25">
      <c r="A6392" s="1" t="s">
        <v>1</v>
      </c>
      <c r="B6392">
        <v>4100</v>
      </c>
      <c r="C6392">
        <v>15</v>
      </c>
      <c r="E6392" s="1" t="s">
        <v>0</v>
      </c>
      <c r="F6392">
        <v>22100</v>
      </c>
      <c r="G6392">
        <v>14</v>
      </c>
      <c r="I6392" s="1" t="s">
        <v>0</v>
      </c>
      <c r="J6392">
        <v>4700</v>
      </c>
      <c r="K6392">
        <v>4</v>
      </c>
    </row>
    <row r="6393" spans="1:11" x14ac:dyDescent="0.25">
      <c r="A6393" s="1" t="s">
        <v>0</v>
      </c>
      <c r="B6393">
        <v>7600</v>
      </c>
      <c r="C6393">
        <v>16</v>
      </c>
      <c r="E6393" s="1" t="s">
        <v>0</v>
      </c>
      <c r="F6393">
        <v>2700</v>
      </c>
      <c r="G6393">
        <v>15</v>
      </c>
      <c r="I6393" s="1" t="s">
        <v>1</v>
      </c>
      <c r="J6393">
        <v>3500</v>
      </c>
      <c r="K6393">
        <v>3</v>
      </c>
    </row>
    <row r="6394" spans="1:11" x14ac:dyDescent="0.25">
      <c r="A6394" s="1" t="s">
        <v>1</v>
      </c>
      <c r="B6394">
        <v>4500</v>
      </c>
      <c r="C6394">
        <v>15</v>
      </c>
      <c r="E6394" s="1" t="s">
        <v>0</v>
      </c>
      <c r="F6394">
        <v>2600</v>
      </c>
      <c r="G6394">
        <v>16</v>
      </c>
      <c r="I6394" s="1" t="s">
        <v>1</v>
      </c>
      <c r="J6394">
        <v>3400</v>
      </c>
      <c r="K6394">
        <v>2</v>
      </c>
    </row>
    <row r="6395" spans="1:11" x14ac:dyDescent="0.25">
      <c r="A6395" s="1" t="s">
        <v>2</v>
      </c>
      <c r="B6395">
        <v>5000</v>
      </c>
      <c r="C6395">
        <v>15</v>
      </c>
      <c r="E6395" s="1" t="s">
        <v>0</v>
      </c>
      <c r="F6395">
        <v>9800</v>
      </c>
      <c r="G6395">
        <v>17</v>
      </c>
      <c r="I6395" s="1" t="s">
        <v>1</v>
      </c>
      <c r="J6395">
        <v>4800</v>
      </c>
      <c r="K6395">
        <v>1</v>
      </c>
    </row>
    <row r="6396" spans="1:11" x14ac:dyDescent="0.25">
      <c r="A6396" s="1" t="s">
        <v>0</v>
      </c>
      <c r="B6396">
        <v>6800</v>
      </c>
      <c r="C6396">
        <v>16</v>
      </c>
      <c r="E6396" s="1" t="s">
        <v>1</v>
      </c>
      <c r="F6396">
        <v>2500</v>
      </c>
      <c r="G6396">
        <v>16</v>
      </c>
      <c r="I6396" s="1" t="s">
        <v>1</v>
      </c>
      <c r="J6396">
        <v>4900</v>
      </c>
      <c r="K6396">
        <v>0</v>
      </c>
    </row>
    <row r="6397" spans="1:11" x14ac:dyDescent="0.25">
      <c r="A6397" s="1" t="s">
        <v>0</v>
      </c>
      <c r="B6397">
        <v>4800</v>
      </c>
      <c r="C6397">
        <v>17</v>
      </c>
      <c r="E6397" s="1" t="s">
        <v>2</v>
      </c>
      <c r="F6397">
        <v>2300</v>
      </c>
      <c r="G6397">
        <v>16</v>
      </c>
      <c r="I6397" s="1" t="s">
        <v>0</v>
      </c>
      <c r="J6397">
        <v>5300</v>
      </c>
      <c r="K6397">
        <v>1</v>
      </c>
    </row>
    <row r="6398" spans="1:11" x14ac:dyDescent="0.25">
      <c r="A6398" s="1" t="s">
        <v>0</v>
      </c>
      <c r="B6398">
        <v>5100</v>
      </c>
      <c r="C6398">
        <v>18</v>
      </c>
      <c r="E6398" s="1" t="s">
        <v>1</v>
      </c>
      <c r="F6398">
        <v>2300</v>
      </c>
      <c r="G6398">
        <v>15</v>
      </c>
      <c r="I6398" s="1" t="s">
        <v>1</v>
      </c>
      <c r="J6398">
        <v>5500</v>
      </c>
      <c r="K6398">
        <v>0</v>
      </c>
    </row>
    <row r="6399" spans="1:11" x14ac:dyDescent="0.25">
      <c r="A6399" s="1" t="s">
        <v>0</v>
      </c>
      <c r="B6399">
        <v>4500</v>
      </c>
      <c r="C6399">
        <v>19</v>
      </c>
      <c r="E6399" s="1" t="s">
        <v>1</v>
      </c>
      <c r="F6399">
        <v>2900</v>
      </c>
      <c r="G6399">
        <v>14</v>
      </c>
      <c r="I6399" s="1" t="s">
        <v>0</v>
      </c>
      <c r="J6399">
        <v>6500</v>
      </c>
      <c r="K6399">
        <v>1</v>
      </c>
    </row>
    <row r="6400" spans="1:11" x14ac:dyDescent="0.25">
      <c r="A6400" s="1" t="s">
        <v>0</v>
      </c>
      <c r="B6400">
        <v>4300</v>
      </c>
      <c r="C6400">
        <v>20</v>
      </c>
      <c r="E6400" s="1" t="s">
        <v>1</v>
      </c>
      <c r="F6400">
        <v>108200</v>
      </c>
      <c r="G6400">
        <v>13</v>
      </c>
      <c r="I6400" s="1" t="s">
        <v>2</v>
      </c>
      <c r="J6400">
        <v>5100</v>
      </c>
      <c r="K6400">
        <v>1</v>
      </c>
    </row>
    <row r="6401" spans="1:11" x14ac:dyDescent="0.25">
      <c r="A6401" s="1" t="s">
        <v>1</v>
      </c>
      <c r="B6401">
        <v>3800</v>
      </c>
      <c r="C6401">
        <v>19</v>
      </c>
      <c r="E6401" s="1" t="s">
        <v>1</v>
      </c>
      <c r="F6401">
        <v>2100</v>
      </c>
      <c r="G6401">
        <v>12</v>
      </c>
      <c r="I6401" s="1" t="s">
        <v>0</v>
      </c>
      <c r="J6401">
        <v>6500</v>
      </c>
      <c r="K6401">
        <v>2</v>
      </c>
    </row>
    <row r="6402" spans="1:11" x14ac:dyDescent="0.25">
      <c r="A6402" s="1" t="s">
        <v>2</v>
      </c>
      <c r="B6402">
        <v>4300</v>
      </c>
      <c r="C6402">
        <v>19</v>
      </c>
      <c r="E6402" s="1" t="s">
        <v>2</v>
      </c>
      <c r="F6402">
        <v>2300</v>
      </c>
      <c r="G6402">
        <v>12</v>
      </c>
      <c r="I6402" s="1" t="s">
        <v>0</v>
      </c>
      <c r="J6402">
        <v>14300</v>
      </c>
      <c r="K6402">
        <v>3</v>
      </c>
    </row>
    <row r="6403" spans="1:11" x14ac:dyDescent="0.25">
      <c r="A6403" s="1" t="s">
        <v>0</v>
      </c>
      <c r="B6403">
        <v>6800</v>
      </c>
      <c r="C6403">
        <v>20</v>
      </c>
      <c r="E6403" s="1" t="s">
        <v>2</v>
      </c>
      <c r="F6403">
        <v>2300</v>
      </c>
      <c r="G6403">
        <v>12</v>
      </c>
      <c r="I6403" s="1" t="s">
        <v>1</v>
      </c>
      <c r="J6403">
        <v>6100</v>
      </c>
      <c r="K6403">
        <v>2</v>
      </c>
    </row>
    <row r="6404" spans="1:11" x14ac:dyDescent="0.25">
      <c r="A6404" s="1" t="s">
        <v>1</v>
      </c>
      <c r="B6404">
        <v>6000</v>
      </c>
      <c r="C6404">
        <v>19</v>
      </c>
      <c r="E6404" s="1" t="s">
        <v>2</v>
      </c>
      <c r="F6404">
        <v>2400</v>
      </c>
      <c r="G6404">
        <v>12</v>
      </c>
      <c r="I6404" s="1" t="s">
        <v>1</v>
      </c>
      <c r="J6404">
        <v>5600</v>
      </c>
      <c r="K6404">
        <v>1</v>
      </c>
    </row>
    <row r="6405" spans="1:11" x14ac:dyDescent="0.25">
      <c r="A6405" s="1" t="s">
        <v>1</v>
      </c>
      <c r="B6405">
        <v>2500</v>
      </c>
      <c r="C6405">
        <v>18</v>
      </c>
      <c r="E6405" s="1" t="s">
        <v>2</v>
      </c>
      <c r="F6405">
        <v>2300</v>
      </c>
      <c r="G6405">
        <v>12</v>
      </c>
      <c r="I6405" s="1" t="s">
        <v>1</v>
      </c>
      <c r="J6405">
        <v>4200</v>
      </c>
      <c r="K6405">
        <v>0</v>
      </c>
    </row>
    <row r="6406" spans="1:11" x14ac:dyDescent="0.25">
      <c r="A6406" s="1" t="s">
        <v>2</v>
      </c>
      <c r="B6406">
        <v>2700</v>
      </c>
      <c r="C6406">
        <v>18</v>
      </c>
      <c r="E6406" s="1" t="s">
        <v>1</v>
      </c>
      <c r="F6406">
        <v>2300</v>
      </c>
      <c r="G6406">
        <v>11</v>
      </c>
      <c r="I6406" s="1" t="s">
        <v>0</v>
      </c>
      <c r="J6406">
        <v>3800</v>
      </c>
      <c r="K6406">
        <v>1</v>
      </c>
    </row>
    <row r="6407" spans="1:11" x14ac:dyDescent="0.25">
      <c r="A6407" s="1" t="s">
        <v>2</v>
      </c>
      <c r="B6407">
        <v>2400</v>
      </c>
      <c r="C6407">
        <v>18</v>
      </c>
      <c r="E6407" s="1" t="s">
        <v>0</v>
      </c>
      <c r="F6407">
        <v>9600</v>
      </c>
      <c r="G6407">
        <v>12</v>
      </c>
      <c r="I6407" s="1" t="s">
        <v>0</v>
      </c>
      <c r="J6407">
        <v>5600</v>
      </c>
      <c r="K6407">
        <v>2</v>
      </c>
    </row>
    <row r="6408" spans="1:11" x14ac:dyDescent="0.25">
      <c r="A6408" s="1" t="s">
        <v>2</v>
      </c>
      <c r="B6408">
        <v>3200</v>
      </c>
      <c r="C6408">
        <v>18</v>
      </c>
      <c r="E6408" s="1" t="s">
        <v>2</v>
      </c>
      <c r="F6408">
        <v>2200</v>
      </c>
      <c r="G6408">
        <v>12</v>
      </c>
      <c r="I6408" s="1" t="s">
        <v>1</v>
      </c>
      <c r="J6408">
        <v>4400</v>
      </c>
      <c r="K6408">
        <v>1</v>
      </c>
    </row>
    <row r="6409" spans="1:11" x14ac:dyDescent="0.25">
      <c r="A6409" s="1" t="s">
        <v>2</v>
      </c>
      <c r="B6409">
        <v>2300</v>
      </c>
      <c r="C6409">
        <v>18</v>
      </c>
      <c r="E6409" s="1" t="s">
        <v>1</v>
      </c>
      <c r="F6409">
        <v>2500</v>
      </c>
      <c r="G6409">
        <v>11</v>
      </c>
      <c r="I6409" s="1" t="s">
        <v>2</v>
      </c>
      <c r="J6409">
        <v>3900</v>
      </c>
      <c r="K6409">
        <v>1</v>
      </c>
    </row>
    <row r="6410" spans="1:11" x14ac:dyDescent="0.25">
      <c r="A6410" s="1" t="s">
        <v>2</v>
      </c>
      <c r="B6410">
        <v>2400</v>
      </c>
      <c r="C6410">
        <v>18</v>
      </c>
      <c r="E6410" s="1" t="s">
        <v>0</v>
      </c>
      <c r="F6410">
        <v>10400</v>
      </c>
      <c r="G6410">
        <v>12</v>
      </c>
      <c r="I6410" s="1" t="s">
        <v>1</v>
      </c>
      <c r="J6410">
        <v>4500</v>
      </c>
      <c r="K6410">
        <v>0</v>
      </c>
    </row>
    <row r="6411" spans="1:11" x14ac:dyDescent="0.25">
      <c r="A6411" s="1" t="s">
        <v>1</v>
      </c>
      <c r="B6411">
        <v>2400</v>
      </c>
      <c r="C6411">
        <v>17</v>
      </c>
      <c r="E6411" s="1" t="s">
        <v>0</v>
      </c>
      <c r="F6411">
        <v>9700</v>
      </c>
      <c r="G6411">
        <v>13</v>
      </c>
      <c r="I6411" s="1" t="s">
        <v>0</v>
      </c>
      <c r="J6411">
        <v>5200</v>
      </c>
      <c r="K6411">
        <v>1</v>
      </c>
    </row>
    <row r="6412" spans="1:11" x14ac:dyDescent="0.25">
      <c r="A6412" s="1" t="s">
        <v>2</v>
      </c>
      <c r="B6412">
        <v>2200</v>
      </c>
      <c r="C6412">
        <v>17</v>
      </c>
      <c r="E6412" s="1" t="s">
        <v>1</v>
      </c>
      <c r="F6412">
        <v>2200</v>
      </c>
      <c r="G6412">
        <v>12</v>
      </c>
      <c r="I6412" s="1" t="s">
        <v>2</v>
      </c>
      <c r="J6412">
        <v>3600</v>
      </c>
      <c r="K6412">
        <v>1</v>
      </c>
    </row>
    <row r="6413" spans="1:11" x14ac:dyDescent="0.25">
      <c r="A6413" s="1" t="s">
        <v>2</v>
      </c>
      <c r="B6413">
        <v>2200</v>
      </c>
      <c r="C6413">
        <v>17</v>
      </c>
      <c r="E6413" s="1" t="s">
        <v>2</v>
      </c>
      <c r="F6413">
        <v>2400</v>
      </c>
      <c r="G6413">
        <v>12</v>
      </c>
      <c r="I6413" s="1" t="s">
        <v>2</v>
      </c>
      <c r="J6413">
        <v>3600</v>
      </c>
      <c r="K6413">
        <v>1</v>
      </c>
    </row>
    <row r="6414" spans="1:11" x14ac:dyDescent="0.25">
      <c r="A6414" s="1" t="s">
        <v>1</v>
      </c>
      <c r="B6414">
        <v>152300</v>
      </c>
      <c r="C6414">
        <v>16</v>
      </c>
      <c r="E6414" s="1" t="s">
        <v>0</v>
      </c>
      <c r="F6414">
        <v>10200</v>
      </c>
      <c r="G6414">
        <v>13</v>
      </c>
      <c r="I6414" s="1" t="s">
        <v>1</v>
      </c>
      <c r="J6414">
        <v>4800</v>
      </c>
      <c r="K6414">
        <v>0</v>
      </c>
    </row>
    <row r="6415" spans="1:11" x14ac:dyDescent="0.25">
      <c r="A6415" s="1" t="s">
        <v>2</v>
      </c>
      <c r="B6415">
        <v>2200</v>
      </c>
      <c r="C6415">
        <v>16</v>
      </c>
      <c r="E6415" s="1" t="s">
        <v>2</v>
      </c>
      <c r="F6415">
        <v>2300</v>
      </c>
      <c r="G6415">
        <v>13</v>
      </c>
      <c r="I6415" s="1" t="s">
        <v>0</v>
      </c>
      <c r="J6415">
        <v>3000</v>
      </c>
      <c r="K6415">
        <v>1</v>
      </c>
    </row>
    <row r="6416" spans="1:11" x14ac:dyDescent="0.25">
      <c r="A6416" s="1" t="s">
        <v>1</v>
      </c>
      <c r="B6416">
        <v>2200</v>
      </c>
      <c r="C6416">
        <v>15</v>
      </c>
      <c r="E6416" s="1" t="s">
        <v>2</v>
      </c>
      <c r="F6416">
        <v>2300</v>
      </c>
      <c r="G6416">
        <v>13</v>
      </c>
      <c r="I6416" s="1" t="s">
        <v>2</v>
      </c>
      <c r="J6416">
        <v>3500</v>
      </c>
      <c r="K6416">
        <v>1</v>
      </c>
    </row>
    <row r="6417" spans="1:11" x14ac:dyDescent="0.25">
      <c r="A6417" s="1" t="s">
        <v>2</v>
      </c>
      <c r="B6417">
        <v>2500</v>
      </c>
      <c r="C6417">
        <v>15</v>
      </c>
      <c r="E6417" s="1" t="s">
        <v>0</v>
      </c>
      <c r="F6417">
        <v>16200</v>
      </c>
      <c r="G6417">
        <v>14</v>
      </c>
      <c r="I6417" s="1" t="s">
        <v>2</v>
      </c>
      <c r="J6417">
        <v>3100</v>
      </c>
      <c r="K6417">
        <v>1</v>
      </c>
    </row>
    <row r="6418" spans="1:11" x14ac:dyDescent="0.25">
      <c r="A6418" s="1" t="s">
        <v>2</v>
      </c>
      <c r="B6418">
        <v>2300</v>
      </c>
      <c r="C6418">
        <v>15</v>
      </c>
      <c r="E6418" s="1" t="s">
        <v>0</v>
      </c>
      <c r="F6418">
        <v>10300</v>
      </c>
      <c r="G6418">
        <v>15</v>
      </c>
      <c r="I6418" s="1" t="s">
        <v>1</v>
      </c>
      <c r="J6418">
        <v>4100</v>
      </c>
      <c r="K6418">
        <v>0</v>
      </c>
    </row>
    <row r="6419" spans="1:11" x14ac:dyDescent="0.25">
      <c r="A6419" s="1" t="s">
        <v>0</v>
      </c>
      <c r="B6419">
        <v>3600</v>
      </c>
      <c r="C6419">
        <v>16</v>
      </c>
      <c r="E6419" s="1" t="s">
        <v>1</v>
      </c>
      <c r="F6419">
        <v>2800</v>
      </c>
      <c r="G6419">
        <v>14</v>
      </c>
      <c r="I6419" s="1" t="s">
        <v>0</v>
      </c>
      <c r="J6419">
        <v>3100</v>
      </c>
      <c r="K6419">
        <v>1</v>
      </c>
    </row>
    <row r="6420" spans="1:11" x14ac:dyDescent="0.25">
      <c r="A6420" s="1" t="s">
        <v>2</v>
      </c>
      <c r="B6420">
        <v>2300</v>
      </c>
      <c r="C6420">
        <v>16</v>
      </c>
      <c r="E6420" s="1" t="s">
        <v>1</v>
      </c>
      <c r="F6420">
        <v>2300</v>
      </c>
      <c r="G6420">
        <v>13</v>
      </c>
      <c r="I6420" s="1" t="s">
        <v>2</v>
      </c>
      <c r="J6420">
        <v>4800</v>
      </c>
      <c r="K6420">
        <v>1</v>
      </c>
    </row>
    <row r="6421" spans="1:11" x14ac:dyDescent="0.25">
      <c r="A6421" s="1" t="s">
        <v>2</v>
      </c>
      <c r="B6421">
        <v>2400</v>
      </c>
      <c r="C6421">
        <v>16</v>
      </c>
      <c r="E6421" s="1" t="s">
        <v>2</v>
      </c>
      <c r="F6421">
        <v>2300</v>
      </c>
      <c r="G6421">
        <v>13</v>
      </c>
      <c r="I6421" s="1" t="s">
        <v>1</v>
      </c>
      <c r="J6421">
        <v>3200</v>
      </c>
      <c r="K6421">
        <v>0</v>
      </c>
    </row>
    <row r="6422" spans="1:11" x14ac:dyDescent="0.25">
      <c r="A6422" s="1" t="s">
        <v>2</v>
      </c>
      <c r="B6422">
        <v>2500</v>
      </c>
      <c r="C6422">
        <v>16</v>
      </c>
      <c r="E6422" s="1" t="s">
        <v>1</v>
      </c>
      <c r="F6422">
        <v>2400</v>
      </c>
      <c r="G6422">
        <v>12</v>
      </c>
      <c r="I6422" s="1" t="s">
        <v>0</v>
      </c>
      <c r="J6422">
        <v>3500</v>
      </c>
      <c r="K6422">
        <v>1</v>
      </c>
    </row>
    <row r="6423" spans="1:11" x14ac:dyDescent="0.25">
      <c r="A6423" s="1" t="s">
        <v>1</v>
      </c>
      <c r="B6423">
        <v>2500</v>
      </c>
      <c r="C6423">
        <v>15</v>
      </c>
      <c r="E6423" s="1" t="s">
        <v>0</v>
      </c>
      <c r="F6423">
        <v>3600</v>
      </c>
      <c r="G6423">
        <v>13</v>
      </c>
      <c r="I6423" s="1" t="s">
        <v>1</v>
      </c>
      <c r="J6423">
        <v>3300</v>
      </c>
      <c r="K6423">
        <v>0</v>
      </c>
    </row>
    <row r="6424" spans="1:11" x14ac:dyDescent="0.25">
      <c r="A6424" s="1" t="s">
        <v>1</v>
      </c>
      <c r="B6424">
        <v>2700</v>
      </c>
      <c r="C6424">
        <v>14</v>
      </c>
      <c r="E6424" s="1" t="s">
        <v>1</v>
      </c>
      <c r="F6424">
        <v>2100</v>
      </c>
      <c r="G6424">
        <v>12</v>
      </c>
      <c r="I6424" s="1" t="s">
        <v>0</v>
      </c>
      <c r="J6424">
        <v>4100</v>
      </c>
      <c r="K6424">
        <v>1</v>
      </c>
    </row>
    <row r="6425" spans="1:11" x14ac:dyDescent="0.25">
      <c r="A6425" s="1" t="s">
        <v>2</v>
      </c>
      <c r="B6425">
        <v>2600</v>
      </c>
      <c r="C6425">
        <v>14</v>
      </c>
      <c r="E6425" s="1" t="s">
        <v>0</v>
      </c>
      <c r="F6425">
        <v>9200</v>
      </c>
      <c r="G6425">
        <v>13</v>
      </c>
      <c r="I6425" s="1" t="s">
        <v>2</v>
      </c>
      <c r="J6425">
        <v>4100</v>
      </c>
      <c r="K6425">
        <v>1</v>
      </c>
    </row>
    <row r="6426" spans="1:11" x14ac:dyDescent="0.25">
      <c r="A6426" s="1" t="s">
        <v>0</v>
      </c>
      <c r="B6426">
        <v>9800</v>
      </c>
      <c r="C6426">
        <v>15</v>
      </c>
      <c r="E6426" s="1" t="s">
        <v>1</v>
      </c>
      <c r="F6426">
        <v>2700</v>
      </c>
      <c r="G6426">
        <v>12</v>
      </c>
      <c r="I6426" s="1" t="s">
        <v>2</v>
      </c>
      <c r="J6426">
        <v>3400</v>
      </c>
      <c r="K6426">
        <v>1</v>
      </c>
    </row>
    <row r="6427" spans="1:11" x14ac:dyDescent="0.25">
      <c r="A6427" s="1" t="s">
        <v>2</v>
      </c>
      <c r="B6427">
        <v>2800</v>
      </c>
      <c r="C6427">
        <v>15</v>
      </c>
      <c r="E6427" s="1" t="s">
        <v>2</v>
      </c>
      <c r="F6427">
        <v>2900</v>
      </c>
      <c r="G6427">
        <v>12</v>
      </c>
      <c r="I6427" s="1" t="s">
        <v>2</v>
      </c>
      <c r="J6427">
        <v>3300</v>
      </c>
      <c r="K6427">
        <v>1</v>
      </c>
    </row>
    <row r="6428" spans="1:11" x14ac:dyDescent="0.25">
      <c r="A6428" s="1" t="s">
        <v>1</v>
      </c>
      <c r="B6428">
        <v>3800</v>
      </c>
      <c r="C6428">
        <v>14</v>
      </c>
      <c r="E6428" s="1" t="s">
        <v>2</v>
      </c>
      <c r="F6428">
        <v>2200</v>
      </c>
      <c r="G6428">
        <v>12</v>
      </c>
      <c r="I6428" s="1" t="s">
        <v>2</v>
      </c>
      <c r="J6428">
        <v>3300</v>
      </c>
      <c r="K6428">
        <v>1</v>
      </c>
    </row>
    <row r="6429" spans="1:11" x14ac:dyDescent="0.25">
      <c r="A6429" s="1" t="s">
        <v>0</v>
      </c>
      <c r="B6429">
        <v>3800</v>
      </c>
      <c r="C6429">
        <v>15</v>
      </c>
      <c r="E6429" s="1" t="s">
        <v>1</v>
      </c>
      <c r="F6429">
        <v>74900</v>
      </c>
      <c r="G6429">
        <v>11</v>
      </c>
      <c r="I6429" s="1" t="s">
        <v>1</v>
      </c>
      <c r="J6429">
        <v>3700</v>
      </c>
      <c r="K6429">
        <v>0</v>
      </c>
    </row>
    <row r="6430" spans="1:11" x14ac:dyDescent="0.25">
      <c r="A6430" s="1" t="s">
        <v>0</v>
      </c>
      <c r="B6430">
        <v>11700</v>
      </c>
      <c r="C6430">
        <v>16</v>
      </c>
      <c r="E6430" s="1" t="s">
        <v>2</v>
      </c>
      <c r="F6430">
        <v>2300</v>
      </c>
      <c r="G6430">
        <v>11</v>
      </c>
      <c r="I6430" s="1" t="s">
        <v>0</v>
      </c>
      <c r="J6430">
        <v>3300</v>
      </c>
      <c r="K6430">
        <v>1</v>
      </c>
    </row>
    <row r="6431" spans="1:11" x14ac:dyDescent="0.25">
      <c r="A6431" s="1" t="s">
        <v>0</v>
      </c>
      <c r="B6431">
        <v>10100</v>
      </c>
      <c r="C6431">
        <v>17</v>
      </c>
      <c r="E6431" s="1" t="s">
        <v>1</v>
      </c>
      <c r="F6431">
        <v>2300</v>
      </c>
      <c r="G6431">
        <v>10</v>
      </c>
      <c r="I6431" s="1" t="s">
        <v>1</v>
      </c>
      <c r="J6431">
        <v>2800</v>
      </c>
      <c r="K6431">
        <v>0</v>
      </c>
    </row>
    <row r="6432" spans="1:11" x14ac:dyDescent="0.25">
      <c r="A6432" s="1" t="s">
        <v>2</v>
      </c>
      <c r="B6432">
        <v>2400</v>
      </c>
      <c r="C6432">
        <v>17</v>
      </c>
      <c r="E6432" s="1" t="s">
        <v>2</v>
      </c>
      <c r="F6432">
        <v>2300</v>
      </c>
      <c r="G6432">
        <v>10</v>
      </c>
      <c r="I6432" s="1" t="s">
        <v>0</v>
      </c>
      <c r="J6432">
        <v>2800</v>
      </c>
      <c r="K6432">
        <v>1</v>
      </c>
    </row>
    <row r="6433" spans="1:11" x14ac:dyDescent="0.25">
      <c r="A6433" s="1" t="s">
        <v>1</v>
      </c>
      <c r="B6433">
        <v>2200</v>
      </c>
      <c r="C6433">
        <v>16</v>
      </c>
      <c r="E6433" s="1" t="s">
        <v>0</v>
      </c>
      <c r="F6433">
        <v>11000</v>
      </c>
      <c r="G6433">
        <v>11</v>
      </c>
      <c r="I6433" s="1" t="s">
        <v>0</v>
      </c>
      <c r="J6433">
        <v>6700</v>
      </c>
      <c r="K6433">
        <v>2</v>
      </c>
    </row>
    <row r="6434" spans="1:11" x14ac:dyDescent="0.25">
      <c r="A6434" s="1" t="s">
        <v>1</v>
      </c>
      <c r="B6434">
        <v>2300</v>
      </c>
      <c r="C6434">
        <v>15</v>
      </c>
      <c r="E6434" s="1" t="s">
        <v>1</v>
      </c>
      <c r="F6434">
        <v>7400</v>
      </c>
      <c r="G6434">
        <v>10</v>
      </c>
      <c r="I6434" s="1" t="s">
        <v>0</v>
      </c>
      <c r="J6434">
        <v>13200</v>
      </c>
      <c r="K6434">
        <v>3</v>
      </c>
    </row>
    <row r="6435" spans="1:11" x14ac:dyDescent="0.25">
      <c r="A6435" s="1" t="s">
        <v>0</v>
      </c>
      <c r="B6435">
        <v>8900</v>
      </c>
      <c r="C6435">
        <v>16</v>
      </c>
      <c r="E6435" s="1" t="s">
        <v>2</v>
      </c>
      <c r="F6435">
        <v>5700</v>
      </c>
      <c r="G6435">
        <v>10</v>
      </c>
      <c r="I6435" s="1" t="s">
        <v>1</v>
      </c>
      <c r="J6435">
        <v>2800</v>
      </c>
      <c r="K6435">
        <v>2</v>
      </c>
    </row>
    <row r="6436" spans="1:11" x14ac:dyDescent="0.25">
      <c r="A6436" s="1" t="s">
        <v>1</v>
      </c>
      <c r="B6436">
        <v>2500</v>
      </c>
      <c r="C6436">
        <v>15</v>
      </c>
      <c r="E6436" s="1" t="s">
        <v>2</v>
      </c>
      <c r="F6436">
        <v>3700</v>
      </c>
      <c r="G6436">
        <v>10</v>
      </c>
      <c r="I6436" s="1" t="s">
        <v>1</v>
      </c>
      <c r="J6436">
        <v>2400</v>
      </c>
      <c r="K6436">
        <v>1</v>
      </c>
    </row>
    <row r="6437" spans="1:11" x14ac:dyDescent="0.25">
      <c r="A6437" s="1" t="s">
        <v>0</v>
      </c>
      <c r="B6437">
        <v>3600</v>
      </c>
      <c r="C6437">
        <v>16</v>
      </c>
      <c r="E6437" s="1" t="s">
        <v>2</v>
      </c>
      <c r="F6437">
        <v>3300</v>
      </c>
      <c r="G6437">
        <v>10</v>
      </c>
      <c r="I6437" s="1" t="s">
        <v>0</v>
      </c>
      <c r="J6437">
        <v>4300</v>
      </c>
      <c r="K6437">
        <v>2</v>
      </c>
    </row>
    <row r="6438" spans="1:11" x14ac:dyDescent="0.25">
      <c r="A6438" s="1" t="s">
        <v>1</v>
      </c>
      <c r="B6438">
        <v>2300</v>
      </c>
      <c r="C6438">
        <v>15</v>
      </c>
      <c r="E6438" s="1" t="s">
        <v>1</v>
      </c>
      <c r="F6438">
        <v>4300</v>
      </c>
      <c r="G6438">
        <v>9</v>
      </c>
      <c r="I6438" s="1" t="s">
        <v>0</v>
      </c>
      <c r="J6438">
        <v>11100</v>
      </c>
      <c r="K6438">
        <v>3</v>
      </c>
    </row>
    <row r="6439" spans="1:11" x14ac:dyDescent="0.25">
      <c r="A6439" s="1" t="s">
        <v>2</v>
      </c>
      <c r="B6439">
        <v>2400</v>
      </c>
      <c r="C6439">
        <v>15</v>
      </c>
      <c r="E6439" s="1" t="s">
        <v>0</v>
      </c>
      <c r="F6439">
        <v>5500</v>
      </c>
      <c r="G6439">
        <v>10</v>
      </c>
      <c r="I6439" s="1" t="s">
        <v>1</v>
      </c>
      <c r="J6439">
        <v>2500</v>
      </c>
      <c r="K6439">
        <v>2</v>
      </c>
    </row>
    <row r="6440" spans="1:11" x14ac:dyDescent="0.25">
      <c r="A6440" s="1" t="s">
        <v>2</v>
      </c>
      <c r="B6440">
        <v>2400</v>
      </c>
      <c r="C6440">
        <v>15</v>
      </c>
      <c r="E6440" s="1" t="s">
        <v>2</v>
      </c>
      <c r="F6440">
        <v>2600</v>
      </c>
      <c r="G6440">
        <v>10</v>
      </c>
      <c r="I6440" s="1" t="s">
        <v>2</v>
      </c>
      <c r="J6440">
        <v>2400</v>
      </c>
      <c r="K6440">
        <v>2</v>
      </c>
    </row>
    <row r="6441" spans="1:11" x14ac:dyDescent="0.25">
      <c r="A6441" s="1" t="s">
        <v>0</v>
      </c>
      <c r="B6441">
        <v>3700</v>
      </c>
      <c r="C6441">
        <v>16</v>
      </c>
      <c r="E6441" s="1" t="s">
        <v>0</v>
      </c>
      <c r="F6441">
        <v>5500</v>
      </c>
      <c r="G6441">
        <v>11</v>
      </c>
      <c r="I6441" s="1" t="s">
        <v>2</v>
      </c>
      <c r="J6441">
        <v>2900</v>
      </c>
      <c r="K6441">
        <v>2</v>
      </c>
    </row>
    <row r="6442" spans="1:11" x14ac:dyDescent="0.25">
      <c r="A6442" s="1" t="s">
        <v>2</v>
      </c>
      <c r="B6442">
        <v>2300</v>
      </c>
      <c r="C6442">
        <v>16</v>
      </c>
      <c r="E6442" s="1" t="s">
        <v>2</v>
      </c>
      <c r="F6442">
        <v>2800</v>
      </c>
      <c r="G6442">
        <v>11</v>
      </c>
      <c r="I6442" s="1" t="s">
        <v>1</v>
      </c>
      <c r="J6442">
        <v>2700</v>
      </c>
      <c r="K6442">
        <v>1</v>
      </c>
    </row>
    <row r="6443" spans="1:11" x14ac:dyDescent="0.25">
      <c r="A6443" s="1" t="s">
        <v>2</v>
      </c>
      <c r="B6443">
        <v>2300</v>
      </c>
      <c r="C6443">
        <v>16</v>
      </c>
      <c r="E6443" s="1" t="s">
        <v>1</v>
      </c>
      <c r="F6443">
        <v>2700</v>
      </c>
      <c r="G6443">
        <v>10</v>
      </c>
      <c r="I6443" s="1" t="s">
        <v>1</v>
      </c>
      <c r="J6443">
        <v>2700</v>
      </c>
      <c r="K6443">
        <v>0</v>
      </c>
    </row>
    <row r="6444" spans="1:11" x14ac:dyDescent="0.25">
      <c r="A6444" s="1" t="s">
        <v>1</v>
      </c>
      <c r="B6444">
        <v>2500</v>
      </c>
      <c r="C6444">
        <v>15</v>
      </c>
      <c r="E6444" s="1" t="s">
        <v>2</v>
      </c>
      <c r="F6444">
        <v>2800</v>
      </c>
      <c r="G6444">
        <v>10</v>
      </c>
      <c r="I6444" s="1" t="s">
        <v>0</v>
      </c>
      <c r="J6444">
        <v>2800</v>
      </c>
      <c r="K6444">
        <v>1</v>
      </c>
    </row>
    <row r="6445" spans="1:11" x14ac:dyDescent="0.25">
      <c r="A6445" s="1" t="s">
        <v>2</v>
      </c>
      <c r="B6445">
        <v>2400</v>
      </c>
      <c r="C6445">
        <v>15</v>
      </c>
      <c r="E6445" s="1" t="s">
        <v>2</v>
      </c>
      <c r="F6445">
        <v>2500</v>
      </c>
      <c r="G6445">
        <v>10</v>
      </c>
      <c r="I6445" s="1" t="s">
        <v>2</v>
      </c>
      <c r="J6445">
        <v>2800</v>
      </c>
      <c r="K6445">
        <v>1</v>
      </c>
    </row>
    <row r="6446" spans="1:11" x14ac:dyDescent="0.25">
      <c r="A6446" s="1" t="s">
        <v>2</v>
      </c>
      <c r="B6446">
        <v>2600</v>
      </c>
      <c r="C6446">
        <v>15</v>
      </c>
      <c r="E6446" s="1" t="s">
        <v>2</v>
      </c>
      <c r="F6446">
        <v>2500</v>
      </c>
      <c r="G6446">
        <v>10</v>
      </c>
      <c r="I6446" s="1" t="s">
        <v>1</v>
      </c>
      <c r="J6446">
        <v>2600</v>
      </c>
      <c r="K6446">
        <v>0</v>
      </c>
    </row>
    <row r="6447" spans="1:11" x14ac:dyDescent="0.25">
      <c r="A6447" s="1" t="s">
        <v>1</v>
      </c>
      <c r="B6447">
        <v>2400</v>
      </c>
      <c r="C6447">
        <v>14</v>
      </c>
      <c r="E6447" s="1" t="s">
        <v>0</v>
      </c>
      <c r="F6447">
        <v>10200</v>
      </c>
      <c r="G6447">
        <v>11</v>
      </c>
      <c r="I6447" s="1" t="s">
        <v>0</v>
      </c>
      <c r="J6447">
        <v>4300</v>
      </c>
      <c r="K6447">
        <v>1</v>
      </c>
    </row>
    <row r="6448" spans="1:11" x14ac:dyDescent="0.25">
      <c r="A6448" s="1" t="s">
        <v>0</v>
      </c>
      <c r="B6448">
        <v>9500</v>
      </c>
      <c r="C6448">
        <v>15</v>
      </c>
      <c r="E6448" s="1" t="s">
        <v>2</v>
      </c>
      <c r="F6448">
        <v>2500</v>
      </c>
      <c r="G6448">
        <v>11</v>
      </c>
      <c r="I6448" s="1" t="s">
        <v>0</v>
      </c>
      <c r="J6448">
        <v>10700</v>
      </c>
      <c r="K6448">
        <v>2</v>
      </c>
    </row>
    <row r="6449" spans="1:11" x14ac:dyDescent="0.25">
      <c r="A6449" s="1" t="s">
        <v>0</v>
      </c>
      <c r="B6449">
        <v>3500</v>
      </c>
      <c r="C6449">
        <v>16</v>
      </c>
      <c r="E6449" s="1" t="s">
        <v>1</v>
      </c>
      <c r="F6449">
        <v>3900</v>
      </c>
      <c r="G6449">
        <v>10</v>
      </c>
      <c r="I6449" s="1" t="s">
        <v>2</v>
      </c>
      <c r="J6449">
        <v>3100</v>
      </c>
      <c r="K6449">
        <v>2</v>
      </c>
    </row>
    <row r="6450" spans="1:11" x14ac:dyDescent="0.25">
      <c r="A6450" s="1" t="s">
        <v>1</v>
      </c>
      <c r="B6450">
        <v>3100</v>
      </c>
      <c r="C6450">
        <v>15</v>
      </c>
      <c r="E6450" s="1" t="s">
        <v>0</v>
      </c>
      <c r="F6450">
        <v>11100</v>
      </c>
      <c r="G6450">
        <v>11</v>
      </c>
      <c r="I6450" s="1" t="s">
        <v>1</v>
      </c>
      <c r="J6450">
        <v>2800</v>
      </c>
      <c r="K6450">
        <v>1</v>
      </c>
    </row>
    <row r="6451" spans="1:11" x14ac:dyDescent="0.25">
      <c r="A6451" s="1" t="s">
        <v>2</v>
      </c>
      <c r="B6451">
        <v>3800</v>
      </c>
      <c r="C6451">
        <v>15</v>
      </c>
      <c r="E6451" s="1" t="s">
        <v>0</v>
      </c>
      <c r="F6451">
        <v>19000</v>
      </c>
      <c r="G6451">
        <v>12</v>
      </c>
      <c r="I6451" s="1" t="s">
        <v>0</v>
      </c>
      <c r="J6451">
        <v>4100</v>
      </c>
      <c r="K6451">
        <v>2</v>
      </c>
    </row>
    <row r="6452" spans="1:11" x14ac:dyDescent="0.25">
      <c r="A6452" s="1" t="s">
        <v>2</v>
      </c>
      <c r="B6452">
        <v>2600</v>
      </c>
      <c r="C6452">
        <v>15</v>
      </c>
      <c r="E6452" s="1" t="s">
        <v>0</v>
      </c>
      <c r="F6452">
        <v>10000</v>
      </c>
      <c r="G6452">
        <v>13</v>
      </c>
      <c r="I6452" s="1" t="s">
        <v>1</v>
      </c>
      <c r="J6452">
        <v>2800</v>
      </c>
      <c r="K6452">
        <v>1</v>
      </c>
    </row>
    <row r="6453" spans="1:11" x14ac:dyDescent="0.25">
      <c r="A6453" s="1" t="s">
        <v>1</v>
      </c>
      <c r="B6453">
        <v>2800</v>
      </c>
      <c r="C6453">
        <v>14</v>
      </c>
      <c r="E6453" s="1" t="s">
        <v>2</v>
      </c>
      <c r="F6453">
        <v>2400</v>
      </c>
      <c r="G6453">
        <v>13</v>
      </c>
      <c r="I6453" s="1" t="s">
        <v>0</v>
      </c>
      <c r="J6453">
        <v>3700</v>
      </c>
      <c r="K6453">
        <v>2</v>
      </c>
    </row>
    <row r="6454" spans="1:11" x14ac:dyDescent="0.25">
      <c r="A6454" s="1" t="s">
        <v>1</v>
      </c>
      <c r="B6454">
        <v>105200</v>
      </c>
      <c r="C6454">
        <v>13</v>
      </c>
      <c r="E6454" s="1" t="s">
        <v>0</v>
      </c>
      <c r="F6454">
        <v>3300</v>
      </c>
      <c r="G6454">
        <v>14</v>
      </c>
      <c r="I6454" s="1" t="s">
        <v>1</v>
      </c>
      <c r="J6454">
        <v>2500</v>
      </c>
      <c r="K6454">
        <v>1</v>
      </c>
    </row>
    <row r="6455" spans="1:11" x14ac:dyDescent="0.25">
      <c r="A6455" s="1" t="s">
        <v>2</v>
      </c>
      <c r="B6455">
        <v>2400</v>
      </c>
      <c r="C6455">
        <v>13</v>
      </c>
      <c r="E6455" s="1" t="s">
        <v>1</v>
      </c>
      <c r="F6455">
        <v>2500</v>
      </c>
      <c r="G6455">
        <v>13</v>
      </c>
      <c r="I6455" s="1" t="s">
        <v>1</v>
      </c>
      <c r="J6455">
        <v>2500</v>
      </c>
      <c r="K6455">
        <v>0</v>
      </c>
    </row>
    <row r="6456" spans="1:11" x14ac:dyDescent="0.25">
      <c r="A6456" s="1" t="s">
        <v>2</v>
      </c>
      <c r="B6456">
        <v>2400</v>
      </c>
      <c r="C6456">
        <v>13</v>
      </c>
      <c r="E6456" s="1" t="s">
        <v>0</v>
      </c>
      <c r="F6456">
        <v>10700</v>
      </c>
      <c r="G6456">
        <v>14</v>
      </c>
      <c r="I6456" s="1" t="s">
        <v>0</v>
      </c>
      <c r="J6456">
        <v>2500</v>
      </c>
      <c r="K6456">
        <v>1</v>
      </c>
    </row>
    <row r="6457" spans="1:11" x14ac:dyDescent="0.25">
      <c r="A6457" s="1" t="s">
        <v>0</v>
      </c>
      <c r="B6457">
        <v>3500</v>
      </c>
      <c r="C6457">
        <v>14</v>
      </c>
      <c r="E6457" s="1" t="s">
        <v>1</v>
      </c>
      <c r="F6457">
        <v>2600</v>
      </c>
      <c r="G6457">
        <v>13</v>
      </c>
      <c r="I6457" s="1" t="s">
        <v>2</v>
      </c>
      <c r="J6457">
        <v>2800</v>
      </c>
      <c r="K6457">
        <v>1</v>
      </c>
    </row>
    <row r="6458" spans="1:11" x14ac:dyDescent="0.25">
      <c r="A6458" s="1" t="s">
        <v>1</v>
      </c>
      <c r="B6458">
        <v>2600</v>
      </c>
      <c r="C6458">
        <v>13</v>
      </c>
      <c r="E6458" s="1" t="s">
        <v>2</v>
      </c>
      <c r="F6458">
        <v>2500</v>
      </c>
      <c r="G6458">
        <v>13</v>
      </c>
      <c r="I6458" s="1" t="s">
        <v>1</v>
      </c>
      <c r="J6458">
        <v>2200</v>
      </c>
      <c r="K6458">
        <v>0</v>
      </c>
    </row>
    <row r="6459" spans="1:11" x14ac:dyDescent="0.25">
      <c r="A6459" s="1" t="s">
        <v>0</v>
      </c>
      <c r="B6459">
        <v>4700</v>
      </c>
      <c r="C6459">
        <v>14</v>
      </c>
      <c r="E6459" s="1" t="s">
        <v>2</v>
      </c>
      <c r="F6459">
        <v>2600</v>
      </c>
      <c r="G6459">
        <v>13</v>
      </c>
      <c r="I6459" s="1" t="s">
        <v>0</v>
      </c>
      <c r="J6459">
        <v>2400</v>
      </c>
      <c r="K6459">
        <v>1</v>
      </c>
    </row>
    <row r="6460" spans="1:11" x14ac:dyDescent="0.25">
      <c r="A6460" s="1" t="s">
        <v>2</v>
      </c>
      <c r="B6460">
        <v>2900</v>
      </c>
      <c r="C6460">
        <v>14</v>
      </c>
      <c r="E6460" s="1" t="s">
        <v>2</v>
      </c>
      <c r="F6460">
        <v>2700</v>
      </c>
      <c r="G6460">
        <v>13</v>
      </c>
      <c r="I6460" s="1" t="s">
        <v>1</v>
      </c>
      <c r="J6460">
        <v>2200</v>
      </c>
      <c r="K6460">
        <v>0</v>
      </c>
    </row>
    <row r="6461" spans="1:11" x14ac:dyDescent="0.25">
      <c r="A6461" s="1" t="s">
        <v>2</v>
      </c>
      <c r="B6461">
        <v>3500</v>
      </c>
      <c r="C6461">
        <v>14</v>
      </c>
      <c r="E6461" s="1" t="s">
        <v>0</v>
      </c>
      <c r="F6461">
        <v>9800</v>
      </c>
      <c r="G6461">
        <v>14</v>
      </c>
      <c r="I6461" s="1" t="s">
        <v>0</v>
      </c>
      <c r="J6461">
        <v>2500</v>
      </c>
      <c r="K6461">
        <v>1</v>
      </c>
    </row>
    <row r="6462" spans="1:11" x14ac:dyDescent="0.25">
      <c r="A6462" s="1" t="s">
        <v>2</v>
      </c>
      <c r="B6462">
        <v>2600</v>
      </c>
      <c r="C6462">
        <v>14</v>
      </c>
      <c r="E6462" s="1" t="s">
        <v>2</v>
      </c>
      <c r="F6462">
        <v>2500</v>
      </c>
      <c r="G6462">
        <v>14</v>
      </c>
      <c r="I6462" s="1" t="s">
        <v>2</v>
      </c>
      <c r="J6462">
        <v>2600</v>
      </c>
      <c r="K6462">
        <v>1</v>
      </c>
    </row>
    <row r="6463" spans="1:11" x14ac:dyDescent="0.25">
      <c r="A6463" s="1" t="s">
        <v>2</v>
      </c>
      <c r="B6463">
        <v>2300</v>
      </c>
      <c r="C6463">
        <v>14</v>
      </c>
      <c r="E6463" s="1" t="s">
        <v>0</v>
      </c>
      <c r="F6463">
        <v>10800</v>
      </c>
      <c r="G6463">
        <v>15</v>
      </c>
      <c r="I6463" s="1" t="s">
        <v>2</v>
      </c>
      <c r="J6463">
        <v>2800</v>
      </c>
      <c r="K6463">
        <v>1</v>
      </c>
    </row>
    <row r="6464" spans="1:11" x14ac:dyDescent="0.25">
      <c r="A6464" s="1" t="s">
        <v>1</v>
      </c>
      <c r="B6464">
        <v>3500</v>
      </c>
      <c r="C6464">
        <v>13</v>
      </c>
      <c r="E6464" s="1" t="s">
        <v>0</v>
      </c>
      <c r="F6464">
        <v>16500</v>
      </c>
      <c r="G6464">
        <v>16</v>
      </c>
      <c r="I6464" s="1" t="s">
        <v>0</v>
      </c>
      <c r="J6464">
        <v>10800</v>
      </c>
      <c r="K6464">
        <v>2</v>
      </c>
    </row>
    <row r="6465" spans="1:11" x14ac:dyDescent="0.25">
      <c r="A6465" s="1" t="s">
        <v>1</v>
      </c>
      <c r="B6465">
        <v>2500</v>
      </c>
      <c r="C6465">
        <v>12</v>
      </c>
      <c r="E6465" s="1" t="s">
        <v>0</v>
      </c>
      <c r="F6465">
        <v>18700</v>
      </c>
      <c r="G6465">
        <v>17</v>
      </c>
      <c r="I6465" s="1" t="s">
        <v>1</v>
      </c>
      <c r="J6465">
        <v>2900</v>
      </c>
      <c r="K6465">
        <v>1</v>
      </c>
    </row>
    <row r="6466" spans="1:11" x14ac:dyDescent="0.25">
      <c r="A6466" s="1" t="s">
        <v>1</v>
      </c>
      <c r="B6466">
        <v>2400</v>
      </c>
      <c r="C6466">
        <v>11</v>
      </c>
      <c r="E6466" s="1" t="s">
        <v>1</v>
      </c>
      <c r="F6466">
        <v>2500</v>
      </c>
      <c r="G6466">
        <v>16</v>
      </c>
      <c r="I6466" s="1" t="s">
        <v>0</v>
      </c>
      <c r="J6466">
        <v>10900</v>
      </c>
      <c r="K6466">
        <v>2</v>
      </c>
    </row>
    <row r="6467" spans="1:11" x14ac:dyDescent="0.25">
      <c r="A6467" s="1" t="s">
        <v>2</v>
      </c>
      <c r="B6467">
        <v>2400</v>
      </c>
      <c r="C6467">
        <v>11</v>
      </c>
      <c r="E6467" s="1" t="s">
        <v>1</v>
      </c>
      <c r="F6467">
        <v>2400</v>
      </c>
      <c r="G6467">
        <v>15</v>
      </c>
      <c r="I6467" s="1" t="s">
        <v>1</v>
      </c>
      <c r="J6467">
        <v>2400</v>
      </c>
      <c r="K6467">
        <v>1</v>
      </c>
    </row>
    <row r="6468" spans="1:11" x14ac:dyDescent="0.25">
      <c r="A6468" s="1" t="s">
        <v>2</v>
      </c>
      <c r="B6468">
        <v>2400</v>
      </c>
      <c r="C6468">
        <v>11</v>
      </c>
      <c r="E6468" s="1" t="s">
        <v>2</v>
      </c>
      <c r="F6468">
        <v>2600</v>
      </c>
      <c r="G6468">
        <v>15</v>
      </c>
      <c r="I6468" s="1" t="s">
        <v>0</v>
      </c>
      <c r="J6468">
        <v>3700</v>
      </c>
      <c r="K6468">
        <v>2</v>
      </c>
    </row>
    <row r="6469" spans="1:11" x14ac:dyDescent="0.25">
      <c r="A6469" s="1" t="s">
        <v>2</v>
      </c>
      <c r="B6469">
        <v>2600</v>
      </c>
      <c r="C6469">
        <v>11</v>
      </c>
      <c r="E6469" s="1" t="s">
        <v>0</v>
      </c>
      <c r="F6469">
        <v>9900</v>
      </c>
      <c r="G6469">
        <v>16</v>
      </c>
      <c r="I6469" s="1" t="s">
        <v>2</v>
      </c>
      <c r="J6469">
        <v>2400</v>
      </c>
      <c r="K6469">
        <v>2</v>
      </c>
    </row>
    <row r="6470" spans="1:11" x14ac:dyDescent="0.25">
      <c r="A6470" s="1" t="s">
        <v>1</v>
      </c>
      <c r="B6470">
        <v>81700</v>
      </c>
      <c r="C6470">
        <v>10</v>
      </c>
      <c r="E6470" s="1" t="s">
        <v>2</v>
      </c>
      <c r="F6470">
        <v>2600</v>
      </c>
      <c r="G6470">
        <v>16</v>
      </c>
      <c r="I6470" s="1" t="s">
        <v>1</v>
      </c>
      <c r="J6470">
        <v>2600</v>
      </c>
      <c r="K6470">
        <v>1</v>
      </c>
    </row>
    <row r="6471" spans="1:11" x14ac:dyDescent="0.25">
      <c r="A6471" s="1" t="s">
        <v>1</v>
      </c>
      <c r="B6471">
        <v>2400</v>
      </c>
      <c r="C6471">
        <v>9</v>
      </c>
      <c r="E6471" s="1" t="s">
        <v>0</v>
      </c>
      <c r="F6471">
        <v>4000</v>
      </c>
      <c r="G6471">
        <v>17</v>
      </c>
      <c r="I6471" s="1" t="s">
        <v>0</v>
      </c>
      <c r="J6471">
        <v>3800</v>
      </c>
      <c r="K6471">
        <v>2</v>
      </c>
    </row>
    <row r="6472" spans="1:11" x14ac:dyDescent="0.25">
      <c r="A6472" s="1" t="s">
        <v>2</v>
      </c>
      <c r="B6472">
        <v>2400</v>
      </c>
      <c r="C6472">
        <v>9</v>
      </c>
      <c r="E6472" s="1" t="s">
        <v>2</v>
      </c>
      <c r="F6472">
        <v>2400</v>
      </c>
      <c r="G6472">
        <v>17</v>
      </c>
      <c r="I6472" s="1" t="s">
        <v>0</v>
      </c>
      <c r="J6472">
        <v>3500</v>
      </c>
      <c r="K6472">
        <v>3</v>
      </c>
    </row>
    <row r="6473" spans="1:11" x14ac:dyDescent="0.25">
      <c r="A6473" s="1" t="s">
        <v>2</v>
      </c>
      <c r="B6473">
        <v>2300</v>
      </c>
      <c r="C6473">
        <v>9</v>
      </c>
      <c r="E6473" s="1" t="s">
        <v>0</v>
      </c>
      <c r="F6473">
        <v>11100</v>
      </c>
      <c r="G6473">
        <v>18</v>
      </c>
      <c r="I6473" s="1" t="s">
        <v>2</v>
      </c>
      <c r="J6473">
        <v>2300</v>
      </c>
      <c r="K6473">
        <v>3</v>
      </c>
    </row>
    <row r="6474" spans="1:11" x14ac:dyDescent="0.25">
      <c r="A6474" s="1" t="s">
        <v>2</v>
      </c>
      <c r="B6474">
        <v>2300</v>
      </c>
      <c r="C6474">
        <v>9</v>
      </c>
      <c r="E6474" s="1" t="s">
        <v>1</v>
      </c>
      <c r="F6474">
        <v>2600</v>
      </c>
      <c r="G6474">
        <v>17</v>
      </c>
      <c r="I6474" s="1" t="s">
        <v>1</v>
      </c>
      <c r="J6474">
        <v>2500</v>
      </c>
      <c r="K6474">
        <v>2</v>
      </c>
    </row>
    <row r="6475" spans="1:11" x14ac:dyDescent="0.25">
      <c r="A6475" s="1" t="s">
        <v>0</v>
      </c>
      <c r="B6475">
        <v>3900</v>
      </c>
      <c r="C6475">
        <v>10</v>
      </c>
      <c r="E6475" s="1" t="s">
        <v>1</v>
      </c>
      <c r="F6475">
        <v>2600</v>
      </c>
      <c r="G6475">
        <v>16</v>
      </c>
      <c r="I6475" s="1" t="s">
        <v>1</v>
      </c>
      <c r="J6475">
        <v>2400</v>
      </c>
      <c r="K6475">
        <v>1</v>
      </c>
    </row>
    <row r="6476" spans="1:11" x14ac:dyDescent="0.25">
      <c r="A6476" s="1" t="s">
        <v>1</v>
      </c>
      <c r="B6476">
        <v>2300</v>
      </c>
      <c r="C6476">
        <v>9</v>
      </c>
      <c r="E6476" s="1" t="s">
        <v>2</v>
      </c>
      <c r="F6476">
        <v>2600</v>
      </c>
      <c r="G6476">
        <v>16</v>
      </c>
      <c r="I6476" s="1" t="s">
        <v>0</v>
      </c>
      <c r="J6476">
        <v>3700</v>
      </c>
      <c r="K6476">
        <v>2</v>
      </c>
    </row>
    <row r="6477" spans="1:11" x14ac:dyDescent="0.25">
      <c r="A6477" s="1" t="s">
        <v>0</v>
      </c>
      <c r="B6477">
        <v>3600</v>
      </c>
      <c r="C6477">
        <v>10</v>
      </c>
      <c r="E6477" s="1" t="s">
        <v>0</v>
      </c>
      <c r="F6477">
        <v>10200</v>
      </c>
      <c r="G6477">
        <v>17</v>
      </c>
      <c r="I6477" s="1" t="s">
        <v>1</v>
      </c>
      <c r="J6477">
        <v>2400</v>
      </c>
      <c r="K6477">
        <v>1</v>
      </c>
    </row>
    <row r="6478" spans="1:11" x14ac:dyDescent="0.25">
      <c r="A6478" s="1" t="s">
        <v>1</v>
      </c>
      <c r="B6478">
        <v>2300</v>
      </c>
      <c r="C6478">
        <v>9</v>
      </c>
      <c r="E6478" s="1" t="s">
        <v>1</v>
      </c>
      <c r="F6478">
        <v>2600</v>
      </c>
      <c r="G6478">
        <v>16</v>
      </c>
      <c r="I6478" s="1" t="s">
        <v>0</v>
      </c>
      <c r="J6478">
        <v>3400</v>
      </c>
      <c r="K6478">
        <v>2</v>
      </c>
    </row>
    <row r="6479" spans="1:11" x14ac:dyDescent="0.25">
      <c r="A6479" s="1" t="s">
        <v>2</v>
      </c>
      <c r="B6479">
        <v>2400</v>
      </c>
      <c r="C6479">
        <v>9</v>
      </c>
      <c r="E6479" s="1" t="s">
        <v>1</v>
      </c>
      <c r="F6479">
        <v>2300</v>
      </c>
      <c r="G6479">
        <v>15</v>
      </c>
      <c r="I6479" s="1" t="s">
        <v>1</v>
      </c>
      <c r="J6479">
        <v>2400</v>
      </c>
      <c r="K6479">
        <v>1</v>
      </c>
    </row>
    <row r="6480" spans="1:11" x14ac:dyDescent="0.25">
      <c r="A6480" s="1" t="s">
        <v>1</v>
      </c>
      <c r="B6480">
        <v>2300</v>
      </c>
      <c r="C6480">
        <v>8</v>
      </c>
      <c r="E6480" s="1" t="s">
        <v>1</v>
      </c>
      <c r="F6480">
        <v>137400</v>
      </c>
      <c r="G6480">
        <v>14</v>
      </c>
      <c r="I6480" s="1" t="s">
        <v>2</v>
      </c>
      <c r="J6480">
        <v>2800</v>
      </c>
      <c r="K6480">
        <v>1</v>
      </c>
    </row>
    <row r="6481" spans="1:11" x14ac:dyDescent="0.25">
      <c r="A6481" s="1" t="s">
        <v>2</v>
      </c>
      <c r="B6481">
        <v>2300</v>
      </c>
      <c r="C6481">
        <v>8</v>
      </c>
      <c r="E6481" s="1" t="s">
        <v>1</v>
      </c>
      <c r="F6481">
        <v>2500</v>
      </c>
      <c r="G6481">
        <v>13</v>
      </c>
      <c r="I6481" s="1" t="s">
        <v>2</v>
      </c>
      <c r="J6481">
        <v>4000</v>
      </c>
      <c r="K6481">
        <v>1</v>
      </c>
    </row>
    <row r="6482" spans="1:11" x14ac:dyDescent="0.25">
      <c r="A6482" s="1" t="s">
        <v>0</v>
      </c>
      <c r="B6482">
        <v>3700</v>
      </c>
      <c r="C6482">
        <v>9</v>
      </c>
      <c r="E6482" s="1" t="s">
        <v>0</v>
      </c>
      <c r="F6482">
        <v>9200</v>
      </c>
      <c r="G6482">
        <v>14</v>
      </c>
      <c r="I6482" s="1" t="s">
        <v>2</v>
      </c>
      <c r="J6482">
        <v>2600</v>
      </c>
      <c r="K6482">
        <v>1</v>
      </c>
    </row>
    <row r="6483" spans="1:11" x14ac:dyDescent="0.25">
      <c r="A6483" s="1" t="s">
        <v>0</v>
      </c>
      <c r="B6483">
        <v>11700</v>
      </c>
      <c r="C6483">
        <v>10</v>
      </c>
      <c r="E6483" s="1" t="s">
        <v>0</v>
      </c>
      <c r="F6483">
        <v>9700</v>
      </c>
      <c r="G6483">
        <v>15</v>
      </c>
      <c r="I6483" s="1" t="s">
        <v>0</v>
      </c>
      <c r="J6483">
        <v>3800</v>
      </c>
      <c r="K6483">
        <v>2</v>
      </c>
    </row>
    <row r="6484" spans="1:11" x14ac:dyDescent="0.25">
      <c r="A6484" s="1" t="s">
        <v>2</v>
      </c>
      <c r="B6484">
        <v>2300</v>
      </c>
      <c r="C6484">
        <v>10</v>
      </c>
      <c r="E6484" s="1" t="s">
        <v>0</v>
      </c>
      <c r="F6484">
        <v>18800</v>
      </c>
      <c r="G6484">
        <v>16</v>
      </c>
      <c r="I6484" s="1" t="s">
        <v>2</v>
      </c>
      <c r="J6484">
        <v>2300</v>
      </c>
      <c r="K6484">
        <v>2</v>
      </c>
    </row>
    <row r="6485" spans="1:11" x14ac:dyDescent="0.25">
      <c r="A6485" s="1" t="s">
        <v>2</v>
      </c>
      <c r="B6485">
        <v>2500</v>
      </c>
      <c r="C6485">
        <v>10</v>
      </c>
      <c r="E6485" s="1" t="s">
        <v>1</v>
      </c>
      <c r="F6485">
        <v>2500</v>
      </c>
      <c r="G6485">
        <v>15</v>
      </c>
      <c r="I6485" s="1" t="s">
        <v>2</v>
      </c>
      <c r="J6485">
        <v>2300</v>
      </c>
      <c r="K6485">
        <v>2</v>
      </c>
    </row>
    <row r="6486" spans="1:11" x14ac:dyDescent="0.25">
      <c r="A6486" s="1" t="s">
        <v>0</v>
      </c>
      <c r="B6486">
        <v>10500</v>
      </c>
      <c r="C6486">
        <v>11</v>
      </c>
      <c r="E6486" s="1" t="s">
        <v>2</v>
      </c>
      <c r="F6486">
        <v>2500</v>
      </c>
      <c r="G6486">
        <v>15</v>
      </c>
      <c r="I6486" s="1" t="s">
        <v>2</v>
      </c>
      <c r="J6486">
        <v>2200</v>
      </c>
      <c r="K6486">
        <v>2</v>
      </c>
    </row>
    <row r="6487" spans="1:11" x14ac:dyDescent="0.25">
      <c r="A6487" s="1" t="s">
        <v>1</v>
      </c>
      <c r="B6487">
        <v>2300</v>
      </c>
      <c r="C6487">
        <v>10</v>
      </c>
      <c r="E6487" s="1" t="s">
        <v>2</v>
      </c>
      <c r="F6487">
        <v>2600</v>
      </c>
      <c r="G6487">
        <v>15</v>
      </c>
      <c r="I6487" s="1" t="s">
        <v>2</v>
      </c>
      <c r="J6487">
        <v>3500</v>
      </c>
      <c r="K6487">
        <v>2</v>
      </c>
    </row>
    <row r="6488" spans="1:11" x14ac:dyDescent="0.25">
      <c r="A6488" s="1" t="s">
        <v>0</v>
      </c>
      <c r="B6488">
        <v>10400</v>
      </c>
      <c r="C6488">
        <v>11</v>
      </c>
      <c r="E6488" s="1" t="s">
        <v>1</v>
      </c>
      <c r="F6488">
        <v>3800</v>
      </c>
      <c r="G6488">
        <v>14</v>
      </c>
      <c r="I6488" s="1" t="s">
        <v>1</v>
      </c>
      <c r="J6488">
        <v>2900</v>
      </c>
      <c r="K6488">
        <v>1</v>
      </c>
    </row>
    <row r="6489" spans="1:11" x14ac:dyDescent="0.25">
      <c r="A6489" s="1" t="s">
        <v>0</v>
      </c>
      <c r="B6489">
        <v>2700</v>
      </c>
      <c r="C6489">
        <v>12</v>
      </c>
      <c r="E6489" s="1" t="s">
        <v>2</v>
      </c>
      <c r="F6489">
        <v>2500</v>
      </c>
      <c r="G6489">
        <v>14</v>
      </c>
      <c r="I6489" s="1" t="s">
        <v>0</v>
      </c>
      <c r="J6489">
        <v>5300</v>
      </c>
      <c r="K6489">
        <v>2</v>
      </c>
    </row>
    <row r="6490" spans="1:11" x14ac:dyDescent="0.25">
      <c r="A6490" s="1" t="s">
        <v>2</v>
      </c>
      <c r="B6490">
        <v>2400</v>
      </c>
      <c r="C6490">
        <v>12</v>
      </c>
      <c r="E6490" s="1" t="s">
        <v>1</v>
      </c>
      <c r="F6490">
        <v>2400</v>
      </c>
      <c r="G6490">
        <v>13</v>
      </c>
      <c r="I6490" s="1" t="s">
        <v>1</v>
      </c>
      <c r="J6490">
        <v>3500</v>
      </c>
      <c r="K6490">
        <v>1</v>
      </c>
    </row>
    <row r="6491" spans="1:11" x14ac:dyDescent="0.25">
      <c r="A6491" s="1" t="s">
        <v>1</v>
      </c>
      <c r="B6491">
        <v>2300</v>
      </c>
      <c r="C6491">
        <v>11</v>
      </c>
      <c r="E6491" s="1" t="s">
        <v>2</v>
      </c>
      <c r="F6491">
        <v>2600</v>
      </c>
      <c r="G6491">
        <v>13</v>
      </c>
      <c r="I6491" s="1" t="s">
        <v>0</v>
      </c>
      <c r="J6491">
        <v>3800</v>
      </c>
      <c r="K6491">
        <v>2</v>
      </c>
    </row>
    <row r="6492" spans="1:11" x14ac:dyDescent="0.25">
      <c r="A6492" s="1" t="s">
        <v>0</v>
      </c>
      <c r="B6492">
        <v>3700</v>
      </c>
      <c r="C6492">
        <v>12</v>
      </c>
      <c r="E6492" s="1" t="s">
        <v>0</v>
      </c>
      <c r="F6492">
        <v>3700</v>
      </c>
      <c r="G6492">
        <v>14</v>
      </c>
      <c r="I6492" s="1" t="s">
        <v>2</v>
      </c>
      <c r="J6492">
        <v>2300</v>
      </c>
      <c r="K6492">
        <v>2</v>
      </c>
    </row>
    <row r="6493" spans="1:11" x14ac:dyDescent="0.25">
      <c r="A6493" s="1" t="s">
        <v>2</v>
      </c>
      <c r="B6493">
        <v>2300</v>
      </c>
      <c r="C6493">
        <v>12</v>
      </c>
      <c r="E6493" s="1" t="s">
        <v>0</v>
      </c>
      <c r="F6493">
        <v>10300</v>
      </c>
      <c r="G6493">
        <v>15</v>
      </c>
      <c r="I6493" s="1" t="s">
        <v>2</v>
      </c>
      <c r="J6493">
        <v>2500</v>
      </c>
      <c r="K6493">
        <v>2</v>
      </c>
    </row>
    <row r="6494" spans="1:11" x14ac:dyDescent="0.25">
      <c r="A6494" s="1" t="s">
        <v>0</v>
      </c>
      <c r="B6494">
        <v>2700</v>
      </c>
      <c r="C6494">
        <v>13</v>
      </c>
      <c r="E6494" s="1" t="s">
        <v>1</v>
      </c>
      <c r="F6494">
        <v>2600</v>
      </c>
      <c r="G6494">
        <v>14</v>
      </c>
      <c r="I6494" s="1" t="s">
        <v>2</v>
      </c>
      <c r="J6494">
        <v>2700</v>
      </c>
      <c r="K6494">
        <v>2</v>
      </c>
    </row>
    <row r="6495" spans="1:11" x14ac:dyDescent="0.25">
      <c r="A6495" s="1" t="s">
        <v>2</v>
      </c>
      <c r="B6495">
        <v>4800</v>
      </c>
      <c r="C6495">
        <v>13</v>
      </c>
      <c r="E6495" s="1" t="s">
        <v>0</v>
      </c>
      <c r="F6495">
        <v>10800</v>
      </c>
      <c r="G6495">
        <v>15</v>
      </c>
      <c r="I6495" s="1" t="s">
        <v>0</v>
      </c>
      <c r="J6495">
        <v>12800</v>
      </c>
      <c r="K6495">
        <v>3</v>
      </c>
    </row>
    <row r="6496" spans="1:11" x14ac:dyDescent="0.25">
      <c r="A6496" s="1" t="s">
        <v>1</v>
      </c>
      <c r="B6496">
        <v>3100</v>
      </c>
      <c r="C6496">
        <v>12</v>
      </c>
      <c r="E6496" s="1" t="s">
        <v>0</v>
      </c>
      <c r="F6496">
        <v>4400</v>
      </c>
      <c r="G6496">
        <v>16</v>
      </c>
      <c r="I6496" s="1" t="s">
        <v>1</v>
      </c>
      <c r="J6496">
        <v>2600</v>
      </c>
      <c r="K6496">
        <v>2</v>
      </c>
    </row>
    <row r="6497" spans="1:11" x14ac:dyDescent="0.25">
      <c r="A6497" s="1" t="s">
        <v>1</v>
      </c>
      <c r="B6497">
        <v>2700</v>
      </c>
      <c r="C6497">
        <v>11</v>
      </c>
      <c r="E6497" s="1" t="s">
        <v>0</v>
      </c>
      <c r="F6497">
        <v>2700</v>
      </c>
      <c r="G6497">
        <v>17</v>
      </c>
      <c r="I6497" s="1" t="s">
        <v>1</v>
      </c>
      <c r="J6497">
        <v>2400</v>
      </c>
      <c r="K6497">
        <v>1</v>
      </c>
    </row>
    <row r="6498" spans="1:11" x14ac:dyDescent="0.25">
      <c r="A6498" s="1" t="s">
        <v>1</v>
      </c>
      <c r="B6498">
        <v>2400</v>
      </c>
      <c r="C6498">
        <v>10</v>
      </c>
      <c r="E6498" s="1" t="s">
        <v>1</v>
      </c>
      <c r="F6498">
        <v>2300</v>
      </c>
      <c r="G6498">
        <v>16</v>
      </c>
      <c r="I6498" s="1" t="s">
        <v>0</v>
      </c>
      <c r="J6498">
        <v>5000</v>
      </c>
      <c r="K6498">
        <v>2</v>
      </c>
    </row>
    <row r="6499" spans="1:11" x14ac:dyDescent="0.25">
      <c r="A6499" s="1" t="s">
        <v>2</v>
      </c>
      <c r="B6499">
        <v>2700</v>
      </c>
      <c r="C6499">
        <v>10</v>
      </c>
      <c r="E6499" s="1" t="s">
        <v>2</v>
      </c>
      <c r="F6499">
        <v>3400</v>
      </c>
      <c r="G6499">
        <v>16</v>
      </c>
      <c r="I6499" s="1" t="s">
        <v>0</v>
      </c>
      <c r="J6499">
        <v>3800</v>
      </c>
      <c r="K6499">
        <v>3</v>
      </c>
    </row>
    <row r="6500" spans="1:11" x14ac:dyDescent="0.25">
      <c r="A6500" s="1" t="s">
        <v>2</v>
      </c>
      <c r="B6500">
        <v>2500</v>
      </c>
      <c r="C6500">
        <v>10</v>
      </c>
      <c r="E6500" s="1" t="s">
        <v>1</v>
      </c>
      <c r="F6500">
        <v>2500</v>
      </c>
      <c r="G6500">
        <v>15</v>
      </c>
      <c r="I6500" s="1" t="s">
        <v>2</v>
      </c>
      <c r="J6500">
        <v>2700</v>
      </c>
      <c r="K6500">
        <v>3</v>
      </c>
    </row>
    <row r="6501" spans="1:11" x14ac:dyDescent="0.25">
      <c r="A6501" s="1" t="s">
        <v>1</v>
      </c>
      <c r="B6501">
        <v>59400</v>
      </c>
      <c r="C6501">
        <v>9</v>
      </c>
      <c r="E6501" s="1" t="s">
        <v>2</v>
      </c>
      <c r="F6501">
        <v>2600</v>
      </c>
      <c r="G6501">
        <v>15</v>
      </c>
      <c r="I6501" s="1" t="s">
        <v>0</v>
      </c>
      <c r="J6501">
        <v>3600</v>
      </c>
      <c r="K6501">
        <v>4</v>
      </c>
    </row>
    <row r="6502" spans="1:11" x14ac:dyDescent="0.25">
      <c r="A6502" s="1" t="s">
        <v>1</v>
      </c>
      <c r="B6502">
        <v>2700</v>
      </c>
      <c r="C6502">
        <v>8</v>
      </c>
      <c r="E6502" s="1" t="s">
        <v>0</v>
      </c>
      <c r="F6502">
        <v>10300</v>
      </c>
      <c r="G6502">
        <v>16</v>
      </c>
      <c r="I6502" s="1" t="s">
        <v>1</v>
      </c>
      <c r="J6502">
        <v>2600</v>
      </c>
      <c r="K6502">
        <v>3</v>
      </c>
    </row>
    <row r="6503" spans="1:11" x14ac:dyDescent="0.25">
      <c r="A6503" s="1" t="s">
        <v>1</v>
      </c>
      <c r="B6503">
        <v>2400</v>
      </c>
      <c r="C6503">
        <v>7</v>
      </c>
      <c r="E6503" s="1" t="s">
        <v>1</v>
      </c>
      <c r="F6503">
        <v>2600</v>
      </c>
      <c r="G6503">
        <v>15</v>
      </c>
      <c r="I6503" s="1" t="s">
        <v>2</v>
      </c>
      <c r="J6503">
        <v>2600</v>
      </c>
      <c r="K6503">
        <v>3</v>
      </c>
    </row>
    <row r="6504" spans="1:11" x14ac:dyDescent="0.25">
      <c r="A6504" s="1" t="s">
        <v>2</v>
      </c>
      <c r="B6504">
        <v>2600</v>
      </c>
      <c r="C6504">
        <v>7</v>
      </c>
      <c r="E6504" s="1" t="s">
        <v>2</v>
      </c>
      <c r="F6504">
        <v>2600</v>
      </c>
      <c r="G6504">
        <v>15</v>
      </c>
      <c r="I6504" s="1" t="s">
        <v>0</v>
      </c>
      <c r="J6504">
        <v>10800</v>
      </c>
      <c r="K6504">
        <v>4</v>
      </c>
    </row>
    <row r="6505" spans="1:11" x14ac:dyDescent="0.25">
      <c r="A6505" s="1" t="s">
        <v>2</v>
      </c>
      <c r="B6505">
        <v>2500</v>
      </c>
      <c r="C6505">
        <v>7</v>
      </c>
      <c r="E6505" s="1" t="s">
        <v>0</v>
      </c>
      <c r="F6505">
        <v>3800</v>
      </c>
      <c r="G6505">
        <v>16</v>
      </c>
      <c r="I6505" s="1" t="s">
        <v>2</v>
      </c>
      <c r="J6505">
        <v>2500</v>
      </c>
      <c r="K6505">
        <v>4</v>
      </c>
    </row>
    <row r="6506" spans="1:11" x14ac:dyDescent="0.25">
      <c r="A6506" s="1" t="s">
        <v>2</v>
      </c>
      <c r="B6506">
        <v>2500</v>
      </c>
      <c r="C6506">
        <v>7</v>
      </c>
      <c r="E6506" s="1" t="s">
        <v>0</v>
      </c>
      <c r="F6506">
        <v>14800</v>
      </c>
      <c r="G6506">
        <v>17</v>
      </c>
      <c r="I6506" s="1" t="s">
        <v>2</v>
      </c>
      <c r="J6506">
        <v>2200</v>
      </c>
      <c r="K6506">
        <v>4</v>
      </c>
    </row>
    <row r="6507" spans="1:11" x14ac:dyDescent="0.25">
      <c r="A6507" s="1" t="s">
        <v>0</v>
      </c>
      <c r="B6507">
        <v>3700</v>
      </c>
      <c r="C6507">
        <v>8</v>
      </c>
      <c r="E6507" s="1" t="s">
        <v>0</v>
      </c>
      <c r="F6507">
        <v>18900</v>
      </c>
      <c r="G6507">
        <v>18</v>
      </c>
      <c r="I6507" s="1" t="s">
        <v>0</v>
      </c>
      <c r="J6507">
        <v>18300</v>
      </c>
      <c r="K6507">
        <v>5</v>
      </c>
    </row>
    <row r="6508" spans="1:11" x14ac:dyDescent="0.25">
      <c r="A6508" s="1" t="s">
        <v>1</v>
      </c>
      <c r="B6508">
        <v>2300</v>
      </c>
      <c r="C6508">
        <v>7</v>
      </c>
      <c r="E6508" s="1" t="s">
        <v>1</v>
      </c>
      <c r="F6508">
        <v>4500</v>
      </c>
      <c r="G6508">
        <v>17</v>
      </c>
      <c r="I6508" s="1" t="s">
        <v>1</v>
      </c>
      <c r="J6508">
        <v>2300</v>
      </c>
      <c r="K6508">
        <v>4</v>
      </c>
    </row>
    <row r="6509" spans="1:11" x14ac:dyDescent="0.25">
      <c r="A6509" s="1" t="s">
        <v>1</v>
      </c>
      <c r="B6509">
        <v>2100</v>
      </c>
      <c r="C6509">
        <v>6</v>
      </c>
      <c r="E6509" s="1" t="s">
        <v>0</v>
      </c>
      <c r="F6509">
        <v>4700</v>
      </c>
      <c r="G6509">
        <v>18</v>
      </c>
      <c r="I6509" s="1" t="s">
        <v>1</v>
      </c>
      <c r="J6509">
        <v>2100</v>
      </c>
      <c r="K6509">
        <v>3</v>
      </c>
    </row>
    <row r="6510" spans="1:11" x14ac:dyDescent="0.25">
      <c r="A6510" s="1" t="s">
        <v>1</v>
      </c>
      <c r="B6510">
        <v>20300</v>
      </c>
      <c r="C6510">
        <v>5</v>
      </c>
      <c r="E6510" s="1" t="s">
        <v>1</v>
      </c>
      <c r="F6510">
        <v>2700</v>
      </c>
      <c r="G6510">
        <v>17</v>
      </c>
      <c r="I6510" s="1" t="s">
        <v>1</v>
      </c>
      <c r="J6510">
        <v>2200</v>
      </c>
      <c r="K6510">
        <v>2</v>
      </c>
    </row>
    <row r="6511" spans="1:11" x14ac:dyDescent="0.25">
      <c r="A6511" s="1" t="s">
        <v>1</v>
      </c>
      <c r="B6511">
        <v>2400</v>
      </c>
      <c r="C6511">
        <v>4</v>
      </c>
      <c r="E6511" s="1" t="s">
        <v>1</v>
      </c>
      <c r="F6511">
        <v>4100</v>
      </c>
      <c r="G6511">
        <v>16</v>
      </c>
      <c r="I6511" s="1" t="s">
        <v>1</v>
      </c>
      <c r="J6511">
        <v>7200</v>
      </c>
      <c r="K6511">
        <v>1</v>
      </c>
    </row>
    <row r="6512" spans="1:11" x14ac:dyDescent="0.25">
      <c r="A6512" s="1" t="s">
        <v>0</v>
      </c>
      <c r="B6512">
        <v>3600</v>
      </c>
      <c r="C6512">
        <v>5</v>
      </c>
      <c r="E6512" s="1" t="s">
        <v>0</v>
      </c>
      <c r="F6512">
        <v>6900</v>
      </c>
      <c r="G6512">
        <v>17</v>
      </c>
      <c r="I6512" s="1" t="s">
        <v>0</v>
      </c>
      <c r="J6512">
        <v>3400</v>
      </c>
      <c r="K6512">
        <v>2</v>
      </c>
    </row>
    <row r="6513" spans="1:11" x14ac:dyDescent="0.25">
      <c r="A6513" s="1" t="s">
        <v>1</v>
      </c>
      <c r="B6513">
        <v>3500</v>
      </c>
      <c r="C6513">
        <v>4</v>
      </c>
      <c r="E6513" s="1" t="s">
        <v>1</v>
      </c>
      <c r="F6513">
        <v>2600</v>
      </c>
      <c r="G6513">
        <v>16</v>
      </c>
      <c r="I6513" s="1" t="s">
        <v>0</v>
      </c>
      <c r="J6513">
        <v>3400</v>
      </c>
      <c r="K6513">
        <v>3</v>
      </c>
    </row>
    <row r="6514" spans="1:11" x14ac:dyDescent="0.25">
      <c r="A6514" s="1" t="s">
        <v>0</v>
      </c>
      <c r="B6514">
        <v>4600</v>
      </c>
      <c r="C6514">
        <v>5</v>
      </c>
      <c r="E6514" s="1" t="s">
        <v>1</v>
      </c>
      <c r="F6514">
        <v>2700</v>
      </c>
      <c r="G6514">
        <v>15</v>
      </c>
      <c r="I6514" s="1" t="s">
        <v>2</v>
      </c>
      <c r="J6514">
        <v>2700</v>
      </c>
      <c r="K6514">
        <v>3</v>
      </c>
    </row>
    <row r="6515" spans="1:11" x14ac:dyDescent="0.25">
      <c r="A6515" s="1" t="s">
        <v>1</v>
      </c>
      <c r="B6515">
        <v>2400</v>
      </c>
      <c r="C6515">
        <v>4</v>
      </c>
      <c r="E6515" s="1" t="s">
        <v>1</v>
      </c>
      <c r="F6515">
        <v>106600</v>
      </c>
      <c r="G6515">
        <v>14</v>
      </c>
      <c r="I6515" s="1" t="s">
        <v>0</v>
      </c>
      <c r="J6515">
        <v>11400</v>
      </c>
      <c r="K6515">
        <v>4</v>
      </c>
    </row>
    <row r="6516" spans="1:11" x14ac:dyDescent="0.25">
      <c r="A6516" s="1" t="s">
        <v>0</v>
      </c>
      <c r="B6516">
        <v>4000</v>
      </c>
      <c r="C6516">
        <v>5</v>
      </c>
      <c r="E6516" s="1" t="s">
        <v>0</v>
      </c>
      <c r="F6516">
        <v>10100</v>
      </c>
      <c r="G6516">
        <v>15</v>
      </c>
      <c r="I6516" s="1" t="s">
        <v>2</v>
      </c>
      <c r="J6516">
        <v>2300</v>
      </c>
      <c r="K6516">
        <v>4</v>
      </c>
    </row>
    <row r="6517" spans="1:11" x14ac:dyDescent="0.25">
      <c r="A6517" s="1" t="s">
        <v>0</v>
      </c>
      <c r="B6517">
        <v>18900</v>
      </c>
      <c r="C6517">
        <v>6</v>
      </c>
      <c r="E6517" s="1" t="s">
        <v>0</v>
      </c>
      <c r="F6517">
        <v>16800</v>
      </c>
      <c r="G6517">
        <v>16</v>
      </c>
      <c r="I6517" s="1" t="s">
        <v>2</v>
      </c>
      <c r="J6517">
        <v>2300</v>
      </c>
      <c r="K6517">
        <v>4</v>
      </c>
    </row>
    <row r="6518" spans="1:11" x14ac:dyDescent="0.25">
      <c r="A6518" s="1" t="s">
        <v>0</v>
      </c>
      <c r="B6518">
        <v>20600</v>
      </c>
      <c r="C6518">
        <v>7</v>
      </c>
      <c r="E6518" s="1" t="s">
        <v>1</v>
      </c>
      <c r="F6518">
        <v>2400</v>
      </c>
      <c r="G6518">
        <v>15</v>
      </c>
      <c r="I6518" s="1" t="s">
        <v>0</v>
      </c>
      <c r="J6518">
        <v>16300</v>
      </c>
      <c r="K6518">
        <v>5</v>
      </c>
    </row>
    <row r="6519" spans="1:11" x14ac:dyDescent="0.25">
      <c r="A6519" s="1" t="s">
        <v>0</v>
      </c>
      <c r="B6519">
        <v>12400</v>
      </c>
      <c r="C6519">
        <v>8</v>
      </c>
      <c r="E6519" s="1" t="s">
        <v>1</v>
      </c>
      <c r="F6519">
        <v>2600</v>
      </c>
      <c r="G6519">
        <v>14</v>
      </c>
      <c r="I6519" s="1" t="s">
        <v>1</v>
      </c>
      <c r="J6519">
        <v>2400</v>
      </c>
      <c r="K6519">
        <v>4</v>
      </c>
    </row>
    <row r="6520" spans="1:11" x14ac:dyDescent="0.25">
      <c r="A6520" s="1" t="s">
        <v>0</v>
      </c>
      <c r="B6520">
        <v>3100</v>
      </c>
      <c r="C6520">
        <v>9</v>
      </c>
      <c r="E6520" s="1" t="s">
        <v>0</v>
      </c>
      <c r="F6520">
        <v>10000</v>
      </c>
      <c r="G6520">
        <v>15</v>
      </c>
      <c r="I6520" s="1" t="s">
        <v>2</v>
      </c>
      <c r="J6520">
        <v>2400</v>
      </c>
      <c r="K6520">
        <v>4</v>
      </c>
    </row>
    <row r="6521" spans="1:11" x14ac:dyDescent="0.25">
      <c r="A6521" s="1" t="s">
        <v>1</v>
      </c>
      <c r="B6521">
        <v>2700</v>
      </c>
      <c r="C6521">
        <v>8</v>
      </c>
      <c r="E6521" s="1" t="s">
        <v>0</v>
      </c>
      <c r="F6521">
        <v>9600</v>
      </c>
      <c r="G6521">
        <v>16</v>
      </c>
      <c r="I6521" s="1" t="s">
        <v>1</v>
      </c>
      <c r="J6521">
        <v>2200</v>
      </c>
      <c r="K6521">
        <v>3</v>
      </c>
    </row>
    <row r="6522" spans="1:11" x14ac:dyDescent="0.25">
      <c r="A6522" s="1" t="s">
        <v>1</v>
      </c>
      <c r="B6522">
        <v>2600</v>
      </c>
      <c r="C6522">
        <v>7</v>
      </c>
      <c r="E6522" s="1" t="s">
        <v>2</v>
      </c>
      <c r="F6522">
        <v>2500</v>
      </c>
      <c r="G6522">
        <v>16</v>
      </c>
      <c r="I6522" s="1" t="s">
        <v>1</v>
      </c>
      <c r="J6522">
        <v>2100</v>
      </c>
      <c r="K6522">
        <v>2</v>
      </c>
    </row>
    <row r="6523" spans="1:11" x14ac:dyDescent="0.25">
      <c r="A6523" s="1" t="s">
        <v>1</v>
      </c>
      <c r="B6523">
        <v>2500</v>
      </c>
      <c r="C6523">
        <v>6</v>
      </c>
      <c r="E6523" s="1" t="s">
        <v>1</v>
      </c>
      <c r="F6523">
        <v>2400</v>
      </c>
      <c r="G6523">
        <v>15</v>
      </c>
      <c r="I6523" s="1" t="s">
        <v>0</v>
      </c>
      <c r="J6523">
        <v>3400</v>
      </c>
      <c r="K6523">
        <v>3</v>
      </c>
    </row>
    <row r="6524" spans="1:11" x14ac:dyDescent="0.25">
      <c r="A6524" s="1" t="s">
        <v>1</v>
      </c>
      <c r="B6524">
        <v>29000</v>
      </c>
      <c r="C6524">
        <v>5</v>
      </c>
      <c r="E6524" s="1" t="s">
        <v>0</v>
      </c>
      <c r="F6524">
        <v>4000</v>
      </c>
      <c r="G6524">
        <v>16</v>
      </c>
      <c r="I6524" s="1" t="s">
        <v>1</v>
      </c>
      <c r="J6524">
        <v>2300</v>
      </c>
      <c r="K6524">
        <v>2</v>
      </c>
    </row>
    <row r="6525" spans="1:11" x14ac:dyDescent="0.25">
      <c r="A6525" s="1" t="s">
        <v>1</v>
      </c>
      <c r="B6525">
        <v>5900</v>
      </c>
      <c r="C6525">
        <v>4</v>
      </c>
      <c r="E6525" s="1" t="s">
        <v>1</v>
      </c>
      <c r="F6525">
        <v>2600</v>
      </c>
      <c r="G6525">
        <v>15</v>
      </c>
      <c r="I6525" s="1" t="s">
        <v>1</v>
      </c>
      <c r="J6525">
        <v>5000</v>
      </c>
      <c r="K6525">
        <v>1</v>
      </c>
    </row>
    <row r="6526" spans="1:11" x14ac:dyDescent="0.25">
      <c r="A6526" s="1" t="s">
        <v>1</v>
      </c>
      <c r="B6526">
        <v>3100</v>
      </c>
      <c r="C6526">
        <v>3</v>
      </c>
      <c r="E6526" s="1" t="s">
        <v>0</v>
      </c>
      <c r="F6526">
        <v>5000</v>
      </c>
      <c r="G6526">
        <v>16</v>
      </c>
      <c r="I6526" s="1" t="s">
        <v>1</v>
      </c>
      <c r="J6526">
        <v>2200</v>
      </c>
      <c r="K6526">
        <v>0</v>
      </c>
    </row>
    <row r="6527" spans="1:11" x14ac:dyDescent="0.25">
      <c r="A6527" s="1" t="s">
        <v>0</v>
      </c>
      <c r="B6527">
        <v>5400</v>
      </c>
      <c r="C6527">
        <v>4</v>
      </c>
      <c r="E6527" s="1" t="s">
        <v>2</v>
      </c>
      <c r="F6527">
        <v>3900</v>
      </c>
      <c r="G6527">
        <v>16</v>
      </c>
      <c r="I6527" s="1" t="s">
        <v>0</v>
      </c>
      <c r="J6527">
        <v>2400</v>
      </c>
      <c r="K6527">
        <v>1</v>
      </c>
    </row>
    <row r="6528" spans="1:11" x14ac:dyDescent="0.25">
      <c r="A6528" s="1" t="s">
        <v>2</v>
      </c>
      <c r="B6528">
        <v>3400</v>
      </c>
      <c r="C6528">
        <v>4</v>
      </c>
      <c r="E6528" s="1" t="s">
        <v>1</v>
      </c>
      <c r="F6528">
        <v>2900</v>
      </c>
      <c r="G6528">
        <v>15</v>
      </c>
      <c r="I6528" s="1" t="s">
        <v>2</v>
      </c>
      <c r="J6528">
        <v>2400</v>
      </c>
      <c r="K6528">
        <v>1</v>
      </c>
    </row>
    <row r="6529" spans="1:11" x14ac:dyDescent="0.25">
      <c r="A6529" s="1" t="s">
        <v>1</v>
      </c>
      <c r="B6529">
        <v>3000</v>
      </c>
      <c r="C6529">
        <v>3</v>
      </c>
      <c r="E6529" s="1" t="s">
        <v>1</v>
      </c>
      <c r="F6529">
        <v>2300</v>
      </c>
      <c r="G6529">
        <v>14</v>
      </c>
      <c r="I6529" s="1" t="s">
        <v>0</v>
      </c>
      <c r="J6529">
        <v>3700</v>
      </c>
      <c r="K6529">
        <v>2</v>
      </c>
    </row>
    <row r="6530" spans="1:11" x14ac:dyDescent="0.25">
      <c r="A6530" s="1" t="s">
        <v>1</v>
      </c>
      <c r="B6530">
        <v>2800</v>
      </c>
      <c r="C6530">
        <v>2</v>
      </c>
      <c r="E6530" s="1" t="s">
        <v>2</v>
      </c>
      <c r="F6530">
        <v>2600</v>
      </c>
      <c r="G6530">
        <v>14</v>
      </c>
      <c r="I6530" s="1" t="s">
        <v>0</v>
      </c>
      <c r="J6530">
        <v>9500</v>
      </c>
      <c r="K6530">
        <v>3</v>
      </c>
    </row>
    <row r="6531" spans="1:11" x14ac:dyDescent="0.25">
      <c r="A6531" s="1" t="s">
        <v>1</v>
      </c>
      <c r="B6531">
        <v>8200</v>
      </c>
      <c r="C6531">
        <v>1</v>
      </c>
      <c r="E6531" s="1" t="s">
        <v>1</v>
      </c>
      <c r="F6531">
        <v>2300</v>
      </c>
      <c r="G6531">
        <v>13</v>
      </c>
      <c r="I6531" s="1" t="s">
        <v>1</v>
      </c>
      <c r="J6531">
        <v>7200</v>
      </c>
      <c r="K6531">
        <v>2</v>
      </c>
    </row>
    <row r="6532" spans="1:11" x14ac:dyDescent="0.25">
      <c r="A6532" s="1" t="s">
        <v>2</v>
      </c>
      <c r="B6532">
        <v>4600</v>
      </c>
      <c r="C6532">
        <v>1</v>
      </c>
      <c r="E6532" s="1" t="s">
        <v>1</v>
      </c>
      <c r="F6532">
        <v>81400</v>
      </c>
      <c r="G6532">
        <v>12</v>
      </c>
      <c r="I6532" s="1" t="s">
        <v>2</v>
      </c>
      <c r="J6532">
        <v>6100</v>
      </c>
      <c r="K6532">
        <v>2</v>
      </c>
    </row>
    <row r="6533" spans="1:11" x14ac:dyDescent="0.25">
      <c r="A6533" s="1" t="s">
        <v>1</v>
      </c>
      <c r="B6533">
        <v>3200</v>
      </c>
      <c r="C6533">
        <v>0</v>
      </c>
      <c r="E6533" s="1" t="s">
        <v>0</v>
      </c>
      <c r="F6533">
        <v>9600</v>
      </c>
      <c r="G6533">
        <v>13</v>
      </c>
      <c r="I6533" s="1" t="s">
        <v>1</v>
      </c>
      <c r="J6533">
        <v>6100</v>
      </c>
      <c r="K6533">
        <v>1</v>
      </c>
    </row>
    <row r="6534" spans="1:11" x14ac:dyDescent="0.25">
      <c r="A6534" s="1" t="s">
        <v>0</v>
      </c>
      <c r="B6534">
        <v>3000</v>
      </c>
      <c r="C6534">
        <v>1</v>
      </c>
      <c r="E6534" s="1" t="s">
        <v>0</v>
      </c>
      <c r="F6534">
        <v>9300</v>
      </c>
      <c r="G6534">
        <v>14</v>
      </c>
      <c r="I6534" s="1" t="s">
        <v>1</v>
      </c>
      <c r="J6534">
        <v>5200</v>
      </c>
      <c r="K6534">
        <v>0</v>
      </c>
    </row>
    <row r="6535" spans="1:11" x14ac:dyDescent="0.25">
      <c r="A6535" s="1" t="s">
        <v>2</v>
      </c>
      <c r="B6535">
        <v>3000</v>
      </c>
      <c r="C6535">
        <v>1</v>
      </c>
      <c r="E6535" s="1" t="s">
        <v>0</v>
      </c>
      <c r="F6535">
        <v>18200</v>
      </c>
      <c r="G6535">
        <v>15</v>
      </c>
      <c r="I6535" s="1" t="s">
        <v>0</v>
      </c>
      <c r="J6535">
        <v>4200</v>
      </c>
      <c r="K6535">
        <v>1</v>
      </c>
    </row>
    <row r="6536" spans="1:11" x14ac:dyDescent="0.25">
      <c r="A6536" s="1" t="s">
        <v>1</v>
      </c>
      <c r="B6536">
        <v>4000</v>
      </c>
      <c r="C6536">
        <v>0</v>
      </c>
      <c r="E6536" s="1" t="s">
        <v>2</v>
      </c>
      <c r="F6536">
        <v>3700</v>
      </c>
      <c r="G6536">
        <v>15</v>
      </c>
      <c r="I6536" s="1" t="s">
        <v>1</v>
      </c>
      <c r="J6536">
        <v>3800</v>
      </c>
      <c r="K6536">
        <v>0</v>
      </c>
    </row>
    <row r="6537" spans="1:11" x14ac:dyDescent="0.25">
      <c r="A6537" s="1" t="s">
        <v>0</v>
      </c>
      <c r="B6537">
        <v>2900</v>
      </c>
      <c r="C6537">
        <v>1</v>
      </c>
      <c r="E6537" s="1" t="s">
        <v>0</v>
      </c>
      <c r="F6537">
        <v>4000</v>
      </c>
      <c r="G6537">
        <v>16</v>
      </c>
      <c r="I6537" s="1" t="s">
        <v>0</v>
      </c>
      <c r="J6537">
        <v>5700</v>
      </c>
      <c r="K6537">
        <v>1</v>
      </c>
    </row>
    <row r="6538" spans="1:11" x14ac:dyDescent="0.25">
      <c r="A6538" s="1" t="s">
        <v>1</v>
      </c>
      <c r="B6538">
        <v>2900</v>
      </c>
      <c r="C6538">
        <v>0</v>
      </c>
      <c r="E6538" s="1" t="s">
        <v>2</v>
      </c>
      <c r="F6538">
        <v>2300</v>
      </c>
      <c r="G6538">
        <v>16</v>
      </c>
      <c r="I6538" s="1" t="s">
        <v>1</v>
      </c>
      <c r="J6538">
        <v>4400</v>
      </c>
      <c r="K6538">
        <v>0</v>
      </c>
    </row>
    <row r="6539" spans="1:11" x14ac:dyDescent="0.25">
      <c r="A6539" s="1" t="s">
        <v>0</v>
      </c>
      <c r="B6539">
        <v>2800</v>
      </c>
      <c r="C6539">
        <v>1</v>
      </c>
      <c r="E6539" s="1" t="s">
        <v>1</v>
      </c>
      <c r="F6539">
        <v>2300</v>
      </c>
      <c r="G6539">
        <v>15</v>
      </c>
      <c r="I6539" s="1" t="s">
        <v>0</v>
      </c>
      <c r="J6539">
        <v>5800</v>
      </c>
      <c r="K6539">
        <v>1</v>
      </c>
    </row>
    <row r="6540" spans="1:11" x14ac:dyDescent="0.25">
      <c r="A6540" s="1" t="s">
        <v>0</v>
      </c>
      <c r="B6540">
        <v>11300</v>
      </c>
      <c r="C6540">
        <v>2</v>
      </c>
      <c r="E6540" s="1" t="s">
        <v>0</v>
      </c>
      <c r="F6540">
        <v>3800</v>
      </c>
      <c r="G6540">
        <v>16</v>
      </c>
      <c r="I6540" s="1" t="s">
        <v>0</v>
      </c>
      <c r="J6540">
        <v>11700</v>
      </c>
      <c r="K6540">
        <v>2</v>
      </c>
    </row>
    <row r="6541" spans="1:11" x14ac:dyDescent="0.25">
      <c r="A6541" s="1" t="s">
        <v>2</v>
      </c>
      <c r="B6541">
        <v>2800</v>
      </c>
      <c r="C6541">
        <v>2</v>
      </c>
      <c r="E6541" s="1" t="s">
        <v>0</v>
      </c>
      <c r="F6541">
        <v>16800</v>
      </c>
      <c r="G6541">
        <v>17</v>
      </c>
      <c r="I6541" s="1" t="s">
        <v>2</v>
      </c>
      <c r="J6541">
        <v>3300</v>
      </c>
      <c r="K6541">
        <v>2</v>
      </c>
    </row>
    <row r="6542" spans="1:11" x14ac:dyDescent="0.25">
      <c r="A6542" s="1" t="s">
        <v>0</v>
      </c>
      <c r="B6542">
        <v>4200</v>
      </c>
      <c r="C6542">
        <v>3</v>
      </c>
      <c r="E6542" s="1" t="s">
        <v>1</v>
      </c>
      <c r="F6542">
        <v>2100</v>
      </c>
      <c r="G6542">
        <v>16</v>
      </c>
      <c r="I6542" s="1" t="s">
        <v>2</v>
      </c>
      <c r="J6542">
        <v>2800</v>
      </c>
      <c r="K6542">
        <v>2</v>
      </c>
    </row>
    <row r="6543" spans="1:11" x14ac:dyDescent="0.25">
      <c r="A6543" s="1" t="s">
        <v>2</v>
      </c>
      <c r="B6543">
        <v>2800</v>
      </c>
      <c r="C6543">
        <v>3</v>
      </c>
      <c r="E6543" s="1" t="s">
        <v>0</v>
      </c>
      <c r="F6543">
        <v>9400</v>
      </c>
      <c r="G6543">
        <v>17</v>
      </c>
      <c r="I6543" s="1" t="s">
        <v>1</v>
      </c>
      <c r="J6543">
        <v>2900</v>
      </c>
      <c r="K6543">
        <v>1</v>
      </c>
    </row>
    <row r="6544" spans="1:11" x14ac:dyDescent="0.25">
      <c r="A6544" s="1" t="s">
        <v>1</v>
      </c>
      <c r="B6544">
        <v>3200</v>
      </c>
      <c r="C6544">
        <v>2</v>
      </c>
      <c r="E6544" s="1" t="s">
        <v>1</v>
      </c>
      <c r="F6544">
        <v>2300</v>
      </c>
      <c r="G6544">
        <v>16</v>
      </c>
      <c r="I6544" s="1" t="s">
        <v>2</v>
      </c>
      <c r="J6544">
        <v>2600</v>
      </c>
      <c r="K6544">
        <v>1</v>
      </c>
    </row>
    <row r="6545" spans="1:11" x14ac:dyDescent="0.25">
      <c r="A6545" s="1" t="s">
        <v>0</v>
      </c>
      <c r="B6545">
        <v>12500</v>
      </c>
      <c r="C6545">
        <v>3</v>
      </c>
      <c r="E6545" s="1" t="s">
        <v>0</v>
      </c>
      <c r="F6545">
        <v>4400</v>
      </c>
      <c r="G6545">
        <v>17</v>
      </c>
      <c r="I6545" s="1" t="s">
        <v>0</v>
      </c>
      <c r="J6545">
        <v>4400</v>
      </c>
      <c r="K6545">
        <v>2</v>
      </c>
    </row>
    <row r="6546" spans="1:11" x14ac:dyDescent="0.25">
      <c r="A6546" s="1" t="s">
        <v>0</v>
      </c>
      <c r="B6546">
        <v>4400</v>
      </c>
      <c r="C6546">
        <v>4</v>
      </c>
      <c r="E6546" s="1" t="s">
        <v>2</v>
      </c>
      <c r="F6546">
        <v>2600</v>
      </c>
      <c r="G6546">
        <v>17</v>
      </c>
      <c r="I6546" s="1" t="s">
        <v>0</v>
      </c>
      <c r="J6546">
        <v>5100</v>
      </c>
      <c r="K6546">
        <v>3</v>
      </c>
    </row>
    <row r="6547" spans="1:11" x14ac:dyDescent="0.25">
      <c r="A6547" s="1" t="s">
        <v>2</v>
      </c>
      <c r="B6547">
        <v>3200</v>
      </c>
      <c r="C6547">
        <v>4</v>
      </c>
      <c r="E6547" s="1" t="s">
        <v>2</v>
      </c>
      <c r="F6547">
        <v>2400</v>
      </c>
      <c r="G6547">
        <v>17</v>
      </c>
      <c r="I6547" s="1" t="s">
        <v>0</v>
      </c>
      <c r="J6547">
        <v>10300</v>
      </c>
      <c r="K6547">
        <v>4</v>
      </c>
    </row>
    <row r="6548" spans="1:11" x14ac:dyDescent="0.25">
      <c r="A6548" s="1" t="s">
        <v>1</v>
      </c>
      <c r="B6548">
        <v>3100</v>
      </c>
      <c r="C6548">
        <v>3</v>
      </c>
      <c r="E6548" s="1" t="s">
        <v>0</v>
      </c>
      <c r="F6548">
        <v>3000</v>
      </c>
      <c r="G6548">
        <v>18</v>
      </c>
      <c r="I6548" s="1" t="s">
        <v>2</v>
      </c>
      <c r="J6548">
        <v>3100</v>
      </c>
      <c r="K6548">
        <v>4</v>
      </c>
    </row>
    <row r="6549" spans="1:11" x14ac:dyDescent="0.25">
      <c r="A6549" s="1" t="s">
        <v>0</v>
      </c>
      <c r="B6549">
        <v>10200</v>
      </c>
      <c r="C6549">
        <v>4</v>
      </c>
      <c r="E6549" s="1" t="s">
        <v>2</v>
      </c>
      <c r="F6549">
        <v>3500</v>
      </c>
      <c r="G6549">
        <v>18</v>
      </c>
      <c r="I6549" s="1" t="s">
        <v>0</v>
      </c>
      <c r="J6549">
        <v>20100</v>
      </c>
      <c r="K6549">
        <v>5</v>
      </c>
    </row>
    <row r="6550" spans="1:11" x14ac:dyDescent="0.25">
      <c r="A6550" s="1" t="s">
        <v>2</v>
      </c>
      <c r="B6550">
        <v>2900</v>
      </c>
      <c r="C6550">
        <v>4</v>
      </c>
      <c r="E6550" s="1" t="s">
        <v>2</v>
      </c>
      <c r="F6550">
        <v>2600</v>
      </c>
      <c r="G6550">
        <v>18</v>
      </c>
      <c r="I6550" s="1" t="s">
        <v>0</v>
      </c>
      <c r="J6550">
        <v>2800</v>
      </c>
      <c r="K6550">
        <v>6</v>
      </c>
    </row>
    <row r="6551" spans="1:11" x14ac:dyDescent="0.25">
      <c r="A6551" s="1" t="s">
        <v>0</v>
      </c>
      <c r="B6551">
        <v>3600</v>
      </c>
      <c r="C6551">
        <v>5</v>
      </c>
      <c r="E6551" s="1" t="s">
        <v>0</v>
      </c>
      <c r="F6551">
        <v>15700</v>
      </c>
      <c r="G6551">
        <v>19</v>
      </c>
      <c r="I6551" s="1" t="s">
        <v>1</v>
      </c>
      <c r="J6551">
        <v>2600</v>
      </c>
      <c r="K6551">
        <v>5</v>
      </c>
    </row>
    <row r="6552" spans="1:11" x14ac:dyDescent="0.25">
      <c r="A6552" s="1" t="s">
        <v>1</v>
      </c>
      <c r="B6552">
        <v>4100</v>
      </c>
      <c r="C6552">
        <v>4</v>
      </c>
      <c r="E6552" s="1" t="s">
        <v>0</v>
      </c>
      <c r="F6552">
        <v>4000</v>
      </c>
      <c r="G6552">
        <v>20</v>
      </c>
      <c r="I6552" s="1" t="s">
        <v>0</v>
      </c>
      <c r="J6552">
        <v>10000</v>
      </c>
      <c r="K6552">
        <v>6</v>
      </c>
    </row>
    <row r="6553" spans="1:11" x14ac:dyDescent="0.25">
      <c r="A6553" s="1" t="s">
        <v>2</v>
      </c>
      <c r="B6553">
        <v>3900</v>
      </c>
      <c r="C6553">
        <v>4</v>
      </c>
      <c r="E6553" s="1" t="s">
        <v>2</v>
      </c>
      <c r="F6553">
        <v>2600</v>
      </c>
      <c r="G6553">
        <v>20</v>
      </c>
      <c r="I6553" s="1" t="s">
        <v>0</v>
      </c>
      <c r="J6553">
        <v>2700</v>
      </c>
      <c r="K6553">
        <v>7</v>
      </c>
    </row>
    <row r="6554" spans="1:11" x14ac:dyDescent="0.25">
      <c r="A6554" s="1" t="s">
        <v>1</v>
      </c>
      <c r="B6554">
        <v>2800</v>
      </c>
      <c r="C6554">
        <v>3</v>
      </c>
      <c r="E6554" s="1" t="s">
        <v>0</v>
      </c>
      <c r="F6554">
        <v>17000</v>
      </c>
      <c r="G6554">
        <v>21</v>
      </c>
      <c r="I6554" s="1" t="s">
        <v>0</v>
      </c>
      <c r="J6554">
        <v>19100</v>
      </c>
      <c r="K6554">
        <v>8</v>
      </c>
    </row>
    <row r="6555" spans="1:11" x14ac:dyDescent="0.25">
      <c r="A6555" s="1" t="s">
        <v>1</v>
      </c>
      <c r="B6555">
        <v>2900</v>
      </c>
      <c r="C6555">
        <v>2</v>
      </c>
      <c r="E6555" s="1" t="s">
        <v>2</v>
      </c>
      <c r="F6555">
        <v>2700</v>
      </c>
      <c r="G6555">
        <v>21</v>
      </c>
      <c r="I6555" s="1" t="s">
        <v>0</v>
      </c>
      <c r="J6555">
        <v>19400</v>
      </c>
      <c r="K6555">
        <v>9</v>
      </c>
    </row>
    <row r="6556" spans="1:11" x14ac:dyDescent="0.25">
      <c r="A6556" s="1" t="s">
        <v>0</v>
      </c>
      <c r="B6556">
        <v>5200</v>
      </c>
      <c r="C6556">
        <v>3</v>
      </c>
      <c r="E6556" s="1" t="s">
        <v>1</v>
      </c>
      <c r="F6556">
        <v>2800</v>
      </c>
      <c r="G6556">
        <v>20</v>
      </c>
      <c r="I6556" s="1" t="s">
        <v>1</v>
      </c>
      <c r="J6556">
        <v>3900</v>
      </c>
      <c r="K6556">
        <v>8</v>
      </c>
    </row>
    <row r="6557" spans="1:11" x14ac:dyDescent="0.25">
      <c r="A6557" s="1" t="s">
        <v>2</v>
      </c>
      <c r="B6557">
        <v>2800</v>
      </c>
      <c r="C6557">
        <v>3</v>
      </c>
      <c r="E6557" s="1" t="s">
        <v>1</v>
      </c>
      <c r="F6557">
        <v>2300</v>
      </c>
      <c r="G6557">
        <v>19</v>
      </c>
      <c r="I6557" s="1" t="s">
        <v>0</v>
      </c>
      <c r="J6557">
        <v>10900</v>
      </c>
      <c r="K6557">
        <v>9</v>
      </c>
    </row>
    <row r="6558" spans="1:11" x14ac:dyDescent="0.25">
      <c r="A6558" s="1" t="s">
        <v>1</v>
      </c>
      <c r="B6558">
        <v>2800</v>
      </c>
      <c r="C6558">
        <v>2</v>
      </c>
      <c r="E6558" s="1" t="s">
        <v>1</v>
      </c>
      <c r="F6558">
        <v>2300</v>
      </c>
      <c r="G6558">
        <v>18</v>
      </c>
      <c r="I6558" s="1" t="s">
        <v>1</v>
      </c>
      <c r="J6558">
        <v>3300</v>
      </c>
      <c r="K6558">
        <v>8</v>
      </c>
    </row>
    <row r="6559" spans="1:11" x14ac:dyDescent="0.25">
      <c r="A6559" s="1" t="s">
        <v>1</v>
      </c>
      <c r="B6559">
        <v>7300</v>
      </c>
      <c r="C6559">
        <v>1</v>
      </c>
      <c r="E6559" s="1" t="s">
        <v>2</v>
      </c>
      <c r="F6559">
        <v>2500</v>
      </c>
      <c r="G6559">
        <v>18</v>
      </c>
      <c r="I6559" s="1" t="s">
        <v>0</v>
      </c>
      <c r="J6559">
        <v>5200</v>
      </c>
      <c r="K6559">
        <v>9</v>
      </c>
    </row>
    <row r="6560" spans="1:11" x14ac:dyDescent="0.25">
      <c r="A6560" s="1" t="s">
        <v>1</v>
      </c>
      <c r="B6560">
        <v>3700</v>
      </c>
      <c r="C6560">
        <v>0</v>
      </c>
      <c r="E6560" s="1" t="s">
        <v>1</v>
      </c>
      <c r="F6560">
        <v>124600</v>
      </c>
      <c r="G6560">
        <v>17</v>
      </c>
      <c r="I6560" s="1" t="s">
        <v>1</v>
      </c>
      <c r="J6560">
        <v>2700</v>
      </c>
      <c r="K6560">
        <v>8</v>
      </c>
    </row>
    <row r="6561" spans="1:11" x14ac:dyDescent="0.25">
      <c r="A6561" s="1" t="s">
        <v>0</v>
      </c>
      <c r="B6561">
        <v>2800</v>
      </c>
      <c r="C6561">
        <v>1</v>
      </c>
      <c r="E6561" s="1" t="s">
        <v>2</v>
      </c>
      <c r="F6561">
        <v>3700</v>
      </c>
      <c r="G6561">
        <v>17</v>
      </c>
      <c r="I6561" s="1" t="s">
        <v>1</v>
      </c>
      <c r="J6561">
        <v>2500</v>
      </c>
      <c r="K6561">
        <v>7</v>
      </c>
    </row>
    <row r="6562" spans="1:11" x14ac:dyDescent="0.25">
      <c r="A6562" s="1" t="s">
        <v>2</v>
      </c>
      <c r="B6562">
        <v>2700</v>
      </c>
      <c r="C6562">
        <v>1</v>
      </c>
      <c r="E6562" s="1" t="s">
        <v>2</v>
      </c>
      <c r="F6562">
        <v>4400</v>
      </c>
      <c r="G6562">
        <v>17</v>
      </c>
      <c r="I6562" s="1" t="s">
        <v>2</v>
      </c>
      <c r="J6562">
        <v>2600</v>
      </c>
      <c r="K6562">
        <v>7</v>
      </c>
    </row>
    <row r="6563" spans="1:11" x14ac:dyDescent="0.25">
      <c r="A6563" s="1" t="s">
        <v>1</v>
      </c>
      <c r="B6563">
        <v>2600</v>
      </c>
      <c r="C6563">
        <v>0</v>
      </c>
      <c r="E6563" s="1" t="s">
        <v>1</v>
      </c>
      <c r="F6563">
        <v>3100</v>
      </c>
      <c r="G6563">
        <v>16</v>
      </c>
      <c r="I6563" s="1" t="s">
        <v>0</v>
      </c>
      <c r="J6563">
        <v>4000</v>
      </c>
      <c r="K6563">
        <v>8</v>
      </c>
    </row>
    <row r="6564" spans="1:11" x14ac:dyDescent="0.25">
      <c r="A6564" s="1" t="s">
        <v>0</v>
      </c>
      <c r="B6564">
        <v>2500</v>
      </c>
      <c r="C6564">
        <v>1</v>
      </c>
      <c r="E6564" s="1" t="s">
        <v>2</v>
      </c>
      <c r="F6564">
        <v>2600</v>
      </c>
      <c r="G6564">
        <v>16</v>
      </c>
      <c r="I6564" s="1" t="s">
        <v>1</v>
      </c>
      <c r="J6564">
        <v>2400</v>
      </c>
      <c r="K6564">
        <v>7</v>
      </c>
    </row>
    <row r="6565" spans="1:11" x14ac:dyDescent="0.25">
      <c r="A6565" s="1" t="s">
        <v>0</v>
      </c>
      <c r="B6565">
        <v>4900</v>
      </c>
      <c r="C6565">
        <v>2</v>
      </c>
      <c r="E6565" s="1" t="s">
        <v>1</v>
      </c>
      <c r="F6565">
        <v>2800</v>
      </c>
      <c r="G6565">
        <v>15</v>
      </c>
      <c r="I6565" s="1" t="s">
        <v>1</v>
      </c>
      <c r="J6565">
        <v>2600</v>
      </c>
      <c r="K6565">
        <v>6</v>
      </c>
    </row>
    <row r="6566" spans="1:11" x14ac:dyDescent="0.25">
      <c r="A6566" s="1" t="s">
        <v>1</v>
      </c>
      <c r="B6566">
        <v>2700</v>
      </c>
      <c r="C6566">
        <v>1</v>
      </c>
      <c r="E6566" s="1" t="s">
        <v>2</v>
      </c>
      <c r="F6566">
        <v>2600</v>
      </c>
      <c r="G6566">
        <v>15</v>
      </c>
      <c r="I6566" s="1" t="s">
        <v>1</v>
      </c>
      <c r="J6566">
        <v>33900</v>
      </c>
      <c r="K6566">
        <v>5</v>
      </c>
    </row>
    <row r="6567" spans="1:11" x14ac:dyDescent="0.25">
      <c r="A6567" s="1" t="s">
        <v>0</v>
      </c>
      <c r="B6567">
        <v>4000</v>
      </c>
      <c r="C6567">
        <v>2</v>
      </c>
      <c r="E6567" s="1" t="s">
        <v>1</v>
      </c>
      <c r="F6567">
        <v>2500</v>
      </c>
      <c r="G6567">
        <v>14</v>
      </c>
      <c r="I6567" s="1" t="s">
        <v>1</v>
      </c>
      <c r="J6567">
        <v>2200</v>
      </c>
      <c r="K6567">
        <v>4</v>
      </c>
    </row>
    <row r="6568" spans="1:11" x14ac:dyDescent="0.25">
      <c r="A6568" s="1" t="s">
        <v>2</v>
      </c>
      <c r="B6568">
        <v>2600</v>
      </c>
      <c r="C6568">
        <v>2</v>
      </c>
      <c r="E6568" s="1" t="s">
        <v>2</v>
      </c>
      <c r="F6568">
        <v>2600</v>
      </c>
      <c r="G6568">
        <v>14</v>
      </c>
      <c r="I6568" s="1" t="s">
        <v>2</v>
      </c>
      <c r="J6568">
        <v>2600</v>
      </c>
      <c r="K6568">
        <v>4</v>
      </c>
    </row>
    <row r="6569" spans="1:11" x14ac:dyDescent="0.25">
      <c r="A6569" s="1" t="s">
        <v>2</v>
      </c>
      <c r="B6569">
        <v>2900</v>
      </c>
      <c r="C6569">
        <v>2</v>
      </c>
      <c r="E6569" s="1" t="s">
        <v>2</v>
      </c>
      <c r="F6569">
        <v>2500</v>
      </c>
      <c r="G6569">
        <v>14</v>
      </c>
      <c r="I6569" s="1" t="s">
        <v>0</v>
      </c>
      <c r="J6569">
        <v>3800</v>
      </c>
      <c r="K6569">
        <v>5</v>
      </c>
    </row>
    <row r="6570" spans="1:11" x14ac:dyDescent="0.25">
      <c r="A6570" s="1" t="s">
        <v>1</v>
      </c>
      <c r="B6570">
        <v>3300</v>
      </c>
      <c r="C6570">
        <v>1</v>
      </c>
      <c r="E6570" s="1" t="s">
        <v>0</v>
      </c>
      <c r="F6570">
        <v>11000</v>
      </c>
      <c r="G6570">
        <v>15</v>
      </c>
      <c r="I6570" s="1" t="s">
        <v>0</v>
      </c>
      <c r="J6570">
        <v>2800</v>
      </c>
      <c r="K6570">
        <v>6</v>
      </c>
    </row>
    <row r="6571" spans="1:11" x14ac:dyDescent="0.25">
      <c r="A6571" s="1" t="s">
        <v>1</v>
      </c>
      <c r="B6571">
        <v>2800</v>
      </c>
      <c r="C6571">
        <v>0</v>
      </c>
      <c r="E6571" s="1" t="s">
        <v>1</v>
      </c>
      <c r="F6571">
        <v>2500</v>
      </c>
      <c r="G6571">
        <v>14</v>
      </c>
      <c r="I6571" s="1" t="s">
        <v>2</v>
      </c>
      <c r="J6571">
        <v>2300</v>
      </c>
      <c r="K6571">
        <v>6</v>
      </c>
    </row>
    <row r="6572" spans="1:11" x14ac:dyDescent="0.25">
      <c r="A6572" s="1" t="s">
        <v>0</v>
      </c>
      <c r="B6572">
        <v>4100</v>
      </c>
      <c r="C6572">
        <v>1</v>
      </c>
      <c r="E6572" s="1" t="s">
        <v>1</v>
      </c>
      <c r="F6572">
        <v>74600</v>
      </c>
      <c r="G6572">
        <v>13</v>
      </c>
      <c r="I6572" s="1" t="s">
        <v>0</v>
      </c>
      <c r="J6572">
        <v>18700</v>
      </c>
      <c r="K6572">
        <v>7</v>
      </c>
    </row>
    <row r="6573" spans="1:11" x14ac:dyDescent="0.25">
      <c r="A6573" s="1" t="s">
        <v>1</v>
      </c>
      <c r="B6573">
        <v>2800</v>
      </c>
      <c r="C6573">
        <v>0</v>
      </c>
      <c r="E6573" s="1" t="s">
        <v>2</v>
      </c>
      <c r="F6573">
        <v>3100</v>
      </c>
      <c r="G6573">
        <v>13</v>
      </c>
      <c r="I6573" s="1" t="s">
        <v>1</v>
      </c>
      <c r="J6573">
        <v>2400</v>
      </c>
      <c r="K6573">
        <v>6</v>
      </c>
    </row>
    <row r="6574" spans="1:11" x14ac:dyDescent="0.25">
      <c r="A6574" s="1" t="s">
        <v>0</v>
      </c>
      <c r="B6574">
        <v>2700</v>
      </c>
      <c r="C6574">
        <v>1</v>
      </c>
      <c r="E6574" s="1" t="s">
        <v>2</v>
      </c>
      <c r="F6574">
        <v>2500</v>
      </c>
      <c r="G6574">
        <v>13</v>
      </c>
      <c r="I6574" s="1" t="s">
        <v>2</v>
      </c>
      <c r="J6574">
        <v>2200</v>
      </c>
      <c r="K6574">
        <v>6</v>
      </c>
    </row>
    <row r="6575" spans="1:11" x14ac:dyDescent="0.25">
      <c r="A6575" s="1" t="s">
        <v>2</v>
      </c>
      <c r="B6575">
        <v>2700</v>
      </c>
      <c r="C6575">
        <v>1</v>
      </c>
      <c r="E6575" s="1" t="s">
        <v>0</v>
      </c>
      <c r="F6575">
        <v>11300</v>
      </c>
      <c r="G6575">
        <v>14</v>
      </c>
      <c r="I6575" s="1" t="s">
        <v>0</v>
      </c>
      <c r="J6575">
        <v>4400</v>
      </c>
      <c r="K6575">
        <v>7</v>
      </c>
    </row>
    <row r="6576" spans="1:11" x14ac:dyDescent="0.25">
      <c r="A6576" s="1" t="s">
        <v>1</v>
      </c>
      <c r="B6576">
        <v>2800</v>
      </c>
      <c r="C6576">
        <v>0</v>
      </c>
      <c r="E6576" s="1" t="s">
        <v>1</v>
      </c>
      <c r="F6576">
        <v>2400</v>
      </c>
      <c r="G6576">
        <v>13</v>
      </c>
      <c r="I6576" s="1" t="s">
        <v>1</v>
      </c>
      <c r="J6576">
        <v>2200</v>
      </c>
      <c r="K6576">
        <v>6</v>
      </c>
    </row>
    <row r="6577" spans="1:11" x14ac:dyDescent="0.25">
      <c r="A6577" s="1" t="s">
        <v>0</v>
      </c>
      <c r="B6577">
        <v>2700</v>
      </c>
      <c r="C6577">
        <v>1</v>
      </c>
      <c r="E6577" s="1" t="s">
        <v>0</v>
      </c>
      <c r="F6577">
        <v>5200</v>
      </c>
      <c r="G6577">
        <v>14</v>
      </c>
      <c r="I6577" s="1" t="s">
        <v>2</v>
      </c>
      <c r="J6577">
        <v>3400</v>
      </c>
      <c r="K6577">
        <v>6</v>
      </c>
    </row>
    <row r="6578" spans="1:11" x14ac:dyDescent="0.25">
      <c r="A6578" s="1" t="s">
        <v>0</v>
      </c>
      <c r="B6578">
        <v>4100</v>
      </c>
      <c r="C6578">
        <v>2</v>
      </c>
      <c r="E6578" s="1" t="s">
        <v>1</v>
      </c>
      <c r="F6578">
        <v>2200</v>
      </c>
      <c r="G6578">
        <v>13</v>
      </c>
      <c r="I6578" s="1" t="s">
        <v>2</v>
      </c>
      <c r="J6578">
        <v>2900</v>
      </c>
      <c r="K6578">
        <v>6</v>
      </c>
    </row>
    <row r="6579" spans="1:11" x14ac:dyDescent="0.25">
      <c r="A6579" s="1" t="s">
        <v>1</v>
      </c>
      <c r="B6579">
        <v>2900</v>
      </c>
      <c r="C6579">
        <v>1</v>
      </c>
      <c r="E6579" s="1" t="s">
        <v>1</v>
      </c>
      <c r="F6579">
        <v>2300</v>
      </c>
      <c r="G6579">
        <v>12</v>
      </c>
      <c r="I6579" s="1" t="s">
        <v>1</v>
      </c>
      <c r="J6579">
        <v>4000</v>
      </c>
      <c r="K6579">
        <v>5</v>
      </c>
    </row>
    <row r="6580" spans="1:11" x14ac:dyDescent="0.25">
      <c r="A6580" s="1" t="s">
        <v>0</v>
      </c>
      <c r="B6580">
        <v>4000</v>
      </c>
      <c r="C6580">
        <v>2</v>
      </c>
      <c r="E6580" s="1" t="s">
        <v>1</v>
      </c>
      <c r="F6580">
        <v>2900</v>
      </c>
      <c r="G6580">
        <v>11</v>
      </c>
      <c r="I6580" s="1" t="s">
        <v>0</v>
      </c>
      <c r="J6580">
        <v>11000</v>
      </c>
      <c r="K6580">
        <v>6</v>
      </c>
    </row>
    <row r="6581" spans="1:11" x14ac:dyDescent="0.25">
      <c r="A6581" s="1" t="s">
        <v>2</v>
      </c>
      <c r="B6581">
        <v>2700</v>
      </c>
      <c r="C6581">
        <v>2</v>
      </c>
      <c r="E6581" s="1" t="s">
        <v>1</v>
      </c>
      <c r="F6581">
        <v>53300</v>
      </c>
      <c r="G6581">
        <v>10</v>
      </c>
      <c r="I6581" s="1" t="s">
        <v>1</v>
      </c>
      <c r="J6581">
        <v>2700</v>
      </c>
      <c r="K6581">
        <v>5</v>
      </c>
    </row>
    <row r="6582" spans="1:11" x14ac:dyDescent="0.25">
      <c r="A6582" s="1" t="s">
        <v>1</v>
      </c>
      <c r="B6582">
        <v>2600</v>
      </c>
      <c r="C6582">
        <v>1</v>
      </c>
      <c r="E6582" s="1" t="s">
        <v>1</v>
      </c>
      <c r="F6582">
        <v>2200</v>
      </c>
      <c r="G6582">
        <v>9</v>
      </c>
      <c r="I6582" s="1" t="s">
        <v>0</v>
      </c>
      <c r="J6582">
        <v>4300</v>
      </c>
      <c r="K6582">
        <v>6</v>
      </c>
    </row>
    <row r="6583" spans="1:11" x14ac:dyDescent="0.25">
      <c r="A6583" s="1" t="s">
        <v>1</v>
      </c>
      <c r="B6583">
        <v>2500</v>
      </c>
      <c r="C6583">
        <v>0</v>
      </c>
      <c r="E6583" s="1" t="s">
        <v>0</v>
      </c>
      <c r="F6583">
        <v>3700</v>
      </c>
      <c r="G6583">
        <v>10</v>
      </c>
      <c r="I6583" s="1" t="s">
        <v>2</v>
      </c>
      <c r="J6583">
        <v>2500</v>
      </c>
      <c r="K6583">
        <v>6</v>
      </c>
    </row>
    <row r="6584" spans="1:11" x14ac:dyDescent="0.25">
      <c r="A6584" s="1" t="s">
        <v>0</v>
      </c>
      <c r="B6584">
        <v>3600</v>
      </c>
      <c r="C6584">
        <v>1</v>
      </c>
      <c r="E6584" s="1" t="s">
        <v>0</v>
      </c>
      <c r="F6584">
        <v>19300</v>
      </c>
      <c r="G6584">
        <v>11</v>
      </c>
      <c r="I6584" s="1" t="s">
        <v>0</v>
      </c>
      <c r="J6584">
        <v>3600</v>
      </c>
      <c r="K6584">
        <v>7</v>
      </c>
    </row>
    <row r="6585" spans="1:11" x14ac:dyDescent="0.25">
      <c r="A6585" s="1" t="s">
        <v>1</v>
      </c>
      <c r="B6585">
        <v>2800</v>
      </c>
      <c r="C6585">
        <v>0</v>
      </c>
      <c r="E6585" s="1" t="s">
        <v>2</v>
      </c>
      <c r="F6585">
        <v>2400</v>
      </c>
      <c r="G6585">
        <v>11</v>
      </c>
      <c r="I6585" s="1" t="s">
        <v>1</v>
      </c>
      <c r="J6585">
        <v>3100</v>
      </c>
      <c r="K6585">
        <v>6</v>
      </c>
    </row>
    <row r="6586" spans="1:11" x14ac:dyDescent="0.25">
      <c r="A6586" s="1" t="s">
        <v>0</v>
      </c>
      <c r="B6586">
        <v>4900</v>
      </c>
      <c r="C6586">
        <v>1</v>
      </c>
      <c r="E6586" s="1" t="s">
        <v>1</v>
      </c>
      <c r="F6586">
        <v>2300</v>
      </c>
      <c r="G6586">
        <v>10</v>
      </c>
      <c r="I6586" s="1" t="s">
        <v>2</v>
      </c>
      <c r="J6586">
        <v>2600</v>
      </c>
      <c r="K6586">
        <v>6</v>
      </c>
    </row>
    <row r="6587" spans="1:11" x14ac:dyDescent="0.25">
      <c r="A6587" s="1" t="s">
        <v>2</v>
      </c>
      <c r="B6587">
        <v>4000</v>
      </c>
      <c r="C6587">
        <v>1</v>
      </c>
      <c r="E6587" s="1" t="s">
        <v>1</v>
      </c>
      <c r="F6587">
        <v>2300</v>
      </c>
      <c r="G6587">
        <v>9</v>
      </c>
      <c r="I6587" s="1" t="s">
        <v>0</v>
      </c>
      <c r="J6587">
        <v>12000</v>
      </c>
      <c r="K6587">
        <v>7</v>
      </c>
    </row>
    <row r="6588" spans="1:11" x14ac:dyDescent="0.25">
      <c r="A6588" s="1" t="s">
        <v>2</v>
      </c>
      <c r="B6588">
        <v>2900</v>
      </c>
      <c r="C6588">
        <v>1</v>
      </c>
      <c r="E6588" s="1" t="s">
        <v>0</v>
      </c>
      <c r="F6588">
        <v>3600</v>
      </c>
      <c r="G6588">
        <v>10</v>
      </c>
      <c r="I6588" s="1" t="s">
        <v>0</v>
      </c>
      <c r="J6588">
        <v>19400</v>
      </c>
      <c r="K6588">
        <v>8</v>
      </c>
    </row>
    <row r="6589" spans="1:11" x14ac:dyDescent="0.25">
      <c r="A6589" s="1" t="s">
        <v>1</v>
      </c>
      <c r="B6589">
        <v>3100</v>
      </c>
      <c r="C6589">
        <v>0</v>
      </c>
      <c r="E6589" s="1" t="s">
        <v>0</v>
      </c>
      <c r="F6589">
        <v>3600</v>
      </c>
      <c r="G6589">
        <v>11</v>
      </c>
      <c r="I6589" s="1" t="s">
        <v>1</v>
      </c>
      <c r="J6589">
        <v>2700</v>
      </c>
      <c r="K6589">
        <v>7</v>
      </c>
    </row>
    <row r="6590" spans="1:11" x14ac:dyDescent="0.25">
      <c r="A6590" s="1" t="s">
        <v>0</v>
      </c>
      <c r="B6590">
        <v>2900</v>
      </c>
      <c r="C6590">
        <v>1</v>
      </c>
      <c r="E6590" s="1" t="s">
        <v>1</v>
      </c>
      <c r="F6590">
        <v>8600</v>
      </c>
      <c r="G6590">
        <v>10</v>
      </c>
      <c r="I6590" s="1" t="s">
        <v>0</v>
      </c>
      <c r="J6590">
        <v>10300</v>
      </c>
      <c r="K6590">
        <v>8</v>
      </c>
    </row>
    <row r="6591" spans="1:11" x14ac:dyDescent="0.25">
      <c r="A6591" s="1" t="s">
        <v>0</v>
      </c>
      <c r="B6591">
        <v>4000</v>
      </c>
      <c r="C6591">
        <v>2</v>
      </c>
      <c r="E6591" s="1" t="s">
        <v>2</v>
      </c>
      <c r="F6591">
        <v>4800</v>
      </c>
      <c r="G6591">
        <v>10</v>
      </c>
      <c r="I6591" s="1" t="s">
        <v>1</v>
      </c>
      <c r="J6591">
        <v>5500</v>
      </c>
      <c r="K6591">
        <v>7</v>
      </c>
    </row>
    <row r="6592" spans="1:11" x14ac:dyDescent="0.25">
      <c r="A6592" s="1" t="s">
        <v>1</v>
      </c>
      <c r="B6592">
        <v>4500</v>
      </c>
      <c r="C6592">
        <v>1</v>
      </c>
      <c r="E6592" s="1" t="s">
        <v>1</v>
      </c>
      <c r="F6592">
        <v>3400</v>
      </c>
      <c r="G6592">
        <v>9</v>
      </c>
      <c r="I6592" s="1" t="s">
        <v>0</v>
      </c>
      <c r="J6592">
        <v>12600</v>
      </c>
      <c r="K6592">
        <v>8</v>
      </c>
    </row>
    <row r="6593" spans="1:11" x14ac:dyDescent="0.25">
      <c r="A6593" s="1" t="s">
        <v>2</v>
      </c>
      <c r="B6593">
        <v>2700</v>
      </c>
      <c r="C6593">
        <v>1</v>
      </c>
      <c r="E6593" s="1" t="s">
        <v>0</v>
      </c>
      <c r="F6593">
        <v>24500</v>
      </c>
      <c r="G6593">
        <v>10</v>
      </c>
      <c r="I6593" s="1" t="s">
        <v>0</v>
      </c>
      <c r="J6593">
        <v>3500</v>
      </c>
      <c r="K6593">
        <v>9</v>
      </c>
    </row>
    <row r="6594" spans="1:11" x14ac:dyDescent="0.25">
      <c r="A6594" s="1" t="s">
        <v>2</v>
      </c>
      <c r="B6594">
        <v>2900</v>
      </c>
      <c r="C6594">
        <v>1</v>
      </c>
      <c r="E6594" s="1" t="s">
        <v>0</v>
      </c>
      <c r="F6594">
        <v>7600</v>
      </c>
      <c r="G6594">
        <v>11</v>
      </c>
      <c r="I6594" s="1" t="s">
        <v>1</v>
      </c>
      <c r="J6594">
        <v>3000</v>
      </c>
      <c r="K6594">
        <v>8</v>
      </c>
    </row>
    <row r="6595" spans="1:11" x14ac:dyDescent="0.25">
      <c r="A6595" s="1" t="s">
        <v>2</v>
      </c>
      <c r="B6595">
        <v>3000</v>
      </c>
      <c r="C6595">
        <v>1</v>
      </c>
      <c r="E6595" s="1" t="s">
        <v>1</v>
      </c>
      <c r="F6595">
        <v>3400</v>
      </c>
      <c r="G6595">
        <v>10</v>
      </c>
      <c r="I6595" s="1" t="s">
        <v>2</v>
      </c>
      <c r="J6595">
        <v>2500</v>
      </c>
      <c r="K6595">
        <v>8</v>
      </c>
    </row>
    <row r="6596" spans="1:11" x14ac:dyDescent="0.25">
      <c r="A6596" s="1" t="s">
        <v>2</v>
      </c>
      <c r="B6596">
        <v>2700</v>
      </c>
      <c r="C6596">
        <v>1</v>
      </c>
      <c r="E6596" s="1" t="s">
        <v>2</v>
      </c>
      <c r="F6596">
        <v>3100</v>
      </c>
      <c r="G6596">
        <v>10</v>
      </c>
      <c r="I6596" s="1" t="s">
        <v>0</v>
      </c>
      <c r="J6596">
        <v>10700</v>
      </c>
      <c r="K6596">
        <v>9</v>
      </c>
    </row>
    <row r="6597" spans="1:11" x14ac:dyDescent="0.25">
      <c r="A6597" s="1" t="s">
        <v>0</v>
      </c>
      <c r="B6597">
        <v>5600</v>
      </c>
      <c r="C6597">
        <v>2</v>
      </c>
      <c r="E6597" s="1" t="s">
        <v>0</v>
      </c>
      <c r="F6597">
        <v>4400</v>
      </c>
      <c r="G6597">
        <v>11</v>
      </c>
      <c r="I6597" s="1" t="s">
        <v>2</v>
      </c>
      <c r="J6597">
        <v>2500</v>
      </c>
      <c r="K6597">
        <v>9</v>
      </c>
    </row>
    <row r="6598" spans="1:11" x14ac:dyDescent="0.25">
      <c r="A6598" s="1" t="s">
        <v>1</v>
      </c>
      <c r="B6598">
        <v>2900</v>
      </c>
      <c r="C6598">
        <v>1</v>
      </c>
      <c r="E6598" s="1" t="s">
        <v>1</v>
      </c>
      <c r="F6598">
        <v>3000</v>
      </c>
      <c r="G6598">
        <v>10</v>
      </c>
      <c r="I6598" s="1" t="s">
        <v>0</v>
      </c>
      <c r="J6598">
        <v>17500</v>
      </c>
      <c r="K6598">
        <v>10</v>
      </c>
    </row>
    <row r="6599" spans="1:11" x14ac:dyDescent="0.25">
      <c r="A6599" s="1" t="s">
        <v>2</v>
      </c>
      <c r="B6599">
        <v>2700</v>
      </c>
      <c r="C6599">
        <v>1</v>
      </c>
      <c r="E6599" s="1" t="s">
        <v>0</v>
      </c>
      <c r="F6599">
        <v>4700</v>
      </c>
      <c r="G6599">
        <v>11</v>
      </c>
      <c r="I6599" s="1" t="s">
        <v>2</v>
      </c>
      <c r="J6599">
        <v>2800</v>
      </c>
      <c r="K6599">
        <v>10</v>
      </c>
    </row>
    <row r="6600" spans="1:11" x14ac:dyDescent="0.25">
      <c r="A6600" s="1" t="s">
        <v>2</v>
      </c>
      <c r="B6600">
        <v>2900</v>
      </c>
      <c r="C6600">
        <v>1</v>
      </c>
      <c r="E6600" s="1" t="s">
        <v>2</v>
      </c>
      <c r="F6600">
        <v>2600</v>
      </c>
      <c r="G6600">
        <v>11</v>
      </c>
      <c r="I6600" s="1" t="s">
        <v>1</v>
      </c>
      <c r="J6600">
        <v>2400</v>
      </c>
      <c r="K6600">
        <v>9</v>
      </c>
    </row>
    <row r="6601" spans="1:11" x14ac:dyDescent="0.25">
      <c r="A6601" s="1" t="s">
        <v>1</v>
      </c>
      <c r="B6601">
        <v>2700</v>
      </c>
      <c r="C6601">
        <v>0</v>
      </c>
      <c r="E6601" s="1" t="s">
        <v>0</v>
      </c>
      <c r="F6601">
        <v>10900</v>
      </c>
      <c r="G6601">
        <v>12</v>
      </c>
      <c r="I6601" s="1" t="s">
        <v>1</v>
      </c>
      <c r="J6601">
        <v>2500</v>
      </c>
      <c r="K6601">
        <v>8</v>
      </c>
    </row>
    <row r="6602" spans="1:11" x14ac:dyDescent="0.25">
      <c r="A6602" s="1" t="s">
        <v>0</v>
      </c>
      <c r="B6602">
        <v>2800</v>
      </c>
      <c r="C6602">
        <v>1</v>
      </c>
      <c r="E6602" s="1" t="s">
        <v>1</v>
      </c>
      <c r="F6602">
        <v>2500</v>
      </c>
      <c r="G6602">
        <v>11</v>
      </c>
      <c r="I6602" s="1" t="s">
        <v>1</v>
      </c>
      <c r="J6602">
        <v>2100</v>
      </c>
      <c r="K6602">
        <v>7</v>
      </c>
    </row>
    <row r="6603" spans="1:11" x14ac:dyDescent="0.25">
      <c r="A6603" s="1" t="s">
        <v>2</v>
      </c>
      <c r="B6603">
        <v>2600</v>
      </c>
      <c r="C6603">
        <v>1</v>
      </c>
      <c r="E6603" s="1" t="s">
        <v>1</v>
      </c>
      <c r="F6603">
        <v>2400</v>
      </c>
      <c r="G6603">
        <v>10</v>
      </c>
      <c r="I6603" s="1" t="s">
        <v>0</v>
      </c>
      <c r="J6603">
        <v>4900</v>
      </c>
      <c r="K6603">
        <v>8</v>
      </c>
    </row>
    <row r="6604" spans="1:11" x14ac:dyDescent="0.25">
      <c r="A6604" s="1" t="s">
        <v>2</v>
      </c>
      <c r="B6604">
        <v>2900</v>
      </c>
      <c r="C6604">
        <v>1</v>
      </c>
      <c r="E6604" s="1" t="s">
        <v>1</v>
      </c>
      <c r="F6604">
        <v>3400</v>
      </c>
      <c r="G6604">
        <v>9</v>
      </c>
      <c r="I6604" s="1" t="s">
        <v>0</v>
      </c>
      <c r="J6604">
        <v>10600</v>
      </c>
      <c r="K6604">
        <v>9</v>
      </c>
    </row>
    <row r="6605" spans="1:11" x14ac:dyDescent="0.25">
      <c r="A6605" s="1" t="s">
        <v>2</v>
      </c>
      <c r="B6605">
        <v>3100</v>
      </c>
      <c r="C6605">
        <v>1</v>
      </c>
      <c r="E6605" s="1" t="s">
        <v>0</v>
      </c>
      <c r="F6605">
        <v>4100</v>
      </c>
      <c r="G6605">
        <v>10</v>
      </c>
      <c r="I6605" s="1" t="s">
        <v>1</v>
      </c>
      <c r="J6605">
        <v>2600</v>
      </c>
      <c r="K6605">
        <v>8</v>
      </c>
    </row>
    <row r="6606" spans="1:11" x14ac:dyDescent="0.25">
      <c r="A6606" s="1" t="s">
        <v>0</v>
      </c>
      <c r="B6606">
        <v>4400</v>
      </c>
      <c r="C6606">
        <v>2</v>
      </c>
      <c r="E6606" s="1" t="s">
        <v>1</v>
      </c>
      <c r="F6606">
        <v>3100</v>
      </c>
      <c r="G6606">
        <v>9</v>
      </c>
      <c r="I6606" s="1" t="s">
        <v>2</v>
      </c>
      <c r="J6606">
        <v>2500</v>
      </c>
      <c r="K6606">
        <v>8</v>
      </c>
    </row>
    <row r="6607" spans="1:11" x14ac:dyDescent="0.25">
      <c r="A6607" s="1" t="s">
        <v>2</v>
      </c>
      <c r="B6607">
        <v>2600</v>
      </c>
      <c r="C6607">
        <v>2</v>
      </c>
      <c r="E6607" s="1" t="s">
        <v>2</v>
      </c>
      <c r="F6607">
        <v>2400</v>
      </c>
      <c r="G6607">
        <v>9</v>
      </c>
      <c r="I6607" s="1" t="s">
        <v>1</v>
      </c>
      <c r="J6607">
        <v>2200</v>
      </c>
      <c r="K6607">
        <v>7</v>
      </c>
    </row>
    <row r="6608" spans="1:11" x14ac:dyDescent="0.25">
      <c r="A6608" s="1" t="s">
        <v>1</v>
      </c>
      <c r="B6608">
        <v>2700</v>
      </c>
      <c r="C6608">
        <v>1</v>
      </c>
      <c r="E6608" s="1" t="s">
        <v>1</v>
      </c>
      <c r="F6608">
        <v>42300</v>
      </c>
      <c r="G6608">
        <v>8</v>
      </c>
      <c r="I6608" s="1" t="s">
        <v>2</v>
      </c>
      <c r="J6608">
        <v>2300</v>
      </c>
      <c r="K6608">
        <v>7</v>
      </c>
    </row>
    <row r="6609" spans="1:11" x14ac:dyDescent="0.25">
      <c r="A6609" s="1" t="s">
        <v>2</v>
      </c>
      <c r="B6609">
        <v>2700</v>
      </c>
      <c r="C6609">
        <v>1</v>
      </c>
      <c r="E6609" s="1" t="s">
        <v>0</v>
      </c>
      <c r="F6609">
        <v>10400</v>
      </c>
      <c r="G6609">
        <v>9</v>
      </c>
      <c r="I6609" s="1" t="s">
        <v>2</v>
      </c>
      <c r="J6609">
        <v>2500</v>
      </c>
      <c r="K6609">
        <v>7</v>
      </c>
    </row>
    <row r="6610" spans="1:11" x14ac:dyDescent="0.25">
      <c r="A6610" s="1" t="s">
        <v>0</v>
      </c>
      <c r="B6610">
        <v>4500</v>
      </c>
      <c r="C6610">
        <v>2</v>
      </c>
      <c r="E6610" s="1" t="s">
        <v>2</v>
      </c>
      <c r="F6610">
        <v>2300</v>
      </c>
      <c r="G6610">
        <v>9</v>
      </c>
      <c r="I6610" s="1" t="s">
        <v>1</v>
      </c>
      <c r="J6610">
        <v>44800</v>
      </c>
      <c r="K6610">
        <v>6</v>
      </c>
    </row>
    <row r="6611" spans="1:11" x14ac:dyDescent="0.25">
      <c r="A6611" s="1" t="s">
        <v>1</v>
      </c>
      <c r="B6611">
        <v>3500</v>
      </c>
      <c r="C6611">
        <v>1</v>
      </c>
      <c r="E6611" s="1" t="s">
        <v>1</v>
      </c>
      <c r="F6611">
        <v>2500</v>
      </c>
      <c r="G6611">
        <v>8</v>
      </c>
      <c r="I6611" s="1" t="s">
        <v>0</v>
      </c>
      <c r="J6611">
        <v>9800</v>
      </c>
      <c r="K6611">
        <v>7</v>
      </c>
    </row>
    <row r="6612" spans="1:11" x14ac:dyDescent="0.25">
      <c r="A6612" s="1" t="s">
        <v>1</v>
      </c>
      <c r="B6612">
        <v>2800</v>
      </c>
      <c r="C6612">
        <v>0</v>
      </c>
      <c r="E6612" s="1" t="s">
        <v>0</v>
      </c>
      <c r="F6612">
        <v>4000</v>
      </c>
      <c r="G6612">
        <v>9</v>
      </c>
      <c r="I6612" s="1" t="s">
        <v>1</v>
      </c>
      <c r="J6612">
        <v>2400</v>
      </c>
      <c r="K6612">
        <v>6</v>
      </c>
    </row>
    <row r="6613" spans="1:11" x14ac:dyDescent="0.25">
      <c r="A6613" s="1" t="s">
        <v>0</v>
      </c>
      <c r="B6613">
        <v>2600</v>
      </c>
      <c r="C6613">
        <v>1</v>
      </c>
      <c r="E6613" s="1" t="s">
        <v>1</v>
      </c>
      <c r="F6613">
        <v>2800</v>
      </c>
      <c r="G6613">
        <v>8</v>
      </c>
      <c r="I6613" s="1" t="s">
        <v>2</v>
      </c>
      <c r="J6613">
        <v>2200</v>
      </c>
      <c r="K6613">
        <v>6</v>
      </c>
    </row>
    <row r="6614" spans="1:11" x14ac:dyDescent="0.25">
      <c r="A6614" s="1" t="s">
        <v>2</v>
      </c>
      <c r="B6614">
        <v>3000</v>
      </c>
      <c r="C6614">
        <v>1</v>
      </c>
      <c r="E6614" s="1" t="s">
        <v>2</v>
      </c>
      <c r="F6614">
        <v>2800</v>
      </c>
      <c r="G6614">
        <v>8</v>
      </c>
      <c r="I6614" s="1" t="s">
        <v>1</v>
      </c>
      <c r="J6614">
        <v>2500</v>
      </c>
      <c r="K6614">
        <v>5</v>
      </c>
    </row>
    <row r="6615" spans="1:11" x14ac:dyDescent="0.25">
      <c r="A6615" s="1" t="s">
        <v>1</v>
      </c>
      <c r="B6615">
        <v>2700</v>
      </c>
      <c r="C6615">
        <v>0</v>
      </c>
      <c r="E6615" s="1" t="s">
        <v>2</v>
      </c>
      <c r="F6615">
        <v>2800</v>
      </c>
      <c r="G6615">
        <v>8</v>
      </c>
      <c r="I6615" s="1" t="s">
        <v>0</v>
      </c>
      <c r="J6615">
        <v>3400</v>
      </c>
      <c r="K6615">
        <v>6</v>
      </c>
    </row>
    <row r="6616" spans="1:11" x14ac:dyDescent="0.25">
      <c r="A6616" s="1" t="s">
        <v>0</v>
      </c>
      <c r="B6616">
        <v>2600</v>
      </c>
      <c r="C6616">
        <v>1</v>
      </c>
      <c r="E6616" s="1" t="s">
        <v>1</v>
      </c>
      <c r="F6616">
        <v>2500</v>
      </c>
      <c r="G6616">
        <v>7</v>
      </c>
      <c r="I6616" s="1" t="s">
        <v>1</v>
      </c>
      <c r="J6616">
        <v>2200</v>
      </c>
      <c r="K6616">
        <v>5</v>
      </c>
    </row>
    <row r="6617" spans="1:11" x14ac:dyDescent="0.25">
      <c r="A6617" s="1" t="s">
        <v>1</v>
      </c>
      <c r="B6617">
        <v>2800</v>
      </c>
      <c r="C6617">
        <v>0</v>
      </c>
      <c r="E6617" s="1" t="s">
        <v>0</v>
      </c>
      <c r="F6617">
        <v>4500</v>
      </c>
      <c r="G6617">
        <v>8</v>
      </c>
      <c r="I6617" s="1" t="s">
        <v>0</v>
      </c>
      <c r="J6617">
        <v>6000</v>
      </c>
      <c r="K6617">
        <v>6</v>
      </c>
    </row>
    <row r="6618" spans="1:11" x14ac:dyDescent="0.25">
      <c r="A6618" s="1" t="s">
        <v>0</v>
      </c>
      <c r="B6618">
        <v>2800</v>
      </c>
      <c r="C6618">
        <v>1</v>
      </c>
      <c r="E6618" s="1" t="s">
        <v>1</v>
      </c>
      <c r="F6618">
        <v>2700</v>
      </c>
      <c r="G6618">
        <v>7</v>
      </c>
      <c r="I6618" s="1" t="s">
        <v>2</v>
      </c>
      <c r="J6618">
        <v>2300</v>
      </c>
      <c r="K6618">
        <v>6</v>
      </c>
    </row>
    <row r="6619" spans="1:11" x14ac:dyDescent="0.25">
      <c r="A6619" s="1" t="s">
        <v>2</v>
      </c>
      <c r="B6619">
        <v>2800</v>
      </c>
      <c r="C6619">
        <v>1</v>
      </c>
      <c r="E6619" s="1" t="s">
        <v>1</v>
      </c>
      <c r="F6619">
        <v>2500</v>
      </c>
      <c r="G6619">
        <v>6</v>
      </c>
      <c r="I6619" s="1" t="s">
        <v>0</v>
      </c>
      <c r="J6619">
        <v>11100</v>
      </c>
      <c r="K6619">
        <v>7</v>
      </c>
    </row>
    <row r="6620" spans="1:11" x14ac:dyDescent="0.25">
      <c r="A6620" s="1" t="s">
        <v>0</v>
      </c>
      <c r="B6620">
        <v>4600</v>
      </c>
      <c r="C6620">
        <v>2</v>
      </c>
      <c r="E6620" s="1" t="s">
        <v>0</v>
      </c>
      <c r="F6620">
        <v>7500</v>
      </c>
      <c r="G6620">
        <v>7</v>
      </c>
      <c r="I6620" s="1" t="s">
        <v>0</v>
      </c>
      <c r="J6620">
        <v>17400</v>
      </c>
      <c r="K6620">
        <v>8</v>
      </c>
    </row>
    <row r="6621" spans="1:11" x14ac:dyDescent="0.25">
      <c r="A6621" s="1" t="s">
        <v>0</v>
      </c>
      <c r="B6621">
        <v>10300</v>
      </c>
      <c r="C6621">
        <v>3</v>
      </c>
      <c r="E6621" s="1" t="s">
        <v>1</v>
      </c>
      <c r="F6621">
        <v>2800</v>
      </c>
      <c r="G6621">
        <v>6</v>
      </c>
      <c r="I6621" s="1" t="s">
        <v>0</v>
      </c>
      <c r="J6621">
        <v>16600</v>
      </c>
      <c r="K6621">
        <v>9</v>
      </c>
    </row>
    <row r="6622" spans="1:11" x14ac:dyDescent="0.25">
      <c r="A6622" s="1" t="s">
        <v>2</v>
      </c>
      <c r="B6622">
        <v>2800</v>
      </c>
      <c r="C6622">
        <v>3</v>
      </c>
      <c r="E6622" s="1" t="s">
        <v>2</v>
      </c>
      <c r="F6622">
        <v>3200</v>
      </c>
      <c r="G6622">
        <v>6</v>
      </c>
      <c r="I6622" s="1" t="s">
        <v>1</v>
      </c>
      <c r="J6622">
        <v>2300</v>
      </c>
      <c r="K6622">
        <v>8</v>
      </c>
    </row>
    <row r="6623" spans="1:11" x14ac:dyDescent="0.25">
      <c r="A6623" s="1" t="s">
        <v>2</v>
      </c>
      <c r="B6623">
        <v>3900</v>
      </c>
      <c r="C6623">
        <v>3</v>
      </c>
      <c r="E6623" s="1" t="s">
        <v>2</v>
      </c>
      <c r="F6623">
        <v>2500</v>
      </c>
      <c r="G6623">
        <v>6</v>
      </c>
      <c r="I6623" s="1" t="s">
        <v>0</v>
      </c>
      <c r="J6623">
        <v>8500</v>
      </c>
      <c r="K6623">
        <v>9</v>
      </c>
    </row>
    <row r="6624" spans="1:11" x14ac:dyDescent="0.25">
      <c r="A6624" s="1" t="s">
        <v>2</v>
      </c>
      <c r="B6624">
        <v>2800</v>
      </c>
      <c r="C6624">
        <v>3</v>
      </c>
      <c r="E6624" s="1" t="s">
        <v>0</v>
      </c>
      <c r="F6624">
        <v>4800</v>
      </c>
      <c r="G6624">
        <v>7</v>
      </c>
      <c r="I6624" s="1" t="s">
        <v>2</v>
      </c>
      <c r="J6624">
        <v>2300</v>
      </c>
      <c r="K6624">
        <v>9</v>
      </c>
    </row>
    <row r="6625" spans="1:11" x14ac:dyDescent="0.25">
      <c r="A6625" s="1" t="s">
        <v>0</v>
      </c>
      <c r="B6625">
        <v>11500</v>
      </c>
      <c r="C6625">
        <v>4</v>
      </c>
      <c r="E6625" s="1" t="s">
        <v>2</v>
      </c>
      <c r="F6625">
        <v>2700</v>
      </c>
      <c r="G6625">
        <v>7</v>
      </c>
      <c r="I6625" s="1" t="s">
        <v>0</v>
      </c>
      <c r="J6625">
        <v>18000</v>
      </c>
      <c r="K6625">
        <v>10</v>
      </c>
    </row>
    <row r="6626" spans="1:11" x14ac:dyDescent="0.25">
      <c r="A6626" s="1" t="s">
        <v>1</v>
      </c>
      <c r="B6626">
        <v>2600</v>
      </c>
      <c r="C6626">
        <v>3</v>
      </c>
      <c r="E6626" s="1" t="s">
        <v>2</v>
      </c>
      <c r="F6626">
        <v>2500</v>
      </c>
      <c r="G6626">
        <v>7</v>
      </c>
      <c r="I6626" s="1" t="s">
        <v>0</v>
      </c>
      <c r="J6626">
        <v>16700</v>
      </c>
      <c r="K6626">
        <v>11</v>
      </c>
    </row>
    <row r="6627" spans="1:11" x14ac:dyDescent="0.25">
      <c r="A6627" s="1" t="s">
        <v>0</v>
      </c>
      <c r="B6627">
        <v>12100</v>
      </c>
      <c r="C6627">
        <v>4</v>
      </c>
      <c r="E6627" s="1" t="s">
        <v>1</v>
      </c>
      <c r="F6627">
        <v>4200</v>
      </c>
      <c r="G6627">
        <v>6</v>
      </c>
      <c r="I6627" s="1" t="s">
        <v>1</v>
      </c>
      <c r="J6627">
        <v>2300</v>
      </c>
      <c r="K6627">
        <v>10</v>
      </c>
    </row>
    <row r="6628" spans="1:11" x14ac:dyDescent="0.25">
      <c r="A6628" s="1" t="s">
        <v>1</v>
      </c>
      <c r="B6628">
        <v>2800</v>
      </c>
      <c r="C6628">
        <v>3</v>
      </c>
      <c r="E6628" s="1" t="s">
        <v>1</v>
      </c>
      <c r="F6628">
        <v>23100</v>
      </c>
      <c r="G6628">
        <v>5</v>
      </c>
      <c r="I6628" s="1" t="s">
        <v>2</v>
      </c>
      <c r="J6628">
        <v>2200</v>
      </c>
      <c r="K6628">
        <v>10</v>
      </c>
    </row>
    <row r="6629" spans="1:11" x14ac:dyDescent="0.25">
      <c r="A6629" s="1" t="s">
        <v>0</v>
      </c>
      <c r="B6629">
        <v>13100</v>
      </c>
      <c r="C6629">
        <v>4</v>
      </c>
      <c r="E6629" s="1" t="s">
        <v>0</v>
      </c>
      <c r="F6629">
        <v>18100</v>
      </c>
      <c r="G6629">
        <v>6</v>
      </c>
      <c r="I6629" s="1" t="s">
        <v>2</v>
      </c>
      <c r="J6629">
        <v>2400</v>
      </c>
      <c r="K6629">
        <v>10</v>
      </c>
    </row>
    <row r="6630" spans="1:11" x14ac:dyDescent="0.25">
      <c r="A6630" s="1" t="s">
        <v>1</v>
      </c>
      <c r="B6630">
        <v>3100</v>
      </c>
      <c r="C6630">
        <v>3</v>
      </c>
      <c r="E6630" s="1" t="s">
        <v>1</v>
      </c>
      <c r="F6630">
        <v>2400</v>
      </c>
      <c r="G6630">
        <v>5</v>
      </c>
      <c r="I6630" s="1" t="s">
        <v>2</v>
      </c>
      <c r="J6630">
        <v>3400</v>
      </c>
      <c r="K6630">
        <v>10</v>
      </c>
    </row>
    <row r="6631" spans="1:11" x14ac:dyDescent="0.25">
      <c r="A6631" s="1" t="s">
        <v>2</v>
      </c>
      <c r="B6631">
        <v>3000</v>
      </c>
      <c r="C6631">
        <v>3</v>
      </c>
      <c r="E6631" s="1" t="s">
        <v>2</v>
      </c>
      <c r="F6631">
        <v>2500</v>
      </c>
      <c r="G6631">
        <v>5</v>
      </c>
      <c r="I6631" s="1" t="s">
        <v>1</v>
      </c>
      <c r="J6631">
        <v>3100</v>
      </c>
      <c r="K6631">
        <v>9</v>
      </c>
    </row>
    <row r="6632" spans="1:11" x14ac:dyDescent="0.25">
      <c r="A6632" s="1" t="s">
        <v>0</v>
      </c>
      <c r="B6632">
        <v>4400</v>
      </c>
      <c r="C6632">
        <v>4</v>
      </c>
      <c r="E6632" s="1" t="s">
        <v>1</v>
      </c>
      <c r="F6632">
        <v>2500</v>
      </c>
      <c r="G6632">
        <v>4</v>
      </c>
      <c r="I6632" s="1" t="s">
        <v>2</v>
      </c>
      <c r="J6632">
        <v>2900</v>
      </c>
      <c r="K6632">
        <v>9</v>
      </c>
    </row>
    <row r="6633" spans="1:11" x14ac:dyDescent="0.25">
      <c r="A6633" s="1" t="s">
        <v>2</v>
      </c>
      <c r="B6633">
        <v>2600</v>
      </c>
      <c r="C6633">
        <v>4</v>
      </c>
      <c r="E6633" s="1" t="s">
        <v>2</v>
      </c>
      <c r="F6633">
        <v>2500</v>
      </c>
      <c r="G6633">
        <v>4</v>
      </c>
      <c r="I6633" s="1" t="s">
        <v>2</v>
      </c>
      <c r="J6633">
        <v>3000</v>
      </c>
      <c r="K6633">
        <v>9</v>
      </c>
    </row>
    <row r="6634" spans="1:11" x14ac:dyDescent="0.25">
      <c r="A6634" s="1" t="s">
        <v>1</v>
      </c>
      <c r="B6634">
        <v>2700</v>
      </c>
      <c r="C6634">
        <v>3</v>
      </c>
      <c r="E6634" s="1" t="s">
        <v>1</v>
      </c>
      <c r="F6634">
        <v>2400</v>
      </c>
      <c r="G6634">
        <v>3</v>
      </c>
      <c r="I6634" s="1" t="s">
        <v>2</v>
      </c>
      <c r="J6634">
        <v>3000</v>
      </c>
      <c r="K6634">
        <v>9</v>
      </c>
    </row>
    <row r="6635" spans="1:11" x14ac:dyDescent="0.25">
      <c r="A6635" s="1" t="s">
        <v>1</v>
      </c>
      <c r="B6635">
        <v>2600</v>
      </c>
      <c r="C6635">
        <v>2</v>
      </c>
      <c r="E6635" s="1" t="s">
        <v>0</v>
      </c>
      <c r="F6635">
        <v>4500</v>
      </c>
      <c r="G6635">
        <v>4</v>
      </c>
      <c r="I6635" s="1" t="s">
        <v>1</v>
      </c>
      <c r="J6635">
        <v>3100</v>
      </c>
      <c r="K6635">
        <v>8</v>
      </c>
    </row>
    <row r="6636" spans="1:11" x14ac:dyDescent="0.25">
      <c r="A6636" s="1" t="s">
        <v>2</v>
      </c>
      <c r="B6636">
        <v>2800</v>
      </c>
      <c r="C6636">
        <v>2</v>
      </c>
      <c r="E6636" s="1" t="s">
        <v>1</v>
      </c>
      <c r="F6636">
        <v>2700</v>
      </c>
      <c r="G6636">
        <v>3</v>
      </c>
      <c r="I6636" s="1" t="s">
        <v>1</v>
      </c>
      <c r="J6636">
        <v>49600</v>
      </c>
      <c r="K6636">
        <v>7</v>
      </c>
    </row>
    <row r="6637" spans="1:11" x14ac:dyDescent="0.25">
      <c r="A6637" s="1" t="s">
        <v>0</v>
      </c>
      <c r="B6637">
        <v>12900</v>
      </c>
      <c r="C6637">
        <v>3</v>
      </c>
      <c r="E6637" s="1" t="s">
        <v>0</v>
      </c>
      <c r="F6637">
        <v>4100</v>
      </c>
      <c r="G6637">
        <v>4</v>
      </c>
      <c r="I6637" s="1" t="s">
        <v>2</v>
      </c>
      <c r="J6637">
        <v>2800</v>
      </c>
      <c r="K6637">
        <v>7</v>
      </c>
    </row>
    <row r="6638" spans="1:11" x14ac:dyDescent="0.25">
      <c r="A6638" s="1" t="s">
        <v>2</v>
      </c>
      <c r="B6638">
        <v>2900</v>
      </c>
      <c r="C6638">
        <v>3</v>
      </c>
      <c r="E6638" s="1" t="s">
        <v>1</v>
      </c>
      <c r="F6638">
        <v>2600</v>
      </c>
      <c r="G6638">
        <v>3</v>
      </c>
      <c r="I6638" s="1" t="s">
        <v>1</v>
      </c>
      <c r="J6638">
        <v>2800</v>
      </c>
      <c r="K6638">
        <v>6</v>
      </c>
    </row>
    <row r="6639" spans="1:11" x14ac:dyDescent="0.25">
      <c r="A6639" s="1" t="s">
        <v>1</v>
      </c>
      <c r="B6639">
        <v>3400</v>
      </c>
      <c r="C6639">
        <v>2</v>
      </c>
      <c r="E6639" s="1" t="s">
        <v>1</v>
      </c>
      <c r="F6639">
        <v>8600</v>
      </c>
      <c r="G6639">
        <v>2</v>
      </c>
      <c r="I6639" s="1" t="s">
        <v>0</v>
      </c>
      <c r="J6639">
        <v>4000</v>
      </c>
      <c r="K6639">
        <v>7</v>
      </c>
    </row>
    <row r="6640" spans="1:11" x14ac:dyDescent="0.25">
      <c r="A6640" s="1" t="s">
        <v>0</v>
      </c>
      <c r="B6640">
        <v>4800</v>
      </c>
      <c r="C6640">
        <v>3</v>
      </c>
      <c r="E6640" s="1" t="s">
        <v>1</v>
      </c>
      <c r="F6640">
        <v>2300</v>
      </c>
      <c r="G6640">
        <v>1</v>
      </c>
      <c r="I6640" s="1" t="s">
        <v>2</v>
      </c>
      <c r="J6640">
        <v>2600</v>
      </c>
      <c r="K6640">
        <v>7</v>
      </c>
    </row>
    <row r="6641" spans="1:11" x14ac:dyDescent="0.25">
      <c r="A6641" s="1" t="s">
        <v>2</v>
      </c>
      <c r="B6641">
        <v>3400</v>
      </c>
      <c r="C6641">
        <v>3</v>
      </c>
      <c r="E6641" s="1" t="s">
        <v>1</v>
      </c>
      <c r="F6641">
        <v>2400</v>
      </c>
      <c r="G6641">
        <v>0</v>
      </c>
      <c r="I6641" s="1" t="s">
        <v>2</v>
      </c>
      <c r="J6641">
        <v>2400</v>
      </c>
      <c r="K6641">
        <v>7</v>
      </c>
    </row>
    <row r="6642" spans="1:11" x14ac:dyDescent="0.25">
      <c r="A6642" s="1" t="s">
        <v>0</v>
      </c>
      <c r="B6642">
        <v>6300</v>
      </c>
      <c r="C6642">
        <v>4</v>
      </c>
      <c r="E6642" s="1" t="s">
        <v>0</v>
      </c>
      <c r="F6642">
        <v>2600</v>
      </c>
      <c r="G6642">
        <v>1</v>
      </c>
      <c r="I6642" s="1" t="s">
        <v>2</v>
      </c>
      <c r="J6642">
        <v>2900</v>
      </c>
      <c r="K6642">
        <v>7</v>
      </c>
    </row>
    <row r="6643" spans="1:11" x14ac:dyDescent="0.25">
      <c r="A6643" s="1" t="s">
        <v>1</v>
      </c>
      <c r="B6643">
        <v>4800</v>
      </c>
      <c r="C6643">
        <v>3</v>
      </c>
      <c r="E6643" s="1" t="s">
        <v>1</v>
      </c>
      <c r="F6643">
        <v>2700</v>
      </c>
      <c r="G6643">
        <v>0</v>
      </c>
      <c r="I6643" s="1" t="s">
        <v>2</v>
      </c>
      <c r="J6643">
        <v>5100</v>
      </c>
      <c r="K6643">
        <v>7</v>
      </c>
    </row>
    <row r="6644" spans="1:11" x14ac:dyDescent="0.25">
      <c r="A6644" s="1" t="s">
        <v>0</v>
      </c>
      <c r="B6644">
        <v>6700</v>
      </c>
      <c r="C6644">
        <v>4</v>
      </c>
      <c r="E6644" s="1" t="s">
        <v>0</v>
      </c>
      <c r="F6644">
        <v>4100</v>
      </c>
      <c r="G6644">
        <v>1</v>
      </c>
      <c r="I6644" s="1" t="s">
        <v>2</v>
      </c>
      <c r="J6644">
        <v>5800</v>
      </c>
      <c r="K6644">
        <v>7</v>
      </c>
    </row>
    <row r="6645" spans="1:11" x14ac:dyDescent="0.25">
      <c r="A6645" s="1" t="s">
        <v>1</v>
      </c>
      <c r="B6645">
        <v>3000</v>
      </c>
      <c r="C6645">
        <v>3</v>
      </c>
      <c r="E6645" s="1" t="s">
        <v>0</v>
      </c>
      <c r="F6645">
        <v>4100</v>
      </c>
      <c r="G6645">
        <v>2</v>
      </c>
      <c r="I6645" s="1" t="s">
        <v>2</v>
      </c>
      <c r="J6645">
        <v>3100</v>
      </c>
      <c r="K6645">
        <v>7</v>
      </c>
    </row>
    <row r="6646" spans="1:11" x14ac:dyDescent="0.25">
      <c r="A6646" s="1" t="s">
        <v>1</v>
      </c>
      <c r="B6646">
        <v>3200</v>
      </c>
      <c r="C6646">
        <v>2</v>
      </c>
      <c r="E6646" s="1" t="s">
        <v>1</v>
      </c>
      <c r="F6646">
        <v>2600</v>
      </c>
      <c r="G6646">
        <v>1</v>
      </c>
      <c r="I6646" s="1" t="s">
        <v>0</v>
      </c>
      <c r="J6646">
        <v>12000</v>
      </c>
      <c r="K6646">
        <v>8</v>
      </c>
    </row>
    <row r="6647" spans="1:11" x14ac:dyDescent="0.25">
      <c r="A6647" s="1" t="s">
        <v>1</v>
      </c>
      <c r="B6647">
        <v>3500</v>
      </c>
      <c r="C6647">
        <v>1</v>
      </c>
      <c r="E6647" s="1" t="s">
        <v>0</v>
      </c>
      <c r="F6647">
        <v>11700</v>
      </c>
      <c r="G6647">
        <v>2</v>
      </c>
      <c r="I6647" s="1" t="s">
        <v>2</v>
      </c>
      <c r="J6647">
        <v>2400</v>
      </c>
      <c r="K6647">
        <v>8</v>
      </c>
    </row>
    <row r="6648" spans="1:11" x14ac:dyDescent="0.25">
      <c r="A6648" s="1" t="s">
        <v>1</v>
      </c>
      <c r="B6648">
        <v>2700</v>
      </c>
      <c r="C6648">
        <v>0</v>
      </c>
      <c r="E6648" s="1" t="s">
        <v>2</v>
      </c>
      <c r="F6648">
        <v>3800</v>
      </c>
      <c r="G6648">
        <v>2</v>
      </c>
      <c r="I6648" s="1" t="s">
        <v>1</v>
      </c>
      <c r="J6648">
        <v>3000</v>
      </c>
      <c r="K6648">
        <v>7</v>
      </c>
    </row>
    <row r="6649" spans="1:11" x14ac:dyDescent="0.25">
      <c r="A6649" s="1" t="s">
        <v>0</v>
      </c>
      <c r="B6649">
        <v>3500</v>
      </c>
      <c r="C6649">
        <v>1</v>
      </c>
      <c r="E6649" s="1" t="s">
        <v>1</v>
      </c>
      <c r="F6649">
        <v>3900</v>
      </c>
      <c r="G6649">
        <v>1</v>
      </c>
      <c r="I6649" s="1" t="s">
        <v>0</v>
      </c>
      <c r="J6649">
        <v>11400</v>
      </c>
      <c r="K6649">
        <v>8</v>
      </c>
    </row>
    <row r="6650" spans="1:11" x14ac:dyDescent="0.25">
      <c r="A6650" s="1" t="s">
        <v>0</v>
      </c>
      <c r="B6650">
        <v>4000</v>
      </c>
      <c r="C6650">
        <v>2</v>
      </c>
      <c r="E6650" s="1" t="s">
        <v>1</v>
      </c>
      <c r="F6650">
        <v>2400</v>
      </c>
      <c r="G6650">
        <v>0</v>
      </c>
      <c r="I6650" s="1" t="s">
        <v>1</v>
      </c>
      <c r="J6650">
        <v>2400</v>
      </c>
      <c r="K6650">
        <v>7</v>
      </c>
    </row>
    <row r="6651" spans="1:11" x14ac:dyDescent="0.25">
      <c r="A6651" s="1" t="s">
        <v>0</v>
      </c>
      <c r="B6651">
        <v>4000</v>
      </c>
      <c r="C6651">
        <v>3</v>
      </c>
      <c r="E6651" s="1" t="s">
        <v>0</v>
      </c>
      <c r="F6651">
        <v>2900</v>
      </c>
      <c r="G6651">
        <v>1</v>
      </c>
      <c r="I6651" s="1" t="s">
        <v>1</v>
      </c>
      <c r="J6651">
        <v>2600</v>
      </c>
      <c r="K6651">
        <v>6</v>
      </c>
    </row>
    <row r="6652" spans="1:11" x14ac:dyDescent="0.25">
      <c r="A6652" s="1" t="s">
        <v>1</v>
      </c>
      <c r="B6652">
        <v>2500</v>
      </c>
      <c r="C6652">
        <v>2</v>
      </c>
      <c r="E6652" s="1" t="s">
        <v>0</v>
      </c>
      <c r="F6652">
        <v>9900</v>
      </c>
      <c r="G6652">
        <v>2</v>
      </c>
      <c r="I6652" s="1" t="s">
        <v>0</v>
      </c>
      <c r="J6652">
        <v>3600</v>
      </c>
      <c r="K6652">
        <v>7</v>
      </c>
    </row>
    <row r="6653" spans="1:11" x14ac:dyDescent="0.25">
      <c r="A6653" s="1" t="s">
        <v>2</v>
      </c>
      <c r="B6653">
        <v>2900</v>
      </c>
      <c r="C6653">
        <v>2</v>
      </c>
      <c r="E6653" s="1" t="s">
        <v>0</v>
      </c>
      <c r="F6653">
        <v>5400</v>
      </c>
      <c r="G6653">
        <v>3</v>
      </c>
      <c r="I6653" s="1" t="s">
        <v>0</v>
      </c>
      <c r="J6653">
        <v>4000</v>
      </c>
      <c r="K6653">
        <v>8</v>
      </c>
    </row>
    <row r="6654" spans="1:11" x14ac:dyDescent="0.25">
      <c r="A6654" s="1" t="s">
        <v>0</v>
      </c>
      <c r="B6654">
        <v>6800</v>
      </c>
      <c r="C6654">
        <v>3</v>
      </c>
      <c r="E6654" s="1" t="s">
        <v>1</v>
      </c>
      <c r="F6654">
        <v>2800</v>
      </c>
      <c r="G6654">
        <v>2</v>
      </c>
      <c r="I6654" s="1" t="s">
        <v>0</v>
      </c>
      <c r="J6654">
        <v>12400</v>
      </c>
      <c r="K6654">
        <v>9</v>
      </c>
    </row>
    <row r="6655" spans="1:11" x14ac:dyDescent="0.25">
      <c r="A6655" s="1" t="s">
        <v>2</v>
      </c>
      <c r="B6655">
        <v>4600</v>
      </c>
      <c r="C6655">
        <v>3</v>
      </c>
      <c r="E6655" s="1" t="s">
        <v>2</v>
      </c>
      <c r="F6655">
        <v>2700</v>
      </c>
      <c r="G6655">
        <v>2</v>
      </c>
      <c r="I6655" s="1" t="s">
        <v>1</v>
      </c>
      <c r="J6655">
        <v>2900</v>
      </c>
      <c r="K6655">
        <v>8</v>
      </c>
    </row>
    <row r="6656" spans="1:11" x14ac:dyDescent="0.25">
      <c r="A6656" s="1" t="s">
        <v>1</v>
      </c>
      <c r="B6656">
        <v>3500</v>
      </c>
      <c r="C6656">
        <v>2</v>
      </c>
      <c r="E6656" s="1" t="s">
        <v>2</v>
      </c>
      <c r="F6656">
        <v>2900</v>
      </c>
      <c r="G6656">
        <v>2</v>
      </c>
      <c r="I6656" s="1" t="s">
        <v>1</v>
      </c>
      <c r="J6656">
        <v>4000</v>
      </c>
      <c r="K6656">
        <v>7</v>
      </c>
    </row>
    <row r="6657" spans="1:11" x14ac:dyDescent="0.25">
      <c r="A6657" s="1" t="s">
        <v>2</v>
      </c>
      <c r="B6657">
        <v>3000</v>
      </c>
      <c r="C6657">
        <v>2</v>
      </c>
      <c r="E6657" s="1" t="s">
        <v>0</v>
      </c>
      <c r="F6657">
        <v>11400</v>
      </c>
      <c r="G6657">
        <v>3</v>
      </c>
      <c r="I6657" s="1" t="s">
        <v>1</v>
      </c>
      <c r="J6657">
        <v>4100</v>
      </c>
      <c r="K6657">
        <v>6</v>
      </c>
    </row>
    <row r="6658" spans="1:11" x14ac:dyDescent="0.25">
      <c r="A6658" s="1" t="s">
        <v>2</v>
      </c>
      <c r="B6658">
        <v>3500</v>
      </c>
      <c r="C6658">
        <v>2</v>
      </c>
      <c r="E6658" s="1" t="s">
        <v>2</v>
      </c>
      <c r="F6658">
        <v>2600</v>
      </c>
      <c r="G6658">
        <v>3</v>
      </c>
      <c r="I6658" s="1" t="s">
        <v>0</v>
      </c>
      <c r="J6658">
        <v>4100</v>
      </c>
      <c r="K6658">
        <v>7</v>
      </c>
    </row>
    <row r="6659" spans="1:11" x14ac:dyDescent="0.25">
      <c r="A6659" s="1" t="s">
        <v>0</v>
      </c>
      <c r="B6659">
        <v>5100</v>
      </c>
      <c r="C6659">
        <v>3</v>
      </c>
      <c r="E6659" s="1" t="s">
        <v>1</v>
      </c>
      <c r="F6659">
        <v>2700</v>
      </c>
      <c r="G6659">
        <v>2</v>
      </c>
      <c r="I6659" s="1" t="s">
        <v>2</v>
      </c>
      <c r="J6659">
        <v>4300</v>
      </c>
      <c r="K6659">
        <v>7</v>
      </c>
    </row>
    <row r="6660" spans="1:11" x14ac:dyDescent="0.25">
      <c r="A6660" s="1" t="s">
        <v>0</v>
      </c>
      <c r="B6660">
        <v>13200</v>
      </c>
      <c r="C6660">
        <v>4</v>
      </c>
      <c r="E6660" s="1" t="s">
        <v>2</v>
      </c>
      <c r="F6660">
        <v>2600</v>
      </c>
      <c r="G6660">
        <v>2</v>
      </c>
      <c r="I6660" s="1" t="s">
        <v>2</v>
      </c>
      <c r="J6660">
        <v>3100</v>
      </c>
      <c r="K6660">
        <v>7</v>
      </c>
    </row>
    <row r="6661" spans="1:11" x14ac:dyDescent="0.25">
      <c r="A6661" s="1" t="s">
        <v>1</v>
      </c>
      <c r="B6661">
        <v>4500</v>
      </c>
      <c r="C6661">
        <v>3</v>
      </c>
      <c r="E6661" s="1" t="s">
        <v>0</v>
      </c>
      <c r="F6661">
        <v>9400</v>
      </c>
      <c r="G6661">
        <v>3</v>
      </c>
      <c r="I6661" s="1" t="s">
        <v>2</v>
      </c>
      <c r="J6661">
        <v>2700</v>
      </c>
      <c r="K6661">
        <v>7</v>
      </c>
    </row>
    <row r="6662" spans="1:11" x14ac:dyDescent="0.25">
      <c r="A6662" s="1" t="s">
        <v>0</v>
      </c>
      <c r="B6662">
        <v>10900</v>
      </c>
      <c r="C6662">
        <v>4</v>
      </c>
      <c r="E6662" s="1" t="s">
        <v>0</v>
      </c>
      <c r="F6662">
        <v>11900</v>
      </c>
      <c r="G6662">
        <v>4</v>
      </c>
      <c r="I6662" s="1" t="s">
        <v>0</v>
      </c>
      <c r="J6662">
        <v>4300</v>
      </c>
      <c r="K6662">
        <v>8</v>
      </c>
    </row>
    <row r="6663" spans="1:11" x14ac:dyDescent="0.25">
      <c r="A6663" s="1" t="s">
        <v>0</v>
      </c>
      <c r="B6663">
        <v>12500</v>
      </c>
      <c r="C6663">
        <v>5</v>
      </c>
      <c r="E6663" s="1" t="s">
        <v>2</v>
      </c>
      <c r="F6663">
        <v>2500</v>
      </c>
      <c r="G6663">
        <v>4</v>
      </c>
      <c r="I6663" s="1" t="s">
        <v>2</v>
      </c>
      <c r="J6663">
        <v>2500</v>
      </c>
      <c r="K6663">
        <v>8</v>
      </c>
    </row>
    <row r="6664" spans="1:11" x14ac:dyDescent="0.25">
      <c r="A6664" s="1" t="s">
        <v>1</v>
      </c>
      <c r="B6664">
        <v>4900</v>
      </c>
      <c r="C6664">
        <v>4</v>
      </c>
      <c r="E6664" s="1" t="s">
        <v>1</v>
      </c>
      <c r="F6664">
        <v>2600</v>
      </c>
      <c r="G6664">
        <v>3</v>
      </c>
      <c r="I6664" s="1" t="s">
        <v>1</v>
      </c>
      <c r="J6664">
        <v>2900</v>
      </c>
      <c r="K6664">
        <v>7</v>
      </c>
    </row>
    <row r="6665" spans="1:11" x14ac:dyDescent="0.25">
      <c r="A6665" s="1" t="s">
        <v>1</v>
      </c>
      <c r="B6665">
        <v>4900</v>
      </c>
      <c r="C6665">
        <v>3</v>
      </c>
      <c r="E6665" s="1" t="s">
        <v>1</v>
      </c>
      <c r="F6665">
        <v>2500</v>
      </c>
      <c r="G6665">
        <v>2</v>
      </c>
      <c r="I6665" s="1" t="s">
        <v>0</v>
      </c>
      <c r="J6665">
        <v>10400</v>
      </c>
      <c r="K6665">
        <v>8</v>
      </c>
    </row>
    <row r="6666" spans="1:11" x14ac:dyDescent="0.25">
      <c r="A6666" s="1" t="s">
        <v>2</v>
      </c>
      <c r="B6666">
        <v>7600</v>
      </c>
      <c r="C6666">
        <v>3</v>
      </c>
      <c r="E6666" s="1" t="s">
        <v>1</v>
      </c>
      <c r="F6666">
        <v>3200</v>
      </c>
      <c r="G6666">
        <v>1</v>
      </c>
      <c r="I6666" s="1" t="s">
        <v>0</v>
      </c>
      <c r="J6666">
        <v>11600</v>
      </c>
      <c r="K6666">
        <v>9</v>
      </c>
    </row>
    <row r="6667" spans="1:11" x14ac:dyDescent="0.25">
      <c r="A6667" s="1" t="s">
        <v>2</v>
      </c>
      <c r="B6667">
        <v>4600</v>
      </c>
      <c r="C6667">
        <v>3</v>
      </c>
      <c r="E6667" s="1" t="s">
        <v>1</v>
      </c>
      <c r="F6667">
        <v>2900</v>
      </c>
      <c r="G6667">
        <v>0</v>
      </c>
      <c r="I6667" s="1" t="s">
        <v>1</v>
      </c>
      <c r="J6667">
        <v>3400</v>
      </c>
      <c r="K6667">
        <v>8</v>
      </c>
    </row>
    <row r="6668" spans="1:11" x14ac:dyDescent="0.25">
      <c r="A6668" s="1" t="s">
        <v>1</v>
      </c>
      <c r="B6668">
        <v>3900</v>
      </c>
      <c r="C6668">
        <v>2</v>
      </c>
      <c r="E6668" s="1" t="s">
        <v>0</v>
      </c>
      <c r="F6668">
        <v>2900</v>
      </c>
      <c r="G6668">
        <v>1</v>
      </c>
      <c r="I6668" s="1" t="s">
        <v>0</v>
      </c>
      <c r="J6668">
        <v>3600</v>
      </c>
      <c r="K6668">
        <v>9</v>
      </c>
    </row>
    <row r="6669" spans="1:11" x14ac:dyDescent="0.25">
      <c r="A6669" s="1" t="s">
        <v>1</v>
      </c>
      <c r="B6669">
        <v>8400</v>
      </c>
      <c r="C6669">
        <v>1</v>
      </c>
      <c r="E6669" s="1" t="s">
        <v>0</v>
      </c>
      <c r="F6669">
        <v>4000</v>
      </c>
      <c r="G6669">
        <v>2</v>
      </c>
      <c r="I6669" s="1" t="s">
        <v>1</v>
      </c>
      <c r="J6669">
        <v>2200</v>
      </c>
      <c r="K6669">
        <v>8</v>
      </c>
    </row>
    <row r="6670" spans="1:11" x14ac:dyDescent="0.25">
      <c r="A6670" s="1" t="s">
        <v>2</v>
      </c>
      <c r="B6670">
        <v>4500</v>
      </c>
      <c r="C6670">
        <v>1</v>
      </c>
      <c r="E6670" s="1" t="s">
        <v>2</v>
      </c>
      <c r="F6670">
        <v>2400</v>
      </c>
      <c r="G6670">
        <v>2</v>
      </c>
      <c r="I6670" s="1" t="s">
        <v>0</v>
      </c>
      <c r="J6670">
        <v>3800</v>
      </c>
      <c r="K6670">
        <v>9</v>
      </c>
    </row>
    <row r="6671" spans="1:11" x14ac:dyDescent="0.25">
      <c r="A6671" s="1" t="s">
        <v>0</v>
      </c>
      <c r="B6671">
        <v>4500</v>
      </c>
      <c r="C6671">
        <v>2</v>
      </c>
      <c r="E6671" s="1" t="s">
        <v>1</v>
      </c>
      <c r="F6671">
        <v>2500</v>
      </c>
      <c r="G6671">
        <v>1</v>
      </c>
      <c r="I6671" s="1" t="s">
        <v>1</v>
      </c>
      <c r="J6671">
        <v>2300</v>
      </c>
      <c r="K6671">
        <v>8</v>
      </c>
    </row>
    <row r="6672" spans="1:11" x14ac:dyDescent="0.25">
      <c r="A6672" s="1" t="s">
        <v>0</v>
      </c>
      <c r="B6672">
        <v>12700</v>
      </c>
      <c r="C6672">
        <v>3</v>
      </c>
      <c r="E6672" s="1" t="s">
        <v>0</v>
      </c>
      <c r="F6672">
        <v>10800</v>
      </c>
      <c r="G6672">
        <v>2</v>
      </c>
      <c r="I6672" s="1" t="s">
        <v>2</v>
      </c>
      <c r="J6672">
        <v>2900</v>
      </c>
      <c r="K6672">
        <v>8</v>
      </c>
    </row>
    <row r="6673" spans="1:11" x14ac:dyDescent="0.25">
      <c r="A6673" s="1" t="s">
        <v>2</v>
      </c>
      <c r="B6673">
        <v>2900</v>
      </c>
      <c r="C6673">
        <v>3</v>
      </c>
      <c r="E6673" s="1" t="s">
        <v>0</v>
      </c>
      <c r="F6673">
        <v>9900</v>
      </c>
      <c r="G6673">
        <v>3</v>
      </c>
      <c r="I6673" s="1" t="s">
        <v>0</v>
      </c>
      <c r="J6673">
        <v>3400</v>
      </c>
      <c r="K6673">
        <v>9</v>
      </c>
    </row>
    <row r="6674" spans="1:11" x14ac:dyDescent="0.25">
      <c r="A6674" s="1" t="s">
        <v>0</v>
      </c>
      <c r="B6674">
        <v>6000</v>
      </c>
      <c r="C6674">
        <v>4</v>
      </c>
      <c r="E6674" s="1" t="s">
        <v>0</v>
      </c>
      <c r="F6674">
        <v>10200</v>
      </c>
      <c r="G6674">
        <v>4</v>
      </c>
      <c r="I6674" s="1" t="s">
        <v>0</v>
      </c>
      <c r="J6674">
        <v>4700</v>
      </c>
      <c r="K6674">
        <v>10</v>
      </c>
    </row>
    <row r="6675" spans="1:11" x14ac:dyDescent="0.25">
      <c r="A6675" s="1" t="s">
        <v>1</v>
      </c>
      <c r="B6675">
        <v>3900</v>
      </c>
      <c r="C6675">
        <v>3</v>
      </c>
      <c r="E6675" s="1" t="s">
        <v>0</v>
      </c>
      <c r="F6675">
        <v>18900</v>
      </c>
      <c r="G6675">
        <v>5</v>
      </c>
      <c r="I6675" s="1" t="s">
        <v>1</v>
      </c>
      <c r="J6675">
        <v>2300</v>
      </c>
      <c r="K6675">
        <v>9</v>
      </c>
    </row>
    <row r="6676" spans="1:11" x14ac:dyDescent="0.25">
      <c r="A6676" s="1" t="s">
        <v>0</v>
      </c>
      <c r="B6676">
        <v>12500</v>
      </c>
      <c r="C6676">
        <v>4</v>
      </c>
      <c r="E6676" s="1" t="s">
        <v>1</v>
      </c>
      <c r="F6676">
        <v>2300</v>
      </c>
      <c r="G6676">
        <v>4</v>
      </c>
      <c r="I6676" s="1" t="s">
        <v>0</v>
      </c>
      <c r="J6676">
        <v>9700</v>
      </c>
      <c r="K6676">
        <v>10</v>
      </c>
    </row>
    <row r="6677" spans="1:11" x14ac:dyDescent="0.25">
      <c r="A6677" s="1" t="s">
        <v>1</v>
      </c>
      <c r="B6677">
        <v>4200</v>
      </c>
      <c r="C6677">
        <v>3</v>
      </c>
      <c r="E6677" s="1" t="s">
        <v>1</v>
      </c>
      <c r="F6677">
        <v>3000</v>
      </c>
      <c r="G6677">
        <v>3</v>
      </c>
      <c r="I6677" s="1" t="s">
        <v>2</v>
      </c>
      <c r="J6677">
        <v>2400</v>
      </c>
      <c r="K6677">
        <v>10</v>
      </c>
    </row>
    <row r="6678" spans="1:11" x14ac:dyDescent="0.25">
      <c r="A6678" s="1" t="s">
        <v>2</v>
      </c>
      <c r="B6678">
        <v>2900</v>
      </c>
      <c r="C6678">
        <v>3</v>
      </c>
      <c r="E6678" s="1" t="s">
        <v>1</v>
      </c>
      <c r="F6678">
        <v>2700</v>
      </c>
      <c r="G6678">
        <v>2</v>
      </c>
      <c r="I6678" s="1" t="s">
        <v>1</v>
      </c>
      <c r="J6678">
        <v>2400</v>
      </c>
      <c r="K6678">
        <v>9</v>
      </c>
    </row>
    <row r="6679" spans="1:11" x14ac:dyDescent="0.25">
      <c r="A6679" s="1" t="s">
        <v>1</v>
      </c>
      <c r="B6679">
        <v>2600</v>
      </c>
      <c r="C6679">
        <v>2</v>
      </c>
      <c r="E6679" s="1" t="s">
        <v>1</v>
      </c>
      <c r="F6679">
        <v>7100</v>
      </c>
      <c r="G6679">
        <v>1</v>
      </c>
      <c r="I6679" s="1" t="s">
        <v>2</v>
      </c>
      <c r="J6679">
        <v>2400</v>
      </c>
      <c r="K6679">
        <v>9</v>
      </c>
    </row>
    <row r="6680" spans="1:11" x14ac:dyDescent="0.25">
      <c r="A6680" s="1" t="s">
        <v>1</v>
      </c>
      <c r="B6680">
        <v>2700</v>
      </c>
      <c r="C6680">
        <v>1</v>
      </c>
      <c r="E6680" s="1" t="s">
        <v>0</v>
      </c>
      <c r="F6680">
        <v>3800</v>
      </c>
      <c r="G6680">
        <v>2</v>
      </c>
      <c r="I6680" s="1" t="s">
        <v>1</v>
      </c>
      <c r="J6680">
        <v>2600</v>
      </c>
      <c r="K6680">
        <v>8</v>
      </c>
    </row>
    <row r="6681" spans="1:11" x14ac:dyDescent="0.25">
      <c r="A6681" s="1" t="s">
        <v>0</v>
      </c>
      <c r="B6681">
        <v>4100</v>
      </c>
      <c r="C6681">
        <v>2</v>
      </c>
      <c r="E6681" s="1" t="s">
        <v>1</v>
      </c>
      <c r="F6681">
        <v>3000</v>
      </c>
      <c r="G6681">
        <v>1</v>
      </c>
      <c r="I6681" s="1" t="s">
        <v>0</v>
      </c>
      <c r="J6681">
        <v>10000</v>
      </c>
      <c r="K6681">
        <v>9</v>
      </c>
    </row>
    <row r="6682" spans="1:11" x14ac:dyDescent="0.25">
      <c r="A6682" s="1" t="s">
        <v>0</v>
      </c>
      <c r="B6682">
        <v>11200</v>
      </c>
      <c r="C6682">
        <v>3</v>
      </c>
      <c r="E6682" s="1" t="s">
        <v>1</v>
      </c>
      <c r="F6682">
        <v>2600</v>
      </c>
      <c r="G6682">
        <v>0</v>
      </c>
      <c r="I6682" s="1" t="s">
        <v>2</v>
      </c>
      <c r="J6682">
        <v>2200</v>
      </c>
      <c r="K6682">
        <v>9</v>
      </c>
    </row>
    <row r="6683" spans="1:11" x14ac:dyDescent="0.25">
      <c r="A6683" s="1" t="s">
        <v>0</v>
      </c>
      <c r="B6683">
        <v>12500</v>
      </c>
      <c r="C6683">
        <v>4</v>
      </c>
      <c r="E6683" s="1" t="s">
        <v>0</v>
      </c>
      <c r="F6683">
        <v>2500</v>
      </c>
      <c r="G6683">
        <v>1</v>
      </c>
      <c r="I6683" s="1" t="s">
        <v>2</v>
      </c>
      <c r="J6683">
        <v>2100</v>
      </c>
      <c r="K6683">
        <v>9</v>
      </c>
    </row>
    <row r="6684" spans="1:11" x14ac:dyDescent="0.25">
      <c r="A6684" s="1" t="s">
        <v>0</v>
      </c>
      <c r="B6684">
        <v>10600</v>
      </c>
      <c r="C6684">
        <v>5</v>
      </c>
      <c r="E6684" s="1" t="s">
        <v>0</v>
      </c>
      <c r="F6684">
        <v>9900</v>
      </c>
      <c r="G6684">
        <v>2</v>
      </c>
      <c r="I6684" s="1" t="s">
        <v>1</v>
      </c>
      <c r="J6684">
        <v>3000</v>
      </c>
      <c r="K6684">
        <v>8</v>
      </c>
    </row>
    <row r="6685" spans="1:11" x14ac:dyDescent="0.25">
      <c r="A6685" s="1" t="s">
        <v>0</v>
      </c>
      <c r="B6685">
        <v>17000</v>
      </c>
      <c r="C6685">
        <v>6</v>
      </c>
      <c r="E6685" s="1" t="s">
        <v>1</v>
      </c>
      <c r="F6685">
        <v>2500</v>
      </c>
      <c r="G6685">
        <v>1</v>
      </c>
      <c r="I6685" s="1" t="s">
        <v>2</v>
      </c>
      <c r="J6685">
        <v>2400</v>
      </c>
      <c r="K6685">
        <v>8</v>
      </c>
    </row>
    <row r="6686" spans="1:11" x14ac:dyDescent="0.25">
      <c r="A6686" s="1" t="s">
        <v>2</v>
      </c>
      <c r="B6686">
        <v>3600</v>
      </c>
      <c r="C6686">
        <v>6</v>
      </c>
      <c r="E6686" s="1" t="s">
        <v>0</v>
      </c>
      <c r="F6686">
        <v>3900</v>
      </c>
      <c r="G6686">
        <v>2</v>
      </c>
      <c r="I6686" s="1" t="s">
        <v>1</v>
      </c>
      <c r="J6686">
        <v>2500</v>
      </c>
      <c r="K6686">
        <v>7</v>
      </c>
    </row>
    <row r="6687" spans="1:11" x14ac:dyDescent="0.25">
      <c r="A6687" s="1" t="s">
        <v>0</v>
      </c>
      <c r="B6687">
        <v>5100</v>
      </c>
      <c r="C6687">
        <v>7</v>
      </c>
      <c r="E6687" s="1" t="s">
        <v>1</v>
      </c>
      <c r="F6687">
        <v>2500</v>
      </c>
      <c r="G6687">
        <v>1</v>
      </c>
      <c r="I6687" s="1" t="s">
        <v>0</v>
      </c>
      <c r="J6687">
        <v>3600</v>
      </c>
      <c r="K6687">
        <v>8</v>
      </c>
    </row>
    <row r="6688" spans="1:11" x14ac:dyDescent="0.25">
      <c r="A6688" s="1" t="s">
        <v>0</v>
      </c>
      <c r="B6688">
        <v>3300</v>
      </c>
      <c r="C6688">
        <v>8</v>
      </c>
      <c r="E6688" s="1" t="s">
        <v>2</v>
      </c>
      <c r="F6688">
        <v>2600</v>
      </c>
      <c r="G6688">
        <v>1</v>
      </c>
      <c r="I6688" s="1" t="s">
        <v>1</v>
      </c>
      <c r="J6688">
        <v>2400</v>
      </c>
      <c r="K6688">
        <v>7</v>
      </c>
    </row>
    <row r="6689" spans="1:11" x14ac:dyDescent="0.25">
      <c r="A6689" s="1" t="s">
        <v>1</v>
      </c>
      <c r="B6689">
        <v>3000</v>
      </c>
      <c r="C6689">
        <v>7</v>
      </c>
      <c r="E6689" s="1" t="s">
        <v>1</v>
      </c>
      <c r="F6689">
        <v>3900</v>
      </c>
      <c r="G6689">
        <v>0</v>
      </c>
      <c r="I6689" s="1" t="s">
        <v>2</v>
      </c>
      <c r="J6689">
        <v>2300</v>
      </c>
      <c r="K6689">
        <v>7</v>
      </c>
    </row>
    <row r="6690" spans="1:11" x14ac:dyDescent="0.25">
      <c r="A6690" s="1" t="s">
        <v>0</v>
      </c>
      <c r="B6690">
        <v>10800</v>
      </c>
      <c r="C6690">
        <v>8</v>
      </c>
      <c r="E6690" s="1" t="s">
        <v>0</v>
      </c>
      <c r="F6690">
        <v>2800</v>
      </c>
      <c r="G6690">
        <v>1</v>
      </c>
      <c r="I6690" s="1" t="s">
        <v>0</v>
      </c>
      <c r="J6690">
        <v>3700</v>
      </c>
      <c r="K6690">
        <v>8</v>
      </c>
    </row>
    <row r="6691" spans="1:11" x14ac:dyDescent="0.25">
      <c r="A6691" s="1" t="s">
        <v>0</v>
      </c>
      <c r="B6691">
        <v>17000</v>
      </c>
      <c r="C6691">
        <v>9</v>
      </c>
      <c r="E6691" s="1" t="s">
        <v>0</v>
      </c>
      <c r="F6691">
        <v>10200</v>
      </c>
      <c r="G6691">
        <v>2</v>
      </c>
      <c r="I6691" s="1" t="s">
        <v>2</v>
      </c>
      <c r="J6691">
        <v>2400</v>
      </c>
      <c r="K6691">
        <v>8</v>
      </c>
    </row>
    <row r="6692" spans="1:11" x14ac:dyDescent="0.25">
      <c r="A6692" s="1" t="s">
        <v>0</v>
      </c>
      <c r="B6692">
        <v>10500</v>
      </c>
      <c r="C6692">
        <v>10</v>
      </c>
      <c r="E6692" s="1" t="s">
        <v>2</v>
      </c>
      <c r="F6692">
        <v>2500</v>
      </c>
      <c r="G6692">
        <v>2</v>
      </c>
      <c r="I6692" s="1" t="s">
        <v>0</v>
      </c>
      <c r="J6692">
        <v>10700</v>
      </c>
      <c r="K6692">
        <v>9</v>
      </c>
    </row>
    <row r="6693" spans="1:11" x14ac:dyDescent="0.25">
      <c r="A6693" s="1" t="s">
        <v>0</v>
      </c>
      <c r="B6693">
        <v>21100</v>
      </c>
      <c r="C6693">
        <v>11</v>
      </c>
      <c r="E6693" s="1" t="s">
        <v>2</v>
      </c>
      <c r="F6693">
        <v>2600</v>
      </c>
      <c r="G6693">
        <v>2</v>
      </c>
      <c r="I6693" s="1" t="s">
        <v>2</v>
      </c>
      <c r="J6693">
        <v>2400</v>
      </c>
      <c r="K6693">
        <v>9</v>
      </c>
    </row>
    <row r="6694" spans="1:11" x14ac:dyDescent="0.25">
      <c r="A6694" s="1" t="s">
        <v>0</v>
      </c>
      <c r="B6694">
        <v>3400</v>
      </c>
      <c r="C6694">
        <v>12</v>
      </c>
      <c r="E6694" s="1" t="s">
        <v>2</v>
      </c>
      <c r="F6694">
        <v>3400</v>
      </c>
      <c r="G6694">
        <v>2</v>
      </c>
      <c r="I6694" s="1" t="s">
        <v>1</v>
      </c>
      <c r="J6694">
        <v>2700</v>
      </c>
      <c r="K6694">
        <v>8</v>
      </c>
    </row>
    <row r="6695" spans="1:11" x14ac:dyDescent="0.25">
      <c r="A6695" s="1" t="s">
        <v>0</v>
      </c>
      <c r="B6695">
        <v>18200</v>
      </c>
      <c r="C6695">
        <v>13</v>
      </c>
      <c r="E6695" s="1" t="s">
        <v>0</v>
      </c>
      <c r="F6695">
        <v>12600</v>
      </c>
      <c r="G6695">
        <v>3</v>
      </c>
      <c r="I6695" s="1" t="s">
        <v>1</v>
      </c>
      <c r="J6695">
        <v>2400</v>
      </c>
      <c r="K6695">
        <v>7</v>
      </c>
    </row>
    <row r="6696" spans="1:11" x14ac:dyDescent="0.25">
      <c r="A6696" s="1" t="s">
        <v>0</v>
      </c>
      <c r="B6696">
        <v>4700</v>
      </c>
      <c r="C6696">
        <v>14</v>
      </c>
      <c r="E6696" s="1" t="s">
        <v>2</v>
      </c>
      <c r="F6696">
        <v>2600</v>
      </c>
      <c r="G6696">
        <v>3</v>
      </c>
      <c r="I6696" s="1" t="s">
        <v>1</v>
      </c>
      <c r="J6696">
        <v>33000</v>
      </c>
      <c r="K6696">
        <v>6</v>
      </c>
    </row>
    <row r="6697" spans="1:11" x14ac:dyDescent="0.25">
      <c r="A6697" s="1" t="s">
        <v>1</v>
      </c>
      <c r="B6697">
        <v>3000</v>
      </c>
      <c r="C6697">
        <v>13</v>
      </c>
      <c r="E6697" s="1" t="s">
        <v>2</v>
      </c>
      <c r="F6697">
        <v>2600</v>
      </c>
      <c r="G6697">
        <v>3</v>
      </c>
      <c r="I6697" s="1" t="s">
        <v>1</v>
      </c>
      <c r="J6697">
        <v>4800</v>
      </c>
      <c r="K6697">
        <v>5</v>
      </c>
    </row>
    <row r="6698" spans="1:11" x14ac:dyDescent="0.25">
      <c r="A6698" s="1" t="s">
        <v>2</v>
      </c>
      <c r="B6698">
        <v>3000</v>
      </c>
      <c r="C6698">
        <v>13</v>
      </c>
      <c r="E6698" s="1" t="s">
        <v>0</v>
      </c>
      <c r="F6698">
        <v>13900</v>
      </c>
      <c r="G6698">
        <v>4</v>
      </c>
      <c r="I6698" s="1" t="s">
        <v>2</v>
      </c>
      <c r="J6698">
        <v>3200</v>
      </c>
      <c r="K6698">
        <v>5</v>
      </c>
    </row>
    <row r="6699" spans="1:11" x14ac:dyDescent="0.25">
      <c r="A6699" s="1" t="s">
        <v>0</v>
      </c>
      <c r="B6699">
        <v>16500</v>
      </c>
      <c r="C6699">
        <v>14</v>
      </c>
      <c r="E6699" s="1" t="s">
        <v>1</v>
      </c>
      <c r="F6699">
        <v>2700</v>
      </c>
      <c r="G6699">
        <v>3</v>
      </c>
      <c r="I6699" s="1" t="s">
        <v>2</v>
      </c>
      <c r="J6699">
        <v>2600</v>
      </c>
      <c r="K6699">
        <v>5</v>
      </c>
    </row>
    <row r="6700" spans="1:11" x14ac:dyDescent="0.25">
      <c r="A6700" s="1" t="s">
        <v>0</v>
      </c>
      <c r="B6700">
        <v>3900</v>
      </c>
      <c r="C6700">
        <v>15</v>
      </c>
      <c r="E6700" s="1" t="s">
        <v>1</v>
      </c>
      <c r="F6700">
        <v>2500</v>
      </c>
      <c r="G6700">
        <v>2</v>
      </c>
      <c r="I6700" s="1" t="s">
        <v>2</v>
      </c>
      <c r="J6700">
        <v>2600</v>
      </c>
      <c r="K6700">
        <v>5</v>
      </c>
    </row>
    <row r="6701" spans="1:11" x14ac:dyDescent="0.25">
      <c r="A6701" s="1" t="s">
        <v>1</v>
      </c>
      <c r="B6701">
        <v>2800</v>
      </c>
      <c r="C6701">
        <v>14</v>
      </c>
      <c r="E6701" s="1" t="s">
        <v>2</v>
      </c>
      <c r="F6701">
        <v>2800</v>
      </c>
      <c r="G6701">
        <v>2</v>
      </c>
      <c r="I6701" s="1" t="s">
        <v>0</v>
      </c>
      <c r="J6701">
        <v>4900</v>
      </c>
      <c r="K6701">
        <v>6</v>
      </c>
    </row>
    <row r="6702" spans="1:11" x14ac:dyDescent="0.25">
      <c r="A6702" s="1" t="s">
        <v>2</v>
      </c>
      <c r="B6702">
        <v>2700</v>
      </c>
      <c r="C6702">
        <v>14</v>
      </c>
      <c r="E6702" s="1" t="s">
        <v>1</v>
      </c>
      <c r="F6702">
        <v>2400</v>
      </c>
      <c r="G6702">
        <v>1</v>
      </c>
      <c r="I6702" s="1" t="s">
        <v>1</v>
      </c>
      <c r="J6702">
        <v>2500</v>
      </c>
      <c r="K6702">
        <v>5</v>
      </c>
    </row>
    <row r="6703" spans="1:11" x14ac:dyDescent="0.25">
      <c r="A6703" s="1" t="s">
        <v>2</v>
      </c>
      <c r="B6703">
        <v>2600</v>
      </c>
      <c r="C6703">
        <v>14</v>
      </c>
      <c r="E6703" s="1" t="s">
        <v>0</v>
      </c>
      <c r="F6703">
        <v>5200</v>
      </c>
      <c r="G6703">
        <v>2</v>
      </c>
      <c r="I6703" s="1" t="s">
        <v>1</v>
      </c>
      <c r="J6703">
        <v>2400</v>
      </c>
      <c r="K6703">
        <v>4</v>
      </c>
    </row>
    <row r="6704" spans="1:11" x14ac:dyDescent="0.25">
      <c r="A6704" s="1" t="s">
        <v>2</v>
      </c>
      <c r="B6704">
        <v>2800</v>
      </c>
      <c r="C6704">
        <v>14</v>
      </c>
      <c r="E6704" s="1" t="s">
        <v>1</v>
      </c>
      <c r="F6704">
        <v>2500</v>
      </c>
      <c r="G6704">
        <v>1</v>
      </c>
      <c r="I6704" s="1" t="s">
        <v>1</v>
      </c>
      <c r="J6704">
        <v>3000</v>
      </c>
      <c r="K6704">
        <v>3</v>
      </c>
    </row>
    <row r="6705" spans="1:11" x14ac:dyDescent="0.25">
      <c r="A6705" s="1" t="s">
        <v>1</v>
      </c>
      <c r="B6705">
        <v>2900</v>
      </c>
      <c r="C6705">
        <v>13</v>
      </c>
      <c r="E6705" s="1" t="s">
        <v>0</v>
      </c>
      <c r="F6705">
        <v>4000</v>
      </c>
      <c r="G6705">
        <v>2</v>
      </c>
      <c r="I6705" s="1" t="s">
        <v>1</v>
      </c>
      <c r="J6705">
        <v>14900</v>
      </c>
      <c r="K6705">
        <v>2</v>
      </c>
    </row>
    <row r="6706" spans="1:11" x14ac:dyDescent="0.25">
      <c r="A6706" s="1" t="s">
        <v>0</v>
      </c>
      <c r="B6706">
        <v>11500</v>
      </c>
      <c r="C6706">
        <v>14</v>
      </c>
      <c r="E6706" s="1" t="s">
        <v>0</v>
      </c>
      <c r="F6706">
        <v>4100</v>
      </c>
      <c r="G6706">
        <v>3</v>
      </c>
      <c r="I6706" s="1" t="s">
        <v>1</v>
      </c>
      <c r="J6706">
        <v>3500</v>
      </c>
      <c r="K6706">
        <v>1</v>
      </c>
    </row>
    <row r="6707" spans="1:11" x14ac:dyDescent="0.25">
      <c r="A6707" s="1" t="s">
        <v>2</v>
      </c>
      <c r="B6707">
        <v>3000</v>
      </c>
      <c r="C6707">
        <v>14</v>
      </c>
      <c r="E6707" s="1" t="s">
        <v>1</v>
      </c>
      <c r="F6707">
        <v>2700</v>
      </c>
      <c r="G6707">
        <v>2</v>
      </c>
      <c r="I6707" s="1" t="s">
        <v>2</v>
      </c>
      <c r="J6707">
        <v>3400</v>
      </c>
      <c r="K6707">
        <v>1</v>
      </c>
    </row>
    <row r="6708" spans="1:11" x14ac:dyDescent="0.25">
      <c r="A6708" s="1" t="s">
        <v>2</v>
      </c>
      <c r="B6708">
        <v>6700</v>
      </c>
      <c r="C6708">
        <v>14</v>
      </c>
      <c r="E6708" s="1" t="s">
        <v>2</v>
      </c>
      <c r="F6708">
        <v>2500</v>
      </c>
      <c r="G6708">
        <v>2</v>
      </c>
      <c r="I6708" s="1" t="s">
        <v>1</v>
      </c>
      <c r="J6708">
        <v>3600</v>
      </c>
      <c r="K6708">
        <v>0</v>
      </c>
    </row>
    <row r="6709" spans="1:11" x14ac:dyDescent="0.25">
      <c r="A6709" s="1" t="s">
        <v>1</v>
      </c>
      <c r="B6709">
        <v>5200</v>
      </c>
      <c r="C6709">
        <v>13</v>
      </c>
      <c r="E6709" s="1" t="s">
        <v>1</v>
      </c>
      <c r="F6709">
        <v>2500</v>
      </c>
      <c r="G6709">
        <v>1</v>
      </c>
      <c r="I6709" s="1" t="s">
        <v>0</v>
      </c>
      <c r="J6709">
        <v>3400</v>
      </c>
      <c r="K6709">
        <v>1</v>
      </c>
    </row>
    <row r="6710" spans="1:11" x14ac:dyDescent="0.25">
      <c r="A6710" s="1" t="s">
        <v>1</v>
      </c>
      <c r="B6710">
        <v>3500</v>
      </c>
      <c r="C6710">
        <v>12</v>
      </c>
      <c r="E6710" s="1" t="s">
        <v>1</v>
      </c>
      <c r="F6710">
        <v>4000</v>
      </c>
      <c r="G6710">
        <v>0</v>
      </c>
      <c r="I6710" s="1" t="s">
        <v>0</v>
      </c>
      <c r="J6710">
        <v>11400</v>
      </c>
      <c r="K6710">
        <v>2</v>
      </c>
    </row>
    <row r="6711" spans="1:11" x14ac:dyDescent="0.25">
      <c r="A6711" s="1" t="s">
        <v>1</v>
      </c>
      <c r="B6711">
        <v>101800</v>
      </c>
      <c r="C6711">
        <v>11</v>
      </c>
      <c r="E6711" s="1" t="s">
        <v>0</v>
      </c>
      <c r="F6711">
        <v>2600</v>
      </c>
      <c r="G6711">
        <v>1</v>
      </c>
      <c r="I6711" s="1" t="s">
        <v>1</v>
      </c>
      <c r="J6711">
        <v>3700</v>
      </c>
      <c r="K6711">
        <v>1</v>
      </c>
    </row>
    <row r="6712" spans="1:11" x14ac:dyDescent="0.25">
      <c r="A6712" s="1" t="s">
        <v>0</v>
      </c>
      <c r="B6712">
        <v>16800</v>
      </c>
      <c r="C6712">
        <v>12</v>
      </c>
      <c r="E6712" s="1" t="s">
        <v>1</v>
      </c>
      <c r="F6712">
        <v>2700</v>
      </c>
      <c r="G6712">
        <v>0</v>
      </c>
      <c r="I6712" s="1" t="s">
        <v>2</v>
      </c>
      <c r="J6712">
        <v>3000</v>
      </c>
      <c r="K6712">
        <v>1</v>
      </c>
    </row>
    <row r="6713" spans="1:11" x14ac:dyDescent="0.25">
      <c r="A6713" s="1" t="s">
        <v>1</v>
      </c>
      <c r="B6713">
        <v>3000</v>
      </c>
      <c r="C6713">
        <v>11</v>
      </c>
      <c r="E6713" s="1" t="s">
        <v>0</v>
      </c>
      <c r="F6713">
        <v>2700</v>
      </c>
      <c r="G6713">
        <v>1</v>
      </c>
      <c r="I6713" s="1" t="s">
        <v>2</v>
      </c>
      <c r="J6713">
        <v>2600</v>
      </c>
      <c r="K6713">
        <v>1</v>
      </c>
    </row>
    <row r="6714" spans="1:11" x14ac:dyDescent="0.25">
      <c r="A6714" s="1" t="s">
        <v>1</v>
      </c>
      <c r="B6714">
        <v>3200</v>
      </c>
      <c r="C6714">
        <v>10</v>
      </c>
      <c r="E6714" s="1" t="s">
        <v>2</v>
      </c>
      <c r="F6714">
        <v>2400</v>
      </c>
      <c r="G6714">
        <v>1</v>
      </c>
      <c r="I6714" s="1" t="s">
        <v>0</v>
      </c>
      <c r="J6714">
        <v>3600</v>
      </c>
      <c r="K6714">
        <v>2</v>
      </c>
    </row>
    <row r="6715" spans="1:11" x14ac:dyDescent="0.25">
      <c r="A6715" s="1" t="s">
        <v>1</v>
      </c>
      <c r="B6715">
        <v>2700</v>
      </c>
      <c r="C6715">
        <v>9</v>
      </c>
      <c r="E6715" s="1" t="s">
        <v>0</v>
      </c>
      <c r="F6715">
        <v>10100</v>
      </c>
      <c r="G6715">
        <v>2</v>
      </c>
      <c r="I6715" s="1" t="s">
        <v>2</v>
      </c>
      <c r="J6715">
        <v>2700</v>
      </c>
      <c r="K6715">
        <v>2</v>
      </c>
    </row>
    <row r="6716" spans="1:11" x14ac:dyDescent="0.25">
      <c r="A6716" s="1" t="s">
        <v>0</v>
      </c>
      <c r="B6716">
        <v>5400</v>
      </c>
      <c r="C6716">
        <v>10</v>
      </c>
      <c r="E6716" s="1" t="s">
        <v>1</v>
      </c>
      <c r="F6716">
        <v>2600</v>
      </c>
      <c r="G6716">
        <v>1</v>
      </c>
      <c r="I6716" s="1" t="s">
        <v>2</v>
      </c>
      <c r="J6716">
        <v>2900</v>
      </c>
      <c r="K6716">
        <v>2</v>
      </c>
    </row>
    <row r="6717" spans="1:11" x14ac:dyDescent="0.25">
      <c r="A6717" s="1" t="s">
        <v>2</v>
      </c>
      <c r="B6717">
        <v>3000</v>
      </c>
      <c r="C6717">
        <v>10</v>
      </c>
      <c r="E6717" s="1" t="s">
        <v>0</v>
      </c>
      <c r="F6717">
        <v>4200</v>
      </c>
      <c r="G6717">
        <v>2</v>
      </c>
      <c r="I6717" s="1" t="s">
        <v>2</v>
      </c>
      <c r="J6717">
        <v>2700</v>
      </c>
      <c r="K6717">
        <v>2</v>
      </c>
    </row>
    <row r="6718" spans="1:11" x14ac:dyDescent="0.25">
      <c r="A6718" s="1" t="s">
        <v>0</v>
      </c>
      <c r="B6718">
        <v>5500</v>
      </c>
      <c r="C6718">
        <v>11</v>
      </c>
      <c r="E6718" s="1" t="s">
        <v>1</v>
      </c>
      <c r="F6718">
        <v>2600</v>
      </c>
      <c r="G6718">
        <v>1</v>
      </c>
      <c r="I6718" s="1" t="s">
        <v>1</v>
      </c>
      <c r="J6718">
        <v>2800</v>
      </c>
      <c r="K6718">
        <v>1</v>
      </c>
    </row>
    <row r="6719" spans="1:11" x14ac:dyDescent="0.25">
      <c r="A6719" s="1" t="s">
        <v>1</v>
      </c>
      <c r="B6719">
        <v>3500</v>
      </c>
      <c r="C6719">
        <v>10</v>
      </c>
      <c r="E6719" s="1" t="s">
        <v>0</v>
      </c>
      <c r="F6719">
        <v>5200</v>
      </c>
      <c r="G6719">
        <v>2</v>
      </c>
      <c r="I6719" s="1" t="s">
        <v>0</v>
      </c>
      <c r="J6719">
        <v>10800</v>
      </c>
      <c r="K6719">
        <v>2</v>
      </c>
    </row>
    <row r="6720" spans="1:11" x14ac:dyDescent="0.25">
      <c r="A6720" s="1" t="s">
        <v>0</v>
      </c>
      <c r="B6720">
        <v>11800</v>
      </c>
      <c r="C6720">
        <v>11</v>
      </c>
      <c r="E6720" s="1" t="s">
        <v>1</v>
      </c>
      <c r="F6720">
        <v>2800</v>
      </c>
      <c r="G6720">
        <v>1</v>
      </c>
      <c r="I6720" s="1" t="s">
        <v>0</v>
      </c>
      <c r="J6720">
        <v>10600</v>
      </c>
      <c r="K6720">
        <v>3</v>
      </c>
    </row>
    <row r="6721" spans="1:11" x14ac:dyDescent="0.25">
      <c r="A6721" s="1" t="s">
        <v>1</v>
      </c>
      <c r="B6721">
        <v>3600</v>
      </c>
      <c r="C6721">
        <v>10</v>
      </c>
      <c r="E6721" s="1" t="s">
        <v>1</v>
      </c>
      <c r="F6721">
        <v>2700</v>
      </c>
      <c r="G6721">
        <v>0</v>
      </c>
      <c r="I6721" s="1" t="s">
        <v>2</v>
      </c>
      <c r="J6721">
        <v>4900</v>
      </c>
      <c r="K6721">
        <v>3</v>
      </c>
    </row>
    <row r="6722" spans="1:11" x14ac:dyDescent="0.25">
      <c r="A6722" s="1" t="s">
        <v>1</v>
      </c>
      <c r="B6722">
        <v>3100</v>
      </c>
      <c r="C6722">
        <v>9</v>
      </c>
      <c r="E6722" s="1" t="s">
        <v>0</v>
      </c>
      <c r="F6722">
        <v>2500</v>
      </c>
      <c r="G6722">
        <v>1</v>
      </c>
      <c r="I6722" s="1" t="s">
        <v>0</v>
      </c>
      <c r="J6722">
        <v>3700</v>
      </c>
      <c r="K6722">
        <v>4</v>
      </c>
    </row>
    <row r="6723" spans="1:11" x14ac:dyDescent="0.25">
      <c r="A6723" s="1" t="s">
        <v>1</v>
      </c>
      <c r="B6723">
        <v>50300</v>
      </c>
      <c r="C6723">
        <v>8</v>
      </c>
      <c r="E6723" s="1" t="s">
        <v>2</v>
      </c>
      <c r="F6723">
        <v>2400</v>
      </c>
      <c r="G6723">
        <v>1</v>
      </c>
      <c r="I6723" s="1" t="s">
        <v>1</v>
      </c>
      <c r="J6723">
        <v>2700</v>
      </c>
      <c r="K6723">
        <v>3</v>
      </c>
    </row>
    <row r="6724" spans="1:11" x14ac:dyDescent="0.25">
      <c r="A6724" s="1" t="s">
        <v>2</v>
      </c>
      <c r="B6724">
        <v>3800</v>
      </c>
      <c r="C6724">
        <v>8</v>
      </c>
      <c r="E6724" s="1" t="s">
        <v>2</v>
      </c>
      <c r="F6724">
        <v>2600</v>
      </c>
      <c r="G6724">
        <v>1</v>
      </c>
      <c r="I6724" s="1" t="s">
        <v>2</v>
      </c>
      <c r="J6724">
        <v>2500</v>
      </c>
      <c r="K6724">
        <v>3</v>
      </c>
    </row>
    <row r="6725" spans="1:11" x14ac:dyDescent="0.25">
      <c r="A6725" s="1" t="s">
        <v>1</v>
      </c>
      <c r="B6725">
        <v>3300</v>
      </c>
      <c r="C6725">
        <v>7</v>
      </c>
      <c r="E6725" s="1" t="s">
        <v>0</v>
      </c>
      <c r="F6725">
        <v>4000</v>
      </c>
      <c r="G6725">
        <v>2</v>
      </c>
      <c r="I6725" s="1" t="s">
        <v>1</v>
      </c>
      <c r="J6725">
        <v>2500</v>
      </c>
      <c r="K6725">
        <v>2</v>
      </c>
    </row>
    <row r="6726" spans="1:11" x14ac:dyDescent="0.25">
      <c r="A6726" s="1" t="s">
        <v>2</v>
      </c>
      <c r="B6726">
        <v>3100</v>
      </c>
      <c r="C6726">
        <v>7</v>
      </c>
      <c r="E6726" s="1" t="s">
        <v>1</v>
      </c>
      <c r="F6726">
        <v>2700</v>
      </c>
      <c r="G6726">
        <v>1</v>
      </c>
      <c r="I6726" s="1" t="s">
        <v>0</v>
      </c>
      <c r="J6726">
        <v>4400</v>
      </c>
      <c r="K6726">
        <v>3</v>
      </c>
    </row>
    <row r="6727" spans="1:11" x14ac:dyDescent="0.25">
      <c r="A6727" s="1" t="s">
        <v>0</v>
      </c>
      <c r="B6727">
        <v>5400</v>
      </c>
      <c r="C6727">
        <v>8</v>
      </c>
      <c r="E6727" s="1" t="s">
        <v>0</v>
      </c>
      <c r="F6727">
        <v>9800</v>
      </c>
      <c r="G6727">
        <v>2</v>
      </c>
      <c r="I6727" s="1" t="s">
        <v>2</v>
      </c>
      <c r="J6727">
        <v>2900</v>
      </c>
      <c r="K6727">
        <v>3</v>
      </c>
    </row>
    <row r="6728" spans="1:11" x14ac:dyDescent="0.25">
      <c r="A6728" s="1" t="s">
        <v>0</v>
      </c>
      <c r="B6728">
        <v>3000</v>
      </c>
      <c r="C6728">
        <v>9</v>
      </c>
      <c r="E6728" s="1" t="s">
        <v>1</v>
      </c>
      <c r="F6728">
        <v>2600</v>
      </c>
      <c r="G6728">
        <v>1</v>
      </c>
      <c r="I6728" s="1" t="s">
        <v>0</v>
      </c>
      <c r="J6728">
        <v>11900</v>
      </c>
      <c r="K6728">
        <v>4</v>
      </c>
    </row>
    <row r="6729" spans="1:11" x14ac:dyDescent="0.25">
      <c r="A6729" s="1" t="s">
        <v>1</v>
      </c>
      <c r="B6729">
        <v>2800</v>
      </c>
      <c r="C6729">
        <v>8</v>
      </c>
      <c r="E6729" s="1" t="s">
        <v>1</v>
      </c>
      <c r="F6729">
        <v>3700</v>
      </c>
      <c r="G6729">
        <v>0</v>
      </c>
      <c r="I6729" s="1" t="s">
        <v>0</v>
      </c>
      <c r="J6729">
        <v>10100</v>
      </c>
      <c r="K6729">
        <v>5</v>
      </c>
    </row>
    <row r="6730" spans="1:11" x14ac:dyDescent="0.25">
      <c r="A6730" s="1" t="s">
        <v>1</v>
      </c>
      <c r="B6730">
        <v>2500</v>
      </c>
      <c r="C6730">
        <v>7</v>
      </c>
      <c r="E6730" s="1" t="s">
        <v>0</v>
      </c>
      <c r="F6730">
        <v>2500</v>
      </c>
      <c r="G6730">
        <v>1</v>
      </c>
      <c r="I6730" s="1" t="s">
        <v>0</v>
      </c>
      <c r="J6730">
        <v>10600</v>
      </c>
      <c r="K6730">
        <v>6</v>
      </c>
    </row>
    <row r="6731" spans="1:11" x14ac:dyDescent="0.25">
      <c r="A6731" s="1" t="s">
        <v>2</v>
      </c>
      <c r="B6731">
        <v>2400</v>
      </c>
      <c r="C6731">
        <v>7</v>
      </c>
      <c r="E6731" s="1" t="s">
        <v>0</v>
      </c>
      <c r="F6731">
        <v>4900</v>
      </c>
      <c r="G6731">
        <v>2</v>
      </c>
      <c r="I6731" s="1" t="s">
        <v>2</v>
      </c>
      <c r="J6731">
        <v>3000</v>
      </c>
      <c r="K6731">
        <v>6</v>
      </c>
    </row>
    <row r="6732" spans="1:11" x14ac:dyDescent="0.25">
      <c r="A6732" s="1" t="s">
        <v>0</v>
      </c>
      <c r="B6732">
        <v>5300</v>
      </c>
      <c r="C6732">
        <v>8</v>
      </c>
      <c r="E6732" s="1" t="s">
        <v>2</v>
      </c>
      <c r="F6732">
        <v>2800</v>
      </c>
      <c r="G6732">
        <v>2</v>
      </c>
      <c r="I6732" s="1" t="s">
        <v>0</v>
      </c>
      <c r="J6732">
        <v>3900</v>
      </c>
      <c r="K6732">
        <v>7</v>
      </c>
    </row>
    <row r="6733" spans="1:11" x14ac:dyDescent="0.25">
      <c r="A6733" s="1" t="s">
        <v>1</v>
      </c>
      <c r="B6733">
        <v>2600</v>
      </c>
      <c r="C6733">
        <v>7</v>
      </c>
      <c r="E6733" s="1" t="s">
        <v>1</v>
      </c>
      <c r="F6733">
        <v>2700</v>
      </c>
      <c r="G6733">
        <v>1</v>
      </c>
      <c r="I6733" s="1" t="s">
        <v>1</v>
      </c>
      <c r="J6733">
        <v>4400</v>
      </c>
      <c r="K6733">
        <v>6</v>
      </c>
    </row>
    <row r="6734" spans="1:11" x14ac:dyDescent="0.25">
      <c r="A6734" s="1" t="s">
        <v>2</v>
      </c>
      <c r="B6734">
        <v>2400</v>
      </c>
      <c r="C6734">
        <v>7</v>
      </c>
      <c r="E6734" s="1" t="s">
        <v>0</v>
      </c>
      <c r="F6734">
        <v>4100</v>
      </c>
      <c r="G6734">
        <v>2</v>
      </c>
      <c r="I6734" s="1" t="s">
        <v>0</v>
      </c>
      <c r="J6734">
        <v>9900</v>
      </c>
      <c r="K6734">
        <v>7</v>
      </c>
    </row>
    <row r="6735" spans="1:11" x14ac:dyDescent="0.25">
      <c r="A6735" s="1" t="s">
        <v>0</v>
      </c>
      <c r="B6735">
        <v>4900</v>
      </c>
      <c r="C6735">
        <v>8</v>
      </c>
      <c r="E6735" s="1" t="s">
        <v>1</v>
      </c>
      <c r="F6735">
        <v>2500</v>
      </c>
      <c r="G6735">
        <v>1</v>
      </c>
      <c r="I6735" s="1" t="s">
        <v>1</v>
      </c>
      <c r="J6735">
        <v>2900</v>
      </c>
      <c r="K6735">
        <v>6</v>
      </c>
    </row>
    <row r="6736" spans="1:11" x14ac:dyDescent="0.25">
      <c r="A6736" s="1" t="s">
        <v>0</v>
      </c>
      <c r="B6736">
        <v>5400</v>
      </c>
      <c r="C6736">
        <v>9</v>
      </c>
      <c r="E6736" s="1" t="s">
        <v>1</v>
      </c>
      <c r="F6736">
        <v>2700</v>
      </c>
      <c r="G6736">
        <v>0</v>
      </c>
      <c r="I6736" s="1" t="s">
        <v>2</v>
      </c>
      <c r="J6736">
        <v>2800</v>
      </c>
      <c r="K6736">
        <v>6</v>
      </c>
    </row>
    <row r="6737" spans="1:11" x14ac:dyDescent="0.25">
      <c r="A6737" s="1" t="s">
        <v>1</v>
      </c>
      <c r="B6737">
        <v>2400</v>
      </c>
      <c r="C6737">
        <v>8</v>
      </c>
      <c r="E6737" s="1" t="s">
        <v>0</v>
      </c>
      <c r="F6737">
        <v>2600</v>
      </c>
      <c r="G6737">
        <v>1</v>
      </c>
      <c r="I6737" s="1" t="s">
        <v>2</v>
      </c>
      <c r="J6737">
        <v>2900</v>
      </c>
      <c r="K6737">
        <v>6</v>
      </c>
    </row>
    <row r="6738" spans="1:11" x14ac:dyDescent="0.25">
      <c r="A6738" s="1" t="s">
        <v>0</v>
      </c>
      <c r="B6738">
        <v>13200</v>
      </c>
      <c r="C6738">
        <v>9</v>
      </c>
      <c r="E6738" s="1" t="s">
        <v>2</v>
      </c>
      <c r="F6738">
        <v>2500</v>
      </c>
      <c r="G6738">
        <v>1</v>
      </c>
      <c r="I6738" s="1" t="s">
        <v>2</v>
      </c>
      <c r="J6738">
        <v>2700</v>
      </c>
      <c r="K6738">
        <v>6</v>
      </c>
    </row>
    <row r="6739" spans="1:11" x14ac:dyDescent="0.25">
      <c r="A6739" s="1" t="s">
        <v>1</v>
      </c>
      <c r="B6739">
        <v>2200</v>
      </c>
      <c r="C6739">
        <v>8</v>
      </c>
      <c r="E6739" s="1" t="s">
        <v>0</v>
      </c>
      <c r="F6739">
        <v>3900</v>
      </c>
      <c r="G6739">
        <v>2</v>
      </c>
      <c r="I6739" s="1" t="s">
        <v>2</v>
      </c>
      <c r="J6739">
        <v>2700</v>
      </c>
      <c r="K6739">
        <v>6</v>
      </c>
    </row>
    <row r="6740" spans="1:11" x14ac:dyDescent="0.25">
      <c r="A6740" s="1" t="s">
        <v>1</v>
      </c>
      <c r="B6740">
        <v>2300</v>
      </c>
      <c r="C6740">
        <v>7</v>
      </c>
      <c r="E6740" s="1" t="s">
        <v>1</v>
      </c>
      <c r="F6740">
        <v>2400</v>
      </c>
      <c r="G6740">
        <v>1</v>
      </c>
      <c r="I6740" s="1" t="s">
        <v>2</v>
      </c>
      <c r="J6740">
        <v>3000</v>
      </c>
      <c r="K6740">
        <v>6</v>
      </c>
    </row>
    <row r="6741" spans="1:11" x14ac:dyDescent="0.25">
      <c r="A6741" s="1" t="s">
        <v>2</v>
      </c>
      <c r="B6741">
        <v>2600</v>
      </c>
      <c r="C6741">
        <v>7</v>
      </c>
      <c r="E6741" s="1" t="s">
        <v>2</v>
      </c>
      <c r="F6741">
        <v>2500</v>
      </c>
      <c r="G6741">
        <v>1</v>
      </c>
      <c r="I6741" s="1" t="s">
        <v>2</v>
      </c>
      <c r="J6741">
        <v>2900</v>
      </c>
      <c r="K6741">
        <v>6</v>
      </c>
    </row>
    <row r="6742" spans="1:11" x14ac:dyDescent="0.25">
      <c r="A6742" s="1" t="s">
        <v>1</v>
      </c>
      <c r="B6742">
        <v>2400</v>
      </c>
      <c r="C6742">
        <v>6</v>
      </c>
      <c r="E6742" s="1" t="s">
        <v>0</v>
      </c>
      <c r="F6742">
        <v>5000</v>
      </c>
      <c r="G6742">
        <v>2</v>
      </c>
      <c r="I6742" s="1" t="s">
        <v>0</v>
      </c>
      <c r="J6742">
        <v>4000</v>
      </c>
      <c r="K6742">
        <v>7</v>
      </c>
    </row>
    <row r="6743" spans="1:11" x14ac:dyDescent="0.25">
      <c r="A6743" s="1" t="s">
        <v>2</v>
      </c>
      <c r="B6743">
        <v>2400</v>
      </c>
      <c r="C6743">
        <v>6</v>
      </c>
      <c r="E6743" s="1" t="s">
        <v>2</v>
      </c>
      <c r="F6743">
        <v>2500</v>
      </c>
      <c r="G6743">
        <v>2</v>
      </c>
      <c r="I6743" s="1" t="s">
        <v>1</v>
      </c>
      <c r="J6743">
        <v>2900</v>
      </c>
      <c r="K6743">
        <v>6</v>
      </c>
    </row>
    <row r="6744" spans="1:11" x14ac:dyDescent="0.25">
      <c r="A6744" s="1" t="s">
        <v>2</v>
      </c>
      <c r="B6744">
        <v>2400</v>
      </c>
      <c r="C6744">
        <v>6</v>
      </c>
      <c r="E6744" s="1" t="s">
        <v>1</v>
      </c>
      <c r="F6744">
        <v>2400</v>
      </c>
      <c r="G6744">
        <v>1</v>
      </c>
      <c r="I6744" s="1" t="s">
        <v>2</v>
      </c>
      <c r="J6744">
        <v>2700</v>
      </c>
      <c r="K6744">
        <v>6</v>
      </c>
    </row>
    <row r="6745" spans="1:11" x14ac:dyDescent="0.25">
      <c r="A6745" s="1" t="s">
        <v>0</v>
      </c>
      <c r="B6745">
        <v>4300</v>
      </c>
      <c r="C6745">
        <v>7</v>
      </c>
      <c r="E6745" s="1" t="s">
        <v>0</v>
      </c>
      <c r="F6745">
        <v>8300</v>
      </c>
      <c r="G6745">
        <v>2</v>
      </c>
      <c r="I6745" s="1" t="s">
        <v>0</v>
      </c>
      <c r="J6745">
        <v>12000</v>
      </c>
      <c r="K6745">
        <v>7</v>
      </c>
    </row>
    <row r="6746" spans="1:11" x14ac:dyDescent="0.25">
      <c r="A6746" s="1" t="s">
        <v>1</v>
      </c>
      <c r="B6746">
        <v>2400</v>
      </c>
      <c r="C6746">
        <v>6</v>
      </c>
      <c r="E6746" s="1" t="s">
        <v>2</v>
      </c>
      <c r="F6746">
        <v>7000</v>
      </c>
      <c r="G6746">
        <v>2</v>
      </c>
      <c r="I6746" s="1" t="s">
        <v>0</v>
      </c>
      <c r="J6746">
        <v>10600</v>
      </c>
      <c r="K6746">
        <v>8</v>
      </c>
    </row>
    <row r="6747" spans="1:11" x14ac:dyDescent="0.25">
      <c r="A6747" s="1" t="s">
        <v>0</v>
      </c>
      <c r="B6747">
        <v>3500</v>
      </c>
      <c r="C6747">
        <v>7</v>
      </c>
      <c r="E6747" s="1" t="s">
        <v>2</v>
      </c>
      <c r="F6747">
        <v>5400</v>
      </c>
      <c r="G6747">
        <v>2</v>
      </c>
      <c r="I6747" s="1" t="s">
        <v>2</v>
      </c>
      <c r="J6747">
        <v>3000</v>
      </c>
      <c r="K6747">
        <v>8</v>
      </c>
    </row>
    <row r="6748" spans="1:11" x14ac:dyDescent="0.25">
      <c r="A6748" s="1" t="s">
        <v>0</v>
      </c>
      <c r="B6748">
        <v>10700</v>
      </c>
      <c r="C6748">
        <v>8</v>
      </c>
      <c r="E6748" s="1" t="s">
        <v>1</v>
      </c>
      <c r="F6748">
        <v>5500</v>
      </c>
      <c r="G6748">
        <v>1</v>
      </c>
      <c r="I6748" s="1" t="s">
        <v>2</v>
      </c>
      <c r="J6748">
        <v>2900</v>
      </c>
      <c r="K6748">
        <v>8</v>
      </c>
    </row>
    <row r="6749" spans="1:11" x14ac:dyDescent="0.25">
      <c r="A6749" s="1" t="s">
        <v>0</v>
      </c>
      <c r="B6749">
        <v>11100</v>
      </c>
      <c r="C6749">
        <v>9</v>
      </c>
      <c r="E6749" s="1" t="s">
        <v>1</v>
      </c>
      <c r="F6749">
        <v>4000</v>
      </c>
      <c r="G6749">
        <v>0</v>
      </c>
      <c r="I6749" s="1" t="s">
        <v>1</v>
      </c>
      <c r="J6749">
        <v>4100</v>
      </c>
      <c r="K6749">
        <v>7</v>
      </c>
    </row>
    <row r="6750" spans="1:11" x14ac:dyDescent="0.25">
      <c r="A6750" s="1" t="s">
        <v>1</v>
      </c>
      <c r="B6750">
        <v>2400</v>
      </c>
      <c r="C6750">
        <v>8</v>
      </c>
      <c r="E6750" s="1" t="s">
        <v>0</v>
      </c>
      <c r="F6750">
        <v>3800</v>
      </c>
      <c r="G6750">
        <v>1</v>
      </c>
      <c r="I6750" s="1" t="s">
        <v>1</v>
      </c>
      <c r="J6750">
        <v>3700</v>
      </c>
      <c r="K6750">
        <v>6</v>
      </c>
    </row>
    <row r="6751" spans="1:11" x14ac:dyDescent="0.25">
      <c r="A6751" s="1" t="s">
        <v>0</v>
      </c>
      <c r="B6751">
        <v>10200</v>
      </c>
      <c r="C6751">
        <v>9</v>
      </c>
      <c r="E6751" s="1" t="s">
        <v>2</v>
      </c>
      <c r="F6751">
        <v>3700</v>
      </c>
      <c r="G6751">
        <v>1</v>
      </c>
      <c r="I6751" s="1" t="s">
        <v>1</v>
      </c>
      <c r="J6751">
        <v>2900</v>
      </c>
      <c r="K6751">
        <v>5</v>
      </c>
    </row>
    <row r="6752" spans="1:11" x14ac:dyDescent="0.25">
      <c r="A6752" s="1" t="s">
        <v>2</v>
      </c>
      <c r="B6752">
        <v>2500</v>
      </c>
      <c r="C6752">
        <v>9</v>
      </c>
      <c r="E6752" s="1" t="s">
        <v>2</v>
      </c>
      <c r="F6752">
        <v>4800</v>
      </c>
      <c r="G6752">
        <v>1</v>
      </c>
      <c r="I6752" s="1" t="s">
        <v>1</v>
      </c>
      <c r="J6752">
        <v>20300</v>
      </c>
      <c r="K6752">
        <v>4</v>
      </c>
    </row>
    <row r="6753" spans="1:11" x14ac:dyDescent="0.25">
      <c r="A6753" s="1" t="s">
        <v>1</v>
      </c>
      <c r="B6753">
        <v>2500</v>
      </c>
      <c r="C6753">
        <v>8</v>
      </c>
      <c r="E6753" s="1" t="s">
        <v>0</v>
      </c>
      <c r="F6753">
        <v>5100</v>
      </c>
      <c r="G6753">
        <v>2</v>
      </c>
      <c r="I6753" s="1" t="s">
        <v>0</v>
      </c>
      <c r="J6753">
        <v>10300</v>
      </c>
      <c r="K6753">
        <v>5</v>
      </c>
    </row>
    <row r="6754" spans="1:11" x14ac:dyDescent="0.25">
      <c r="A6754" s="1" t="s">
        <v>1</v>
      </c>
      <c r="B6754">
        <v>2600</v>
      </c>
      <c r="C6754">
        <v>7</v>
      </c>
      <c r="E6754" s="1" t="s">
        <v>0</v>
      </c>
      <c r="F6754">
        <v>6500</v>
      </c>
      <c r="G6754">
        <v>3</v>
      </c>
      <c r="I6754" s="1" t="s">
        <v>1</v>
      </c>
      <c r="J6754">
        <v>3600</v>
      </c>
      <c r="K6754">
        <v>4</v>
      </c>
    </row>
    <row r="6755" spans="1:11" x14ac:dyDescent="0.25">
      <c r="A6755" s="1" t="s">
        <v>2</v>
      </c>
      <c r="B6755">
        <v>2500</v>
      </c>
      <c r="C6755">
        <v>7</v>
      </c>
      <c r="E6755" s="1" t="s">
        <v>2</v>
      </c>
      <c r="F6755">
        <v>3500</v>
      </c>
      <c r="G6755">
        <v>3</v>
      </c>
      <c r="I6755" s="1" t="s">
        <v>2</v>
      </c>
      <c r="J6755">
        <v>2900</v>
      </c>
      <c r="K6755">
        <v>4</v>
      </c>
    </row>
    <row r="6756" spans="1:11" x14ac:dyDescent="0.25">
      <c r="A6756" s="1" t="s">
        <v>1</v>
      </c>
      <c r="B6756">
        <v>2300</v>
      </c>
      <c r="C6756">
        <v>6</v>
      </c>
      <c r="E6756" s="1" t="s">
        <v>1</v>
      </c>
      <c r="F6756">
        <v>3200</v>
      </c>
      <c r="G6756">
        <v>2</v>
      </c>
      <c r="I6756" s="1" t="s">
        <v>0</v>
      </c>
      <c r="J6756">
        <v>12300</v>
      </c>
      <c r="K6756">
        <v>5</v>
      </c>
    </row>
    <row r="6757" spans="1:11" x14ac:dyDescent="0.25">
      <c r="A6757" s="1" t="s">
        <v>1</v>
      </c>
      <c r="B6757">
        <v>30000</v>
      </c>
      <c r="C6757">
        <v>5</v>
      </c>
      <c r="E6757" s="1" t="s">
        <v>0</v>
      </c>
      <c r="F6757">
        <v>5100</v>
      </c>
      <c r="G6757">
        <v>3</v>
      </c>
      <c r="I6757" s="1" t="s">
        <v>1</v>
      </c>
      <c r="J6757">
        <v>2800</v>
      </c>
      <c r="K6757">
        <v>4</v>
      </c>
    </row>
    <row r="6758" spans="1:11" x14ac:dyDescent="0.25">
      <c r="A6758" s="1" t="s">
        <v>2</v>
      </c>
      <c r="B6758">
        <v>2500</v>
      </c>
      <c r="C6758">
        <v>5</v>
      </c>
      <c r="E6758" s="1" t="s">
        <v>1</v>
      </c>
      <c r="F6758">
        <v>6600</v>
      </c>
      <c r="G6758">
        <v>2</v>
      </c>
      <c r="I6758" s="1" t="s">
        <v>0</v>
      </c>
      <c r="J6758">
        <v>3800</v>
      </c>
      <c r="K6758">
        <v>5</v>
      </c>
    </row>
    <row r="6759" spans="1:11" x14ac:dyDescent="0.25">
      <c r="A6759" s="1" t="s">
        <v>2</v>
      </c>
      <c r="B6759">
        <v>2800</v>
      </c>
      <c r="C6759">
        <v>5</v>
      </c>
      <c r="E6759" s="1" t="s">
        <v>1</v>
      </c>
      <c r="F6759">
        <v>4600</v>
      </c>
      <c r="G6759">
        <v>1</v>
      </c>
      <c r="I6759" s="1" t="s">
        <v>0</v>
      </c>
      <c r="J6759">
        <v>3200</v>
      </c>
      <c r="K6759">
        <v>6</v>
      </c>
    </row>
    <row r="6760" spans="1:11" x14ac:dyDescent="0.25">
      <c r="A6760" s="1" t="s">
        <v>1</v>
      </c>
      <c r="B6760">
        <v>3500</v>
      </c>
      <c r="C6760">
        <v>4</v>
      </c>
      <c r="E6760" s="1" t="s">
        <v>2</v>
      </c>
      <c r="F6760">
        <v>4500</v>
      </c>
      <c r="G6760">
        <v>1</v>
      </c>
      <c r="I6760" s="1" t="s">
        <v>0</v>
      </c>
      <c r="J6760">
        <v>10100</v>
      </c>
      <c r="K6760">
        <v>7</v>
      </c>
    </row>
    <row r="6761" spans="1:11" x14ac:dyDescent="0.25">
      <c r="A6761" s="1" t="s">
        <v>0</v>
      </c>
      <c r="B6761">
        <v>15300</v>
      </c>
      <c r="C6761">
        <v>5</v>
      </c>
      <c r="E6761" s="1" t="s">
        <v>0</v>
      </c>
      <c r="F6761">
        <v>6300</v>
      </c>
      <c r="G6761">
        <v>2</v>
      </c>
      <c r="I6761" s="1" t="s">
        <v>1</v>
      </c>
      <c r="J6761">
        <v>2300</v>
      </c>
      <c r="K6761">
        <v>6</v>
      </c>
    </row>
    <row r="6762" spans="1:11" x14ac:dyDescent="0.25">
      <c r="A6762" s="1" t="s">
        <v>2</v>
      </c>
      <c r="B6762">
        <v>2600</v>
      </c>
      <c r="C6762">
        <v>5</v>
      </c>
      <c r="E6762" s="1" t="s">
        <v>0</v>
      </c>
      <c r="F6762">
        <v>6600</v>
      </c>
      <c r="G6762">
        <v>3</v>
      </c>
      <c r="I6762" s="1" t="s">
        <v>0</v>
      </c>
      <c r="J6762">
        <v>10900</v>
      </c>
      <c r="K6762">
        <v>7</v>
      </c>
    </row>
    <row r="6763" spans="1:11" x14ac:dyDescent="0.25">
      <c r="A6763" s="1" t="s">
        <v>2</v>
      </c>
      <c r="B6763">
        <v>2400</v>
      </c>
      <c r="C6763">
        <v>5</v>
      </c>
      <c r="E6763" s="1" t="s">
        <v>2</v>
      </c>
      <c r="F6763">
        <v>3600</v>
      </c>
      <c r="G6763">
        <v>3</v>
      </c>
      <c r="I6763" s="1" t="s">
        <v>1</v>
      </c>
      <c r="J6763">
        <v>2400</v>
      </c>
      <c r="K6763">
        <v>6</v>
      </c>
    </row>
    <row r="6764" spans="1:11" x14ac:dyDescent="0.25">
      <c r="A6764" s="1" t="s">
        <v>0</v>
      </c>
      <c r="B6764">
        <v>16900</v>
      </c>
      <c r="C6764">
        <v>6</v>
      </c>
      <c r="E6764" s="1" t="s">
        <v>0</v>
      </c>
      <c r="F6764">
        <v>13300</v>
      </c>
      <c r="G6764">
        <v>4</v>
      </c>
      <c r="I6764" s="1" t="s">
        <v>1</v>
      </c>
      <c r="J6764">
        <v>2500</v>
      </c>
      <c r="K6764">
        <v>5</v>
      </c>
    </row>
    <row r="6765" spans="1:11" x14ac:dyDescent="0.25">
      <c r="A6765" s="1" t="s">
        <v>0</v>
      </c>
      <c r="B6765">
        <v>18800</v>
      </c>
      <c r="C6765">
        <v>7</v>
      </c>
      <c r="E6765" s="1" t="s">
        <v>1</v>
      </c>
      <c r="F6765">
        <v>3700</v>
      </c>
      <c r="G6765">
        <v>3</v>
      </c>
      <c r="I6765" s="1" t="s">
        <v>2</v>
      </c>
      <c r="J6765">
        <v>2900</v>
      </c>
      <c r="K6765">
        <v>5</v>
      </c>
    </row>
    <row r="6766" spans="1:11" x14ac:dyDescent="0.25">
      <c r="A6766" s="1" t="s">
        <v>2</v>
      </c>
      <c r="B6766">
        <v>2500</v>
      </c>
      <c r="C6766">
        <v>7</v>
      </c>
      <c r="E6766" s="1" t="s">
        <v>0</v>
      </c>
      <c r="F6766">
        <v>12900</v>
      </c>
      <c r="G6766">
        <v>4</v>
      </c>
      <c r="I6766" s="1" t="s">
        <v>2</v>
      </c>
      <c r="J6766">
        <v>2400</v>
      </c>
      <c r="K6766">
        <v>5</v>
      </c>
    </row>
    <row r="6767" spans="1:11" x14ac:dyDescent="0.25">
      <c r="A6767" s="1" t="s">
        <v>2</v>
      </c>
      <c r="B6767">
        <v>2400</v>
      </c>
      <c r="C6767">
        <v>7</v>
      </c>
      <c r="E6767" s="1" t="s">
        <v>1</v>
      </c>
      <c r="F6767">
        <v>3100</v>
      </c>
      <c r="G6767">
        <v>3</v>
      </c>
      <c r="I6767" s="1" t="s">
        <v>2</v>
      </c>
      <c r="J6767">
        <v>2400</v>
      </c>
      <c r="K6767">
        <v>5</v>
      </c>
    </row>
    <row r="6768" spans="1:11" x14ac:dyDescent="0.25">
      <c r="A6768" s="1" t="s">
        <v>2</v>
      </c>
      <c r="B6768">
        <v>2500</v>
      </c>
      <c r="C6768">
        <v>7</v>
      </c>
      <c r="E6768" s="1" t="s">
        <v>1</v>
      </c>
      <c r="F6768">
        <v>2800</v>
      </c>
      <c r="G6768">
        <v>2</v>
      </c>
      <c r="I6768" s="1" t="s">
        <v>0</v>
      </c>
      <c r="J6768">
        <v>4600</v>
      </c>
      <c r="K6768">
        <v>6</v>
      </c>
    </row>
    <row r="6769" spans="1:11" x14ac:dyDescent="0.25">
      <c r="A6769" s="1" t="s">
        <v>1</v>
      </c>
      <c r="B6769">
        <v>2700</v>
      </c>
      <c r="C6769">
        <v>6</v>
      </c>
      <c r="E6769" s="1" t="s">
        <v>2</v>
      </c>
      <c r="F6769">
        <v>3000</v>
      </c>
      <c r="G6769">
        <v>2</v>
      </c>
      <c r="I6769" s="1" t="s">
        <v>1</v>
      </c>
      <c r="J6769">
        <v>3600</v>
      </c>
      <c r="K6769">
        <v>5</v>
      </c>
    </row>
    <row r="6770" spans="1:11" x14ac:dyDescent="0.25">
      <c r="A6770" s="1" t="s">
        <v>0</v>
      </c>
      <c r="B6770">
        <v>5100</v>
      </c>
      <c r="C6770">
        <v>7</v>
      </c>
      <c r="E6770" s="1" t="s">
        <v>2</v>
      </c>
      <c r="F6770">
        <v>3400</v>
      </c>
      <c r="G6770">
        <v>2</v>
      </c>
      <c r="I6770" s="1" t="s">
        <v>1</v>
      </c>
      <c r="J6770">
        <v>2300</v>
      </c>
      <c r="K6770">
        <v>4</v>
      </c>
    </row>
    <row r="6771" spans="1:11" x14ac:dyDescent="0.25">
      <c r="A6771" s="1" t="s">
        <v>0</v>
      </c>
      <c r="B6771">
        <v>10200</v>
      </c>
      <c r="C6771">
        <v>8</v>
      </c>
      <c r="E6771" s="1" t="s">
        <v>2</v>
      </c>
      <c r="F6771">
        <v>2800</v>
      </c>
      <c r="G6771">
        <v>2</v>
      </c>
      <c r="I6771" s="1" t="s">
        <v>2</v>
      </c>
      <c r="J6771">
        <v>2600</v>
      </c>
      <c r="K6771">
        <v>4</v>
      </c>
    </row>
    <row r="6772" spans="1:11" x14ac:dyDescent="0.25">
      <c r="A6772" s="1" t="s">
        <v>0</v>
      </c>
      <c r="B6772">
        <v>3000</v>
      </c>
      <c r="C6772">
        <v>9</v>
      </c>
      <c r="E6772" s="1" t="s">
        <v>2</v>
      </c>
      <c r="F6772">
        <v>3000</v>
      </c>
      <c r="G6772">
        <v>2</v>
      </c>
      <c r="I6772" s="1" t="s">
        <v>2</v>
      </c>
      <c r="J6772">
        <v>2600</v>
      </c>
      <c r="K6772">
        <v>4</v>
      </c>
    </row>
    <row r="6773" spans="1:11" x14ac:dyDescent="0.25">
      <c r="A6773" s="1" t="s">
        <v>1</v>
      </c>
      <c r="B6773">
        <v>2400</v>
      </c>
      <c r="C6773">
        <v>8</v>
      </c>
      <c r="E6773" s="1" t="s">
        <v>0</v>
      </c>
      <c r="F6773">
        <v>4700</v>
      </c>
      <c r="G6773">
        <v>3</v>
      </c>
      <c r="I6773" s="1" t="s">
        <v>1</v>
      </c>
      <c r="J6773">
        <v>17400</v>
      </c>
      <c r="K6773">
        <v>3</v>
      </c>
    </row>
    <row r="6774" spans="1:11" x14ac:dyDescent="0.25">
      <c r="A6774" s="1" t="s">
        <v>0</v>
      </c>
      <c r="B6774">
        <v>3800</v>
      </c>
      <c r="C6774">
        <v>9</v>
      </c>
      <c r="E6774" s="1" t="s">
        <v>2</v>
      </c>
      <c r="F6774">
        <v>3200</v>
      </c>
      <c r="G6774">
        <v>3</v>
      </c>
      <c r="I6774" s="1" t="s">
        <v>2</v>
      </c>
      <c r="J6774">
        <v>2400</v>
      </c>
      <c r="K6774">
        <v>3</v>
      </c>
    </row>
    <row r="6775" spans="1:11" x14ac:dyDescent="0.25">
      <c r="A6775" s="1" t="s">
        <v>2</v>
      </c>
      <c r="B6775">
        <v>3600</v>
      </c>
      <c r="C6775">
        <v>9</v>
      </c>
      <c r="E6775" s="1" t="s">
        <v>2</v>
      </c>
      <c r="F6775">
        <v>2800</v>
      </c>
      <c r="G6775">
        <v>3</v>
      </c>
      <c r="I6775" s="1" t="s">
        <v>2</v>
      </c>
      <c r="J6775">
        <v>2600</v>
      </c>
      <c r="K6775">
        <v>3</v>
      </c>
    </row>
    <row r="6776" spans="1:11" x14ac:dyDescent="0.25">
      <c r="A6776" s="1" t="s">
        <v>0</v>
      </c>
      <c r="B6776">
        <v>2900</v>
      </c>
      <c r="C6776">
        <v>10</v>
      </c>
      <c r="E6776" s="1" t="s">
        <v>1</v>
      </c>
      <c r="F6776">
        <v>3300</v>
      </c>
      <c r="G6776">
        <v>2</v>
      </c>
      <c r="I6776" s="1" t="s">
        <v>0</v>
      </c>
      <c r="J6776">
        <v>4900</v>
      </c>
      <c r="K6776">
        <v>4</v>
      </c>
    </row>
    <row r="6777" spans="1:11" x14ac:dyDescent="0.25">
      <c r="A6777" s="1" t="s">
        <v>1</v>
      </c>
      <c r="B6777">
        <v>2400</v>
      </c>
      <c r="C6777">
        <v>9</v>
      </c>
      <c r="E6777" s="1" t="s">
        <v>0</v>
      </c>
      <c r="F6777">
        <v>4200</v>
      </c>
      <c r="G6777">
        <v>3</v>
      </c>
      <c r="I6777" s="1" t="s">
        <v>1</v>
      </c>
      <c r="J6777">
        <v>2400</v>
      </c>
      <c r="K6777">
        <v>3</v>
      </c>
    </row>
    <row r="6778" spans="1:11" x14ac:dyDescent="0.25">
      <c r="A6778" s="1" t="s">
        <v>0</v>
      </c>
      <c r="B6778">
        <v>3600</v>
      </c>
      <c r="C6778">
        <v>10</v>
      </c>
      <c r="E6778" s="1" t="s">
        <v>2</v>
      </c>
      <c r="F6778">
        <v>2800</v>
      </c>
      <c r="G6778">
        <v>3</v>
      </c>
      <c r="I6778" s="1" t="s">
        <v>2</v>
      </c>
      <c r="J6778">
        <v>2600</v>
      </c>
      <c r="K6778">
        <v>3</v>
      </c>
    </row>
    <row r="6779" spans="1:11" x14ac:dyDescent="0.25">
      <c r="A6779" s="1" t="s">
        <v>0</v>
      </c>
      <c r="B6779">
        <v>20800</v>
      </c>
      <c r="C6779">
        <v>11</v>
      </c>
      <c r="E6779" s="1" t="s">
        <v>1</v>
      </c>
      <c r="F6779">
        <v>2700</v>
      </c>
      <c r="G6779">
        <v>2</v>
      </c>
      <c r="I6779" s="1" t="s">
        <v>2</v>
      </c>
      <c r="J6779">
        <v>2600</v>
      </c>
      <c r="K6779">
        <v>3</v>
      </c>
    </row>
    <row r="6780" spans="1:11" x14ac:dyDescent="0.25">
      <c r="A6780" s="1" t="s">
        <v>2</v>
      </c>
      <c r="B6780">
        <v>2400</v>
      </c>
      <c r="C6780">
        <v>11</v>
      </c>
      <c r="E6780" s="1" t="s">
        <v>1</v>
      </c>
      <c r="F6780">
        <v>3100</v>
      </c>
      <c r="G6780">
        <v>1</v>
      </c>
      <c r="I6780" s="1" t="s">
        <v>1</v>
      </c>
      <c r="J6780">
        <v>2400</v>
      </c>
      <c r="K6780">
        <v>2</v>
      </c>
    </row>
    <row r="6781" spans="1:11" x14ac:dyDescent="0.25">
      <c r="A6781" s="1" t="s">
        <v>1</v>
      </c>
      <c r="B6781">
        <v>2400</v>
      </c>
      <c r="C6781">
        <v>10</v>
      </c>
      <c r="E6781" s="1" t="s">
        <v>2</v>
      </c>
      <c r="F6781">
        <v>2700</v>
      </c>
      <c r="G6781">
        <v>1</v>
      </c>
      <c r="I6781" s="1" t="s">
        <v>2</v>
      </c>
      <c r="J6781">
        <v>2500</v>
      </c>
      <c r="K6781">
        <v>2</v>
      </c>
    </row>
    <row r="6782" spans="1:11" x14ac:dyDescent="0.25">
      <c r="A6782" s="1" t="s">
        <v>2</v>
      </c>
      <c r="B6782">
        <v>2400</v>
      </c>
      <c r="C6782">
        <v>10</v>
      </c>
      <c r="E6782" s="1" t="s">
        <v>1</v>
      </c>
      <c r="F6782">
        <v>5500</v>
      </c>
      <c r="G6782">
        <v>0</v>
      </c>
      <c r="I6782" s="1" t="s">
        <v>0</v>
      </c>
      <c r="J6782">
        <v>3600</v>
      </c>
      <c r="K6782">
        <v>3</v>
      </c>
    </row>
    <row r="6783" spans="1:11" x14ac:dyDescent="0.25">
      <c r="A6783" s="1" t="s">
        <v>2</v>
      </c>
      <c r="B6783">
        <v>3500</v>
      </c>
      <c r="C6783">
        <v>10</v>
      </c>
      <c r="E6783" s="1" t="s">
        <v>0</v>
      </c>
      <c r="F6783">
        <v>3900</v>
      </c>
      <c r="G6783">
        <v>1</v>
      </c>
      <c r="I6783" s="1" t="s">
        <v>2</v>
      </c>
      <c r="J6783">
        <v>2700</v>
      </c>
      <c r="K6783">
        <v>3</v>
      </c>
    </row>
    <row r="6784" spans="1:11" x14ac:dyDescent="0.25">
      <c r="A6784" s="1" t="s">
        <v>2</v>
      </c>
      <c r="B6784">
        <v>2400</v>
      </c>
      <c r="C6784">
        <v>10</v>
      </c>
      <c r="E6784" s="1" t="s">
        <v>2</v>
      </c>
      <c r="F6784">
        <v>3400</v>
      </c>
      <c r="G6784">
        <v>1</v>
      </c>
      <c r="I6784" s="1" t="s">
        <v>1</v>
      </c>
      <c r="J6784">
        <v>2300</v>
      </c>
      <c r="K6784">
        <v>2</v>
      </c>
    </row>
    <row r="6785" spans="1:11" x14ac:dyDescent="0.25">
      <c r="A6785" s="1" t="s">
        <v>0</v>
      </c>
      <c r="B6785">
        <v>11400</v>
      </c>
      <c r="C6785">
        <v>11</v>
      </c>
      <c r="E6785" s="1" t="s">
        <v>2</v>
      </c>
      <c r="F6785">
        <v>4000</v>
      </c>
      <c r="G6785">
        <v>1</v>
      </c>
      <c r="I6785" s="1" t="s">
        <v>0</v>
      </c>
      <c r="J6785">
        <v>3600</v>
      </c>
      <c r="K6785">
        <v>3</v>
      </c>
    </row>
    <row r="6786" spans="1:11" x14ac:dyDescent="0.25">
      <c r="A6786" s="1" t="s">
        <v>1</v>
      </c>
      <c r="B6786">
        <v>3600</v>
      </c>
      <c r="C6786">
        <v>10</v>
      </c>
      <c r="E6786" s="1" t="s">
        <v>0</v>
      </c>
      <c r="F6786">
        <v>11400</v>
      </c>
      <c r="G6786">
        <v>2</v>
      </c>
      <c r="I6786" s="1" t="s">
        <v>2</v>
      </c>
      <c r="J6786">
        <v>3500</v>
      </c>
      <c r="K6786">
        <v>3</v>
      </c>
    </row>
    <row r="6787" spans="1:11" x14ac:dyDescent="0.25">
      <c r="A6787" s="1" t="s">
        <v>2</v>
      </c>
      <c r="B6787">
        <v>2500</v>
      </c>
      <c r="C6787">
        <v>10</v>
      </c>
      <c r="E6787" s="1" t="s">
        <v>0</v>
      </c>
      <c r="F6787">
        <v>11300</v>
      </c>
      <c r="G6787">
        <v>3</v>
      </c>
      <c r="I6787" s="1" t="s">
        <v>0</v>
      </c>
      <c r="J6787">
        <v>12800</v>
      </c>
      <c r="K6787">
        <v>4</v>
      </c>
    </row>
    <row r="6788" spans="1:11" x14ac:dyDescent="0.25">
      <c r="A6788" s="1" t="s">
        <v>0</v>
      </c>
      <c r="B6788">
        <v>5100</v>
      </c>
      <c r="C6788">
        <v>11</v>
      </c>
      <c r="E6788" s="1" t="s">
        <v>2</v>
      </c>
      <c r="F6788">
        <v>3300</v>
      </c>
      <c r="G6788">
        <v>3</v>
      </c>
      <c r="I6788" s="1" t="s">
        <v>0</v>
      </c>
      <c r="J6788">
        <v>17200</v>
      </c>
      <c r="K6788">
        <v>5</v>
      </c>
    </row>
    <row r="6789" spans="1:11" x14ac:dyDescent="0.25">
      <c r="A6789" s="1" t="s">
        <v>0</v>
      </c>
      <c r="B6789">
        <v>17900</v>
      </c>
      <c r="C6789">
        <v>12</v>
      </c>
      <c r="E6789" s="1" t="s">
        <v>1</v>
      </c>
      <c r="F6789">
        <v>3000</v>
      </c>
      <c r="G6789">
        <v>2</v>
      </c>
      <c r="I6789" s="1" t="s">
        <v>0</v>
      </c>
      <c r="J6789">
        <v>4000</v>
      </c>
      <c r="K6789">
        <v>6</v>
      </c>
    </row>
    <row r="6790" spans="1:11" x14ac:dyDescent="0.25">
      <c r="A6790" s="1" t="s">
        <v>0</v>
      </c>
      <c r="B6790">
        <v>16400</v>
      </c>
      <c r="C6790">
        <v>13</v>
      </c>
      <c r="E6790" s="1" t="s">
        <v>1</v>
      </c>
      <c r="F6790">
        <v>3200</v>
      </c>
      <c r="G6790">
        <v>1</v>
      </c>
      <c r="I6790" s="1" t="s">
        <v>0</v>
      </c>
      <c r="J6790">
        <v>3100</v>
      </c>
      <c r="K6790">
        <v>7</v>
      </c>
    </row>
    <row r="6791" spans="1:11" x14ac:dyDescent="0.25">
      <c r="A6791" s="1" t="s">
        <v>1</v>
      </c>
      <c r="B6791">
        <v>3400</v>
      </c>
      <c r="C6791">
        <v>12</v>
      </c>
      <c r="E6791" s="1" t="s">
        <v>2</v>
      </c>
      <c r="F6791">
        <v>2800</v>
      </c>
      <c r="G6791">
        <v>1</v>
      </c>
      <c r="I6791" s="1" t="s">
        <v>1</v>
      </c>
      <c r="J6791">
        <v>3000</v>
      </c>
      <c r="K6791">
        <v>6</v>
      </c>
    </row>
    <row r="6792" spans="1:11" x14ac:dyDescent="0.25">
      <c r="A6792" s="1" t="s">
        <v>1</v>
      </c>
      <c r="B6792">
        <v>2300</v>
      </c>
      <c r="C6792">
        <v>11</v>
      </c>
      <c r="E6792" s="1" t="s">
        <v>0</v>
      </c>
      <c r="F6792">
        <v>11200</v>
      </c>
      <c r="G6792">
        <v>2</v>
      </c>
      <c r="I6792" s="1" t="s">
        <v>1</v>
      </c>
      <c r="J6792">
        <v>2700</v>
      </c>
      <c r="K6792">
        <v>5</v>
      </c>
    </row>
    <row r="6793" spans="1:11" x14ac:dyDescent="0.25">
      <c r="A6793" s="1" t="s">
        <v>0</v>
      </c>
      <c r="B6793">
        <v>3900</v>
      </c>
      <c r="C6793">
        <v>12</v>
      </c>
      <c r="E6793" s="1" t="s">
        <v>0</v>
      </c>
      <c r="F6793">
        <v>4200</v>
      </c>
      <c r="G6793">
        <v>3</v>
      </c>
      <c r="I6793" s="1" t="s">
        <v>2</v>
      </c>
      <c r="J6793">
        <v>2700</v>
      </c>
      <c r="K6793">
        <v>5</v>
      </c>
    </row>
    <row r="6794" spans="1:11" x14ac:dyDescent="0.25">
      <c r="A6794" s="1" t="s">
        <v>0</v>
      </c>
      <c r="B6794">
        <v>11900</v>
      </c>
      <c r="C6794">
        <v>13</v>
      </c>
      <c r="E6794" s="1" t="s">
        <v>2</v>
      </c>
      <c r="F6794">
        <v>3300</v>
      </c>
      <c r="G6794">
        <v>3</v>
      </c>
      <c r="I6794" s="1" t="s">
        <v>0</v>
      </c>
      <c r="J6794">
        <v>3700</v>
      </c>
      <c r="K6794">
        <v>6</v>
      </c>
    </row>
    <row r="6795" spans="1:11" x14ac:dyDescent="0.25">
      <c r="A6795" s="1" t="s">
        <v>1</v>
      </c>
      <c r="B6795">
        <v>2200</v>
      </c>
      <c r="C6795">
        <v>12</v>
      </c>
      <c r="E6795" s="1" t="s">
        <v>2</v>
      </c>
      <c r="F6795">
        <v>2700</v>
      </c>
      <c r="G6795">
        <v>3</v>
      </c>
      <c r="I6795" s="1" t="s">
        <v>2</v>
      </c>
      <c r="J6795">
        <v>2700</v>
      </c>
      <c r="K6795">
        <v>6</v>
      </c>
    </row>
    <row r="6796" spans="1:11" x14ac:dyDescent="0.25">
      <c r="A6796" s="1" t="s">
        <v>0</v>
      </c>
      <c r="B6796">
        <v>3500</v>
      </c>
      <c r="C6796">
        <v>13</v>
      </c>
      <c r="E6796" s="1" t="s">
        <v>1</v>
      </c>
      <c r="F6796">
        <v>4000</v>
      </c>
      <c r="G6796">
        <v>2</v>
      </c>
      <c r="I6796" s="1" t="s">
        <v>2</v>
      </c>
      <c r="J6796">
        <v>2600</v>
      </c>
      <c r="K6796">
        <v>6</v>
      </c>
    </row>
    <row r="6797" spans="1:11" x14ac:dyDescent="0.25">
      <c r="A6797" s="1" t="s">
        <v>0</v>
      </c>
      <c r="B6797">
        <v>12600</v>
      </c>
      <c r="C6797">
        <v>14</v>
      </c>
      <c r="E6797" s="1" t="s">
        <v>1</v>
      </c>
      <c r="F6797">
        <v>2800</v>
      </c>
      <c r="G6797">
        <v>1</v>
      </c>
      <c r="I6797" s="1" t="s">
        <v>1</v>
      </c>
      <c r="J6797">
        <v>2600</v>
      </c>
      <c r="K6797">
        <v>5</v>
      </c>
    </row>
    <row r="6798" spans="1:11" x14ac:dyDescent="0.25">
      <c r="A6798" s="1" t="s">
        <v>2</v>
      </c>
      <c r="B6798">
        <v>2500</v>
      </c>
      <c r="C6798">
        <v>14</v>
      </c>
      <c r="E6798" s="1" t="s">
        <v>2</v>
      </c>
      <c r="F6798">
        <v>2900</v>
      </c>
      <c r="G6798">
        <v>1</v>
      </c>
      <c r="I6798" s="1" t="s">
        <v>1</v>
      </c>
      <c r="J6798">
        <v>2700</v>
      </c>
      <c r="K6798">
        <v>4</v>
      </c>
    </row>
    <row r="6799" spans="1:11" x14ac:dyDescent="0.25">
      <c r="A6799" s="1" t="s">
        <v>1</v>
      </c>
      <c r="B6799">
        <v>2400</v>
      </c>
      <c r="C6799">
        <v>13</v>
      </c>
      <c r="E6799" s="1" t="s">
        <v>2</v>
      </c>
      <c r="F6799">
        <v>2700</v>
      </c>
      <c r="G6799">
        <v>1</v>
      </c>
      <c r="I6799" s="1" t="s">
        <v>2</v>
      </c>
      <c r="J6799">
        <v>2600</v>
      </c>
      <c r="K6799">
        <v>4</v>
      </c>
    </row>
    <row r="6800" spans="1:11" x14ac:dyDescent="0.25">
      <c r="A6800" s="1" t="s">
        <v>2</v>
      </c>
      <c r="B6800">
        <v>2500</v>
      </c>
      <c r="C6800">
        <v>13</v>
      </c>
      <c r="E6800" s="1" t="s">
        <v>2</v>
      </c>
      <c r="F6800">
        <v>3500</v>
      </c>
      <c r="G6800">
        <v>1</v>
      </c>
      <c r="I6800" s="1" t="s">
        <v>0</v>
      </c>
      <c r="J6800">
        <v>3700</v>
      </c>
      <c r="K6800">
        <v>5</v>
      </c>
    </row>
    <row r="6801" spans="1:11" x14ac:dyDescent="0.25">
      <c r="A6801" s="1" t="s">
        <v>1</v>
      </c>
      <c r="B6801">
        <v>3300</v>
      </c>
      <c r="C6801">
        <v>12</v>
      </c>
      <c r="E6801" s="1" t="s">
        <v>1</v>
      </c>
      <c r="F6801">
        <v>3100</v>
      </c>
      <c r="G6801">
        <v>0</v>
      </c>
      <c r="I6801" s="1" t="s">
        <v>1</v>
      </c>
      <c r="J6801">
        <v>2600</v>
      </c>
      <c r="K6801">
        <v>4</v>
      </c>
    </row>
    <row r="6802" spans="1:11" x14ac:dyDescent="0.25">
      <c r="A6802" s="1" t="s">
        <v>0</v>
      </c>
      <c r="B6802">
        <v>15200</v>
      </c>
      <c r="C6802">
        <v>13</v>
      </c>
      <c r="E6802" s="1" t="s">
        <v>0</v>
      </c>
      <c r="F6802">
        <v>3400</v>
      </c>
      <c r="G6802">
        <v>1</v>
      </c>
      <c r="I6802" s="1" t="s">
        <v>1</v>
      </c>
      <c r="J6802">
        <v>10400</v>
      </c>
      <c r="K6802">
        <v>3</v>
      </c>
    </row>
    <row r="6803" spans="1:11" x14ac:dyDescent="0.25">
      <c r="A6803" s="1" t="s">
        <v>2</v>
      </c>
      <c r="B6803">
        <v>2500</v>
      </c>
      <c r="C6803">
        <v>13</v>
      </c>
      <c r="E6803" s="1" t="s">
        <v>0</v>
      </c>
      <c r="F6803">
        <v>4300</v>
      </c>
      <c r="G6803">
        <v>2</v>
      </c>
      <c r="I6803" s="1" t="s">
        <v>1</v>
      </c>
      <c r="J6803">
        <v>2500</v>
      </c>
      <c r="K6803">
        <v>2</v>
      </c>
    </row>
    <row r="6804" spans="1:11" x14ac:dyDescent="0.25">
      <c r="A6804" s="1" t="s">
        <v>0</v>
      </c>
      <c r="B6804">
        <v>3700</v>
      </c>
      <c r="C6804">
        <v>14</v>
      </c>
      <c r="E6804" s="1" t="s">
        <v>1</v>
      </c>
      <c r="F6804">
        <v>3200</v>
      </c>
      <c r="G6804">
        <v>1</v>
      </c>
      <c r="I6804" s="1" t="s">
        <v>0</v>
      </c>
      <c r="J6804">
        <v>4600</v>
      </c>
      <c r="K6804">
        <v>3</v>
      </c>
    </row>
    <row r="6805" spans="1:11" x14ac:dyDescent="0.25">
      <c r="A6805" s="1" t="s">
        <v>1</v>
      </c>
      <c r="B6805">
        <v>2400</v>
      </c>
      <c r="C6805">
        <v>13</v>
      </c>
      <c r="E6805" s="1" t="s">
        <v>1</v>
      </c>
      <c r="F6805">
        <v>2800</v>
      </c>
      <c r="G6805">
        <v>0</v>
      </c>
      <c r="I6805" s="1" t="s">
        <v>0</v>
      </c>
      <c r="J6805">
        <v>3500</v>
      </c>
      <c r="K6805">
        <v>4</v>
      </c>
    </row>
    <row r="6806" spans="1:11" x14ac:dyDescent="0.25">
      <c r="A6806" s="1" t="s">
        <v>2</v>
      </c>
      <c r="B6806">
        <v>2400</v>
      </c>
      <c r="C6806">
        <v>13</v>
      </c>
      <c r="E6806" s="1" t="s">
        <v>0</v>
      </c>
      <c r="F6806">
        <v>3100</v>
      </c>
      <c r="G6806">
        <v>1</v>
      </c>
      <c r="I6806" s="1" t="s">
        <v>2</v>
      </c>
      <c r="J6806">
        <v>2500</v>
      </c>
      <c r="K6806">
        <v>4</v>
      </c>
    </row>
    <row r="6807" spans="1:11" x14ac:dyDescent="0.25">
      <c r="A6807" s="1" t="s">
        <v>0</v>
      </c>
      <c r="B6807">
        <v>3800</v>
      </c>
      <c r="C6807">
        <v>14</v>
      </c>
      <c r="E6807" s="1" t="s">
        <v>2</v>
      </c>
      <c r="F6807">
        <v>3000</v>
      </c>
      <c r="G6807">
        <v>1</v>
      </c>
      <c r="I6807" s="1" t="s">
        <v>2</v>
      </c>
      <c r="J6807">
        <v>2600</v>
      </c>
      <c r="K6807">
        <v>4</v>
      </c>
    </row>
    <row r="6808" spans="1:11" x14ac:dyDescent="0.25">
      <c r="A6808" s="1" t="s">
        <v>2</v>
      </c>
      <c r="B6808">
        <v>2500</v>
      </c>
      <c r="C6808">
        <v>14</v>
      </c>
      <c r="E6808" s="1" t="s">
        <v>0</v>
      </c>
      <c r="F6808">
        <v>11700</v>
      </c>
      <c r="G6808">
        <v>2</v>
      </c>
      <c r="I6808" s="1" t="s">
        <v>2</v>
      </c>
      <c r="J6808">
        <v>3000</v>
      </c>
      <c r="K6808">
        <v>4</v>
      </c>
    </row>
    <row r="6809" spans="1:11" x14ac:dyDescent="0.25">
      <c r="A6809" s="1" t="s">
        <v>2</v>
      </c>
      <c r="B6809">
        <v>2600</v>
      </c>
      <c r="C6809">
        <v>14</v>
      </c>
      <c r="E6809" s="1" t="s">
        <v>0</v>
      </c>
      <c r="F6809">
        <v>11100</v>
      </c>
      <c r="G6809">
        <v>3</v>
      </c>
      <c r="I6809" s="1" t="s">
        <v>1</v>
      </c>
      <c r="J6809">
        <v>2600</v>
      </c>
      <c r="K6809">
        <v>3</v>
      </c>
    </row>
    <row r="6810" spans="1:11" x14ac:dyDescent="0.25">
      <c r="A6810" s="1" t="s">
        <v>1</v>
      </c>
      <c r="B6810">
        <v>3400</v>
      </c>
      <c r="C6810">
        <v>13</v>
      </c>
      <c r="E6810" s="1" t="s">
        <v>0</v>
      </c>
      <c r="F6810">
        <v>5300</v>
      </c>
      <c r="G6810">
        <v>4</v>
      </c>
      <c r="I6810" s="1" t="s">
        <v>0</v>
      </c>
      <c r="J6810">
        <v>11900</v>
      </c>
      <c r="K6810">
        <v>4</v>
      </c>
    </row>
    <row r="6811" spans="1:11" x14ac:dyDescent="0.25">
      <c r="A6811" s="1" t="s">
        <v>1</v>
      </c>
      <c r="B6811">
        <v>2300</v>
      </c>
      <c r="C6811">
        <v>12</v>
      </c>
      <c r="E6811" s="1" t="s">
        <v>1</v>
      </c>
      <c r="F6811">
        <v>2900</v>
      </c>
      <c r="G6811">
        <v>3</v>
      </c>
      <c r="I6811" s="1" t="s">
        <v>0</v>
      </c>
      <c r="J6811">
        <v>9900</v>
      </c>
      <c r="K6811">
        <v>5</v>
      </c>
    </row>
    <row r="6812" spans="1:11" x14ac:dyDescent="0.25">
      <c r="A6812" s="1" t="s">
        <v>0</v>
      </c>
      <c r="B6812">
        <v>3700</v>
      </c>
      <c r="C6812">
        <v>13</v>
      </c>
      <c r="E6812" s="1" t="s">
        <v>1</v>
      </c>
      <c r="F6812">
        <v>3100</v>
      </c>
      <c r="G6812">
        <v>2</v>
      </c>
      <c r="I6812" s="1" t="s">
        <v>1</v>
      </c>
      <c r="J6812">
        <v>2900</v>
      </c>
      <c r="K6812">
        <v>4</v>
      </c>
    </row>
    <row r="6813" spans="1:11" x14ac:dyDescent="0.25">
      <c r="A6813" s="1" t="s">
        <v>2</v>
      </c>
      <c r="B6813">
        <v>3300</v>
      </c>
      <c r="C6813">
        <v>13</v>
      </c>
      <c r="E6813" s="1" t="s">
        <v>1</v>
      </c>
      <c r="F6813">
        <v>5800</v>
      </c>
      <c r="G6813">
        <v>1</v>
      </c>
      <c r="I6813" s="1" t="s">
        <v>2</v>
      </c>
      <c r="J6813">
        <v>3000</v>
      </c>
      <c r="K6813">
        <v>4</v>
      </c>
    </row>
    <row r="6814" spans="1:11" x14ac:dyDescent="0.25">
      <c r="A6814" s="1" t="s">
        <v>0</v>
      </c>
      <c r="B6814">
        <v>11500</v>
      </c>
      <c r="C6814">
        <v>14</v>
      </c>
      <c r="E6814" s="1" t="s">
        <v>1</v>
      </c>
      <c r="F6814">
        <v>5000</v>
      </c>
      <c r="G6814">
        <v>0</v>
      </c>
      <c r="I6814" s="1" t="s">
        <v>0</v>
      </c>
      <c r="J6814">
        <v>11700</v>
      </c>
      <c r="K6814">
        <v>5</v>
      </c>
    </row>
    <row r="6815" spans="1:11" x14ac:dyDescent="0.25">
      <c r="A6815" s="1" t="s">
        <v>0</v>
      </c>
      <c r="B6815">
        <v>18400</v>
      </c>
      <c r="C6815">
        <v>15</v>
      </c>
      <c r="E6815" s="1" t="s">
        <v>0</v>
      </c>
      <c r="F6815">
        <v>5400</v>
      </c>
      <c r="G6815">
        <v>1</v>
      </c>
      <c r="I6815" s="1" t="s">
        <v>2</v>
      </c>
      <c r="J6815">
        <v>2700</v>
      </c>
      <c r="K6815">
        <v>5</v>
      </c>
    </row>
    <row r="6816" spans="1:11" x14ac:dyDescent="0.25">
      <c r="A6816" s="1" t="s">
        <v>1</v>
      </c>
      <c r="B6816">
        <v>2400</v>
      </c>
      <c r="C6816">
        <v>14</v>
      </c>
      <c r="E6816" s="1" t="s">
        <v>1</v>
      </c>
      <c r="F6816">
        <v>3300</v>
      </c>
      <c r="G6816">
        <v>0</v>
      </c>
      <c r="I6816" s="1" t="s">
        <v>0</v>
      </c>
      <c r="J6816">
        <v>18500</v>
      </c>
      <c r="K6816">
        <v>6</v>
      </c>
    </row>
    <row r="6817" spans="1:11" x14ac:dyDescent="0.25">
      <c r="A6817" s="1" t="s">
        <v>2</v>
      </c>
      <c r="B6817">
        <v>2400</v>
      </c>
      <c r="C6817">
        <v>14</v>
      </c>
      <c r="E6817" s="1" t="s">
        <v>0</v>
      </c>
      <c r="F6817">
        <v>3200</v>
      </c>
      <c r="G6817">
        <v>1</v>
      </c>
      <c r="I6817" s="1" t="s">
        <v>0</v>
      </c>
      <c r="J6817">
        <v>10500</v>
      </c>
      <c r="K6817">
        <v>7</v>
      </c>
    </row>
    <row r="6818" spans="1:11" x14ac:dyDescent="0.25">
      <c r="A6818" s="1" t="s">
        <v>2</v>
      </c>
      <c r="B6818">
        <v>2500</v>
      </c>
      <c r="C6818">
        <v>14</v>
      </c>
      <c r="E6818" s="1" t="s">
        <v>0</v>
      </c>
      <c r="F6818">
        <v>12200</v>
      </c>
      <c r="G6818">
        <v>2</v>
      </c>
      <c r="I6818" s="1" t="s">
        <v>1</v>
      </c>
      <c r="J6818">
        <v>2900</v>
      </c>
      <c r="K6818">
        <v>6</v>
      </c>
    </row>
    <row r="6819" spans="1:11" x14ac:dyDescent="0.25">
      <c r="A6819" s="1" t="s">
        <v>2</v>
      </c>
      <c r="B6819">
        <v>2400</v>
      </c>
      <c r="C6819">
        <v>14</v>
      </c>
      <c r="E6819" s="1" t="s">
        <v>0</v>
      </c>
      <c r="F6819">
        <v>4400</v>
      </c>
      <c r="G6819">
        <v>3</v>
      </c>
      <c r="I6819" s="1" t="s">
        <v>2</v>
      </c>
      <c r="J6819">
        <v>2700</v>
      </c>
      <c r="K6819">
        <v>6</v>
      </c>
    </row>
    <row r="6820" spans="1:11" x14ac:dyDescent="0.25">
      <c r="A6820" s="1" t="s">
        <v>1</v>
      </c>
      <c r="B6820">
        <v>2300</v>
      </c>
      <c r="C6820">
        <v>13</v>
      </c>
      <c r="E6820" s="1" t="s">
        <v>0</v>
      </c>
      <c r="F6820">
        <v>5500</v>
      </c>
      <c r="G6820">
        <v>4</v>
      </c>
      <c r="I6820" s="1" t="s">
        <v>0</v>
      </c>
      <c r="J6820">
        <v>12000</v>
      </c>
      <c r="K6820">
        <v>7</v>
      </c>
    </row>
    <row r="6821" spans="1:11" x14ac:dyDescent="0.25">
      <c r="A6821" s="1" t="s">
        <v>1</v>
      </c>
      <c r="B6821">
        <v>2300</v>
      </c>
      <c r="C6821">
        <v>12</v>
      </c>
      <c r="E6821" s="1" t="s">
        <v>2</v>
      </c>
      <c r="F6821">
        <v>3100</v>
      </c>
      <c r="G6821">
        <v>4</v>
      </c>
      <c r="I6821" s="1" t="s">
        <v>2</v>
      </c>
      <c r="J6821">
        <v>2700</v>
      </c>
      <c r="K6821">
        <v>7</v>
      </c>
    </row>
    <row r="6822" spans="1:11" x14ac:dyDescent="0.25">
      <c r="A6822" s="1" t="s">
        <v>2</v>
      </c>
      <c r="B6822">
        <v>2400</v>
      </c>
      <c r="C6822">
        <v>12</v>
      </c>
      <c r="E6822" s="1" t="s">
        <v>1</v>
      </c>
      <c r="F6822">
        <v>3100</v>
      </c>
      <c r="G6822">
        <v>3</v>
      </c>
      <c r="I6822" s="1" t="s">
        <v>1</v>
      </c>
      <c r="J6822">
        <v>2700</v>
      </c>
      <c r="K6822">
        <v>6</v>
      </c>
    </row>
    <row r="6823" spans="1:11" x14ac:dyDescent="0.25">
      <c r="A6823" s="1" t="s">
        <v>1</v>
      </c>
      <c r="B6823">
        <v>72400</v>
      </c>
      <c r="C6823">
        <v>11</v>
      </c>
      <c r="E6823" s="1" t="s">
        <v>0</v>
      </c>
      <c r="F6823">
        <v>11900</v>
      </c>
      <c r="G6823">
        <v>4</v>
      </c>
      <c r="I6823" s="1" t="s">
        <v>2</v>
      </c>
      <c r="J6823">
        <v>2700</v>
      </c>
      <c r="K6823">
        <v>6</v>
      </c>
    </row>
    <row r="6824" spans="1:11" x14ac:dyDescent="0.25">
      <c r="A6824" s="1" t="s">
        <v>2</v>
      </c>
      <c r="B6824">
        <v>2400</v>
      </c>
      <c r="C6824">
        <v>11</v>
      </c>
      <c r="E6824" s="1" t="s">
        <v>1</v>
      </c>
      <c r="F6824">
        <v>3100</v>
      </c>
      <c r="G6824">
        <v>3</v>
      </c>
      <c r="I6824" s="1" t="s">
        <v>2</v>
      </c>
      <c r="J6824">
        <v>2600</v>
      </c>
      <c r="K6824">
        <v>6</v>
      </c>
    </row>
    <row r="6825" spans="1:11" x14ac:dyDescent="0.25">
      <c r="A6825" s="1" t="s">
        <v>0</v>
      </c>
      <c r="B6825">
        <v>10200</v>
      </c>
      <c r="C6825">
        <v>12</v>
      </c>
      <c r="E6825" s="1" t="s">
        <v>1</v>
      </c>
      <c r="F6825">
        <v>2800</v>
      </c>
      <c r="G6825">
        <v>2</v>
      </c>
      <c r="I6825" s="1" t="s">
        <v>0</v>
      </c>
      <c r="J6825">
        <v>4100</v>
      </c>
      <c r="K6825">
        <v>7</v>
      </c>
    </row>
    <row r="6826" spans="1:11" x14ac:dyDescent="0.25">
      <c r="A6826" s="1" t="s">
        <v>1</v>
      </c>
      <c r="B6826">
        <v>2600</v>
      </c>
      <c r="C6826">
        <v>11</v>
      </c>
      <c r="E6826" s="1" t="s">
        <v>0</v>
      </c>
      <c r="F6826">
        <v>4400</v>
      </c>
      <c r="G6826">
        <v>3</v>
      </c>
      <c r="I6826" s="1" t="s">
        <v>1</v>
      </c>
      <c r="J6826">
        <v>2400</v>
      </c>
      <c r="K6826">
        <v>6</v>
      </c>
    </row>
    <row r="6827" spans="1:11" x14ac:dyDescent="0.25">
      <c r="A6827" s="1" t="s">
        <v>0</v>
      </c>
      <c r="B6827">
        <v>9300</v>
      </c>
      <c r="C6827">
        <v>12</v>
      </c>
      <c r="E6827" s="1" t="s">
        <v>1</v>
      </c>
      <c r="F6827">
        <v>3500</v>
      </c>
      <c r="G6827">
        <v>2</v>
      </c>
      <c r="I6827" s="1" t="s">
        <v>1</v>
      </c>
      <c r="J6827">
        <v>2400</v>
      </c>
      <c r="K6827">
        <v>5</v>
      </c>
    </row>
    <row r="6828" spans="1:11" x14ac:dyDescent="0.25">
      <c r="A6828" s="1" t="s">
        <v>2</v>
      </c>
      <c r="B6828">
        <v>7000</v>
      </c>
      <c r="C6828">
        <v>12</v>
      </c>
      <c r="E6828" s="1" t="s">
        <v>2</v>
      </c>
      <c r="F6828">
        <v>3300</v>
      </c>
      <c r="G6828">
        <v>2</v>
      </c>
      <c r="I6828" s="1" t="s">
        <v>2</v>
      </c>
      <c r="J6828">
        <v>2700</v>
      </c>
      <c r="K6828">
        <v>5</v>
      </c>
    </row>
    <row r="6829" spans="1:11" x14ac:dyDescent="0.25">
      <c r="A6829" s="1" t="s">
        <v>1</v>
      </c>
      <c r="B6829">
        <v>6000</v>
      </c>
      <c r="C6829">
        <v>11</v>
      </c>
      <c r="E6829" s="1" t="s">
        <v>0</v>
      </c>
      <c r="F6829">
        <v>14500</v>
      </c>
      <c r="G6829">
        <v>3</v>
      </c>
      <c r="I6829" s="1" t="s">
        <v>2</v>
      </c>
      <c r="J6829">
        <v>2700</v>
      </c>
      <c r="K6829">
        <v>5</v>
      </c>
    </row>
    <row r="6830" spans="1:11" x14ac:dyDescent="0.25">
      <c r="A6830" s="1" t="s">
        <v>1</v>
      </c>
      <c r="B6830">
        <v>3200</v>
      </c>
      <c r="C6830">
        <v>10</v>
      </c>
      <c r="E6830" s="1" t="s">
        <v>0</v>
      </c>
      <c r="F6830">
        <v>7300</v>
      </c>
      <c r="G6830">
        <v>4</v>
      </c>
      <c r="I6830" s="1" t="s">
        <v>1</v>
      </c>
      <c r="J6830">
        <v>2600</v>
      </c>
      <c r="K6830">
        <v>4</v>
      </c>
    </row>
    <row r="6831" spans="1:11" x14ac:dyDescent="0.25">
      <c r="A6831" s="1" t="s">
        <v>2</v>
      </c>
      <c r="B6831">
        <v>3300</v>
      </c>
      <c r="C6831">
        <v>10</v>
      </c>
      <c r="E6831" s="1" t="s">
        <v>2</v>
      </c>
      <c r="F6831">
        <v>4000</v>
      </c>
      <c r="G6831">
        <v>4</v>
      </c>
      <c r="I6831" s="1" t="s">
        <v>2</v>
      </c>
      <c r="J6831">
        <v>2600</v>
      </c>
      <c r="K6831">
        <v>4</v>
      </c>
    </row>
    <row r="6832" spans="1:11" x14ac:dyDescent="0.25">
      <c r="A6832" s="1" t="s">
        <v>0</v>
      </c>
      <c r="B6832">
        <v>6900</v>
      </c>
      <c r="C6832">
        <v>11</v>
      </c>
      <c r="E6832" s="1" t="s">
        <v>1</v>
      </c>
      <c r="F6832">
        <v>3800</v>
      </c>
      <c r="G6832">
        <v>3</v>
      </c>
      <c r="I6832" s="1" t="s">
        <v>1</v>
      </c>
      <c r="J6832">
        <v>11400</v>
      </c>
      <c r="K6832">
        <v>3</v>
      </c>
    </row>
    <row r="6833" spans="1:11" x14ac:dyDescent="0.25">
      <c r="A6833" s="1" t="s">
        <v>1</v>
      </c>
      <c r="B6833">
        <v>5200</v>
      </c>
      <c r="C6833">
        <v>10</v>
      </c>
      <c r="E6833" s="1" t="s">
        <v>2</v>
      </c>
      <c r="F6833">
        <v>3500</v>
      </c>
      <c r="G6833">
        <v>3</v>
      </c>
      <c r="I6833" s="1" t="s">
        <v>2</v>
      </c>
      <c r="J6833">
        <v>2700</v>
      </c>
      <c r="K6833">
        <v>3</v>
      </c>
    </row>
    <row r="6834" spans="1:11" x14ac:dyDescent="0.25">
      <c r="A6834" s="1" t="s">
        <v>2</v>
      </c>
      <c r="B6834">
        <v>5600</v>
      </c>
      <c r="C6834">
        <v>10</v>
      </c>
      <c r="E6834" s="1" t="s">
        <v>1</v>
      </c>
      <c r="F6834">
        <v>3700</v>
      </c>
      <c r="G6834">
        <v>2</v>
      </c>
      <c r="I6834" s="1" t="s">
        <v>0</v>
      </c>
      <c r="J6834">
        <v>12600</v>
      </c>
      <c r="K6834">
        <v>4</v>
      </c>
    </row>
    <row r="6835" spans="1:11" x14ac:dyDescent="0.25">
      <c r="A6835" s="1" t="s">
        <v>1</v>
      </c>
      <c r="B6835">
        <v>6300</v>
      </c>
      <c r="C6835">
        <v>9</v>
      </c>
      <c r="E6835" s="1" t="s">
        <v>2</v>
      </c>
      <c r="F6835">
        <v>3400</v>
      </c>
      <c r="G6835">
        <v>2</v>
      </c>
      <c r="I6835" s="1" t="s">
        <v>0</v>
      </c>
      <c r="J6835">
        <v>11100</v>
      </c>
      <c r="K6835">
        <v>5</v>
      </c>
    </row>
    <row r="6836" spans="1:11" x14ac:dyDescent="0.25">
      <c r="A6836" s="1" t="s">
        <v>1</v>
      </c>
      <c r="B6836">
        <v>46200</v>
      </c>
      <c r="C6836">
        <v>8</v>
      </c>
      <c r="E6836" s="1" t="s">
        <v>1</v>
      </c>
      <c r="F6836">
        <v>3300</v>
      </c>
      <c r="G6836">
        <v>1</v>
      </c>
      <c r="I6836" s="1" t="s">
        <v>2</v>
      </c>
      <c r="J6836">
        <v>2500</v>
      </c>
      <c r="K6836">
        <v>5</v>
      </c>
    </row>
    <row r="6837" spans="1:11" x14ac:dyDescent="0.25">
      <c r="A6837" s="1" t="s">
        <v>1</v>
      </c>
      <c r="B6837">
        <v>5100</v>
      </c>
      <c r="C6837">
        <v>7</v>
      </c>
      <c r="E6837" s="1" t="s">
        <v>1</v>
      </c>
      <c r="F6837">
        <v>4000</v>
      </c>
      <c r="G6837">
        <v>0</v>
      </c>
      <c r="I6837" s="1" t="s">
        <v>0</v>
      </c>
      <c r="J6837">
        <v>18900</v>
      </c>
      <c r="K6837">
        <v>6</v>
      </c>
    </row>
    <row r="6838" spans="1:11" x14ac:dyDescent="0.25">
      <c r="A6838" s="1" t="s">
        <v>2</v>
      </c>
      <c r="B6838">
        <v>6200</v>
      </c>
      <c r="C6838">
        <v>7</v>
      </c>
      <c r="E6838" s="1" t="s">
        <v>0</v>
      </c>
      <c r="F6838">
        <v>3100</v>
      </c>
      <c r="G6838">
        <v>1</v>
      </c>
      <c r="I6838" s="1" t="s">
        <v>2</v>
      </c>
      <c r="J6838">
        <v>2800</v>
      </c>
      <c r="K6838">
        <v>6</v>
      </c>
    </row>
    <row r="6839" spans="1:11" x14ac:dyDescent="0.25">
      <c r="A6839" s="1" t="s">
        <v>2</v>
      </c>
      <c r="B6839">
        <v>3600</v>
      </c>
      <c r="C6839">
        <v>7</v>
      </c>
      <c r="E6839" s="1" t="s">
        <v>1</v>
      </c>
      <c r="F6839">
        <v>2800</v>
      </c>
      <c r="G6839">
        <v>0</v>
      </c>
      <c r="I6839" s="1" t="s">
        <v>0</v>
      </c>
      <c r="J6839">
        <v>3000</v>
      </c>
      <c r="K6839">
        <v>7</v>
      </c>
    </row>
    <row r="6840" spans="1:11" x14ac:dyDescent="0.25">
      <c r="A6840" s="1" t="s">
        <v>2</v>
      </c>
      <c r="B6840">
        <v>3100</v>
      </c>
      <c r="C6840">
        <v>7</v>
      </c>
      <c r="E6840" s="1" t="s">
        <v>0</v>
      </c>
      <c r="F6840">
        <v>2700</v>
      </c>
      <c r="G6840">
        <v>1</v>
      </c>
      <c r="I6840" s="1" t="s">
        <v>0</v>
      </c>
      <c r="J6840">
        <v>18900</v>
      </c>
      <c r="K6840">
        <v>8</v>
      </c>
    </row>
    <row r="6841" spans="1:11" x14ac:dyDescent="0.25">
      <c r="A6841" s="1" t="s">
        <v>2</v>
      </c>
      <c r="B6841">
        <v>3400</v>
      </c>
      <c r="C6841">
        <v>7</v>
      </c>
      <c r="E6841" s="1" t="s">
        <v>0</v>
      </c>
      <c r="F6841">
        <v>10600</v>
      </c>
      <c r="G6841">
        <v>2</v>
      </c>
      <c r="I6841" s="1" t="s">
        <v>1</v>
      </c>
      <c r="J6841">
        <v>2300</v>
      </c>
      <c r="K6841">
        <v>7</v>
      </c>
    </row>
    <row r="6842" spans="1:11" x14ac:dyDescent="0.25">
      <c r="A6842" s="1" t="s">
        <v>0</v>
      </c>
      <c r="B6842">
        <v>6900</v>
      </c>
      <c r="C6842">
        <v>8</v>
      </c>
      <c r="E6842" s="1" t="s">
        <v>2</v>
      </c>
      <c r="F6842">
        <v>2500</v>
      </c>
      <c r="G6842">
        <v>2</v>
      </c>
      <c r="I6842" s="1" t="s">
        <v>1</v>
      </c>
      <c r="J6842">
        <v>3500</v>
      </c>
      <c r="K6842">
        <v>6</v>
      </c>
    </row>
    <row r="6843" spans="1:11" x14ac:dyDescent="0.25">
      <c r="A6843" s="1" t="s">
        <v>2</v>
      </c>
      <c r="B6843">
        <v>3800</v>
      </c>
      <c r="C6843">
        <v>8</v>
      </c>
      <c r="E6843" s="1" t="s">
        <v>1</v>
      </c>
      <c r="F6843">
        <v>36300</v>
      </c>
      <c r="G6843">
        <v>1</v>
      </c>
      <c r="I6843" s="1" t="s">
        <v>0</v>
      </c>
      <c r="J6843">
        <v>11600</v>
      </c>
      <c r="K6843">
        <v>7</v>
      </c>
    </row>
    <row r="6844" spans="1:11" x14ac:dyDescent="0.25">
      <c r="A6844" s="1" t="s">
        <v>0</v>
      </c>
      <c r="B6844">
        <v>13000</v>
      </c>
      <c r="C6844">
        <v>9</v>
      </c>
      <c r="E6844" s="1" t="s">
        <v>2</v>
      </c>
      <c r="F6844">
        <v>4400</v>
      </c>
      <c r="G6844">
        <v>1</v>
      </c>
      <c r="I6844" s="1" t="s">
        <v>0</v>
      </c>
      <c r="J6844">
        <v>4300</v>
      </c>
      <c r="K6844">
        <v>8</v>
      </c>
    </row>
    <row r="6845" spans="1:11" x14ac:dyDescent="0.25">
      <c r="A6845" s="1" t="s">
        <v>0</v>
      </c>
      <c r="B6845">
        <v>21700</v>
      </c>
      <c r="C6845">
        <v>10</v>
      </c>
      <c r="E6845" s="1" t="s">
        <v>1</v>
      </c>
      <c r="F6845">
        <v>2700</v>
      </c>
      <c r="G6845">
        <v>0</v>
      </c>
      <c r="I6845" s="1" t="s">
        <v>2</v>
      </c>
      <c r="J6845">
        <v>2900</v>
      </c>
      <c r="K6845">
        <v>8</v>
      </c>
    </row>
    <row r="6846" spans="1:11" x14ac:dyDescent="0.25">
      <c r="A6846" s="1" t="s">
        <v>2</v>
      </c>
      <c r="B6846">
        <v>3800</v>
      </c>
      <c r="C6846">
        <v>10</v>
      </c>
      <c r="E6846" s="1" t="s">
        <v>0</v>
      </c>
      <c r="F6846">
        <v>4300</v>
      </c>
      <c r="G6846">
        <v>1</v>
      </c>
      <c r="I6846" s="1" t="s">
        <v>2</v>
      </c>
      <c r="J6846">
        <v>2600</v>
      </c>
      <c r="K6846">
        <v>8</v>
      </c>
    </row>
    <row r="6847" spans="1:11" x14ac:dyDescent="0.25">
      <c r="A6847" s="1" t="s">
        <v>1</v>
      </c>
      <c r="B6847">
        <v>3600</v>
      </c>
      <c r="C6847">
        <v>9</v>
      </c>
      <c r="E6847" s="1" t="s">
        <v>2</v>
      </c>
      <c r="F6847">
        <v>2600</v>
      </c>
      <c r="G6847">
        <v>1</v>
      </c>
      <c r="I6847" s="1" t="s">
        <v>0</v>
      </c>
      <c r="J6847">
        <v>21600</v>
      </c>
      <c r="K6847">
        <v>9</v>
      </c>
    </row>
    <row r="6848" spans="1:11" x14ac:dyDescent="0.25">
      <c r="A6848" s="1" t="s">
        <v>1</v>
      </c>
      <c r="B6848">
        <v>3500</v>
      </c>
      <c r="C6848">
        <v>8</v>
      </c>
      <c r="E6848" s="1" t="s">
        <v>0</v>
      </c>
      <c r="F6848">
        <v>10300</v>
      </c>
      <c r="G6848">
        <v>2</v>
      </c>
      <c r="I6848" s="1" t="s">
        <v>0</v>
      </c>
      <c r="J6848">
        <v>19900</v>
      </c>
      <c r="K6848">
        <v>10</v>
      </c>
    </row>
    <row r="6849" spans="1:11" x14ac:dyDescent="0.25">
      <c r="A6849" s="1" t="s">
        <v>1</v>
      </c>
      <c r="B6849">
        <v>6900</v>
      </c>
      <c r="C6849">
        <v>7</v>
      </c>
      <c r="E6849" s="1" t="s">
        <v>2</v>
      </c>
      <c r="F6849">
        <v>3000</v>
      </c>
      <c r="G6849">
        <v>2</v>
      </c>
      <c r="I6849" s="1" t="s">
        <v>2</v>
      </c>
      <c r="J6849">
        <v>2800</v>
      </c>
      <c r="K6849">
        <v>10</v>
      </c>
    </row>
    <row r="6850" spans="1:11" x14ac:dyDescent="0.25">
      <c r="A6850" s="1" t="s">
        <v>2</v>
      </c>
      <c r="B6850">
        <v>6300</v>
      </c>
      <c r="C6850">
        <v>7</v>
      </c>
      <c r="E6850" s="1" t="s">
        <v>1</v>
      </c>
      <c r="F6850">
        <v>2300</v>
      </c>
      <c r="G6850">
        <v>1</v>
      </c>
      <c r="I6850" s="1" t="s">
        <v>1</v>
      </c>
      <c r="J6850">
        <v>4000</v>
      </c>
      <c r="K6850">
        <v>9</v>
      </c>
    </row>
    <row r="6851" spans="1:11" x14ac:dyDescent="0.25">
      <c r="A6851" s="1" t="s">
        <v>1</v>
      </c>
      <c r="B6851">
        <v>30500</v>
      </c>
      <c r="C6851">
        <v>6</v>
      </c>
      <c r="E6851" s="1" t="s">
        <v>0</v>
      </c>
      <c r="F6851">
        <v>4300</v>
      </c>
      <c r="G6851">
        <v>2</v>
      </c>
      <c r="I6851" s="1" t="s">
        <v>2</v>
      </c>
      <c r="J6851">
        <v>2700</v>
      </c>
      <c r="K6851">
        <v>9</v>
      </c>
    </row>
    <row r="6852" spans="1:11" x14ac:dyDescent="0.25">
      <c r="A6852" s="1" t="s">
        <v>0</v>
      </c>
      <c r="B6852">
        <v>10500</v>
      </c>
      <c r="C6852">
        <v>7</v>
      </c>
      <c r="E6852" s="1" t="s">
        <v>2</v>
      </c>
      <c r="F6852">
        <v>3400</v>
      </c>
      <c r="G6852">
        <v>2</v>
      </c>
      <c r="I6852" s="1" t="s">
        <v>1</v>
      </c>
      <c r="J6852">
        <v>2700</v>
      </c>
      <c r="K6852">
        <v>8</v>
      </c>
    </row>
    <row r="6853" spans="1:11" x14ac:dyDescent="0.25">
      <c r="A6853" s="1" t="s">
        <v>0</v>
      </c>
      <c r="B6853">
        <v>11000</v>
      </c>
      <c r="C6853">
        <v>8</v>
      </c>
      <c r="E6853" s="1" t="s">
        <v>1</v>
      </c>
      <c r="F6853">
        <v>2400</v>
      </c>
      <c r="G6853">
        <v>1</v>
      </c>
      <c r="I6853" s="1" t="s">
        <v>1</v>
      </c>
      <c r="J6853">
        <v>2400</v>
      </c>
      <c r="K6853">
        <v>7</v>
      </c>
    </row>
    <row r="6854" spans="1:11" x14ac:dyDescent="0.25">
      <c r="A6854" s="1" t="s">
        <v>2</v>
      </c>
      <c r="B6854">
        <v>3000</v>
      </c>
      <c r="C6854">
        <v>8</v>
      </c>
      <c r="E6854" s="1" t="s">
        <v>0</v>
      </c>
      <c r="F6854">
        <v>3800</v>
      </c>
      <c r="G6854">
        <v>2</v>
      </c>
      <c r="I6854" s="1" t="s">
        <v>0</v>
      </c>
      <c r="J6854">
        <v>10000</v>
      </c>
      <c r="K6854">
        <v>8</v>
      </c>
    </row>
    <row r="6855" spans="1:11" x14ac:dyDescent="0.25">
      <c r="A6855" s="1" t="s">
        <v>1</v>
      </c>
      <c r="B6855">
        <v>3000</v>
      </c>
      <c r="C6855">
        <v>7</v>
      </c>
      <c r="E6855" s="1" t="s">
        <v>2</v>
      </c>
      <c r="F6855">
        <v>2300</v>
      </c>
      <c r="G6855">
        <v>2</v>
      </c>
      <c r="I6855" s="1" t="s">
        <v>1</v>
      </c>
      <c r="J6855">
        <v>2800</v>
      </c>
      <c r="K6855">
        <v>7</v>
      </c>
    </row>
    <row r="6856" spans="1:11" x14ac:dyDescent="0.25">
      <c r="A6856" s="1" t="s">
        <v>2</v>
      </c>
      <c r="B6856">
        <v>3300</v>
      </c>
      <c r="C6856">
        <v>7</v>
      </c>
      <c r="E6856" s="1" t="s">
        <v>1</v>
      </c>
      <c r="F6856">
        <v>2500</v>
      </c>
      <c r="G6856">
        <v>1</v>
      </c>
      <c r="I6856" s="1" t="s">
        <v>2</v>
      </c>
      <c r="J6856">
        <v>2600</v>
      </c>
      <c r="K6856">
        <v>7</v>
      </c>
    </row>
    <row r="6857" spans="1:11" x14ac:dyDescent="0.25">
      <c r="A6857" s="1" t="s">
        <v>2</v>
      </c>
      <c r="B6857">
        <v>2600</v>
      </c>
      <c r="C6857">
        <v>7</v>
      </c>
      <c r="E6857" s="1" t="s">
        <v>2</v>
      </c>
      <c r="F6857">
        <v>3300</v>
      </c>
      <c r="G6857">
        <v>1</v>
      </c>
      <c r="I6857" s="1" t="s">
        <v>0</v>
      </c>
      <c r="J6857">
        <v>10400</v>
      </c>
      <c r="K6857">
        <v>8</v>
      </c>
    </row>
    <row r="6858" spans="1:11" x14ac:dyDescent="0.25">
      <c r="A6858" s="1" t="s">
        <v>1</v>
      </c>
      <c r="B6858">
        <v>2700</v>
      </c>
      <c r="C6858">
        <v>6</v>
      </c>
      <c r="E6858" s="1" t="s">
        <v>2</v>
      </c>
      <c r="F6858">
        <v>2900</v>
      </c>
      <c r="G6858">
        <v>1</v>
      </c>
      <c r="I6858" s="1" t="s">
        <v>1</v>
      </c>
      <c r="J6858">
        <v>2600</v>
      </c>
      <c r="K6858">
        <v>7</v>
      </c>
    </row>
    <row r="6859" spans="1:11" x14ac:dyDescent="0.25">
      <c r="A6859" s="1" t="s">
        <v>1</v>
      </c>
      <c r="B6859">
        <v>2700</v>
      </c>
      <c r="C6859">
        <v>5</v>
      </c>
      <c r="E6859" s="1" t="s">
        <v>1</v>
      </c>
      <c r="F6859">
        <v>2800</v>
      </c>
      <c r="G6859">
        <v>0</v>
      </c>
      <c r="I6859" s="1" t="s">
        <v>0</v>
      </c>
      <c r="J6859">
        <v>5300</v>
      </c>
      <c r="K6859">
        <v>8</v>
      </c>
    </row>
    <row r="6860" spans="1:11" x14ac:dyDescent="0.25">
      <c r="A6860" s="1" t="s">
        <v>2</v>
      </c>
      <c r="B6860">
        <v>5900</v>
      </c>
      <c r="C6860">
        <v>5</v>
      </c>
      <c r="E6860" s="1" t="s">
        <v>0</v>
      </c>
      <c r="F6860">
        <v>2800</v>
      </c>
      <c r="G6860">
        <v>1</v>
      </c>
      <c r="I6860" s="1" t="s">
        <v>0</v>
      </c>
      <c r="J6860">
        <v>4000</v>
      </c>
      <c r="K6860">
        <v>9</v>
      </c>
    </row>
    <row r="6861" spans="1:11" x14ac:dyDescent="0.25">
      <c r="A6861" s="1" t="s">
        <v>0</v>
      </c>
      <c r="B6861">
        <v>5800</v>
      </c>
      <c r="C6861">
        <v>6</v>
      </c>
      <c r="E6861" s="1" t="s">
        <v>0</v>
      </c>
      <c r="F6861">
        <v>10100</v>
      </c>
      <c r="G6861">
        <v>2</v>
      </c>
      <c r="I6861" s="1" t="s">
        <v>2</v>
      </c>
      <c r="J6861">
        <v>2800</v>
      </c>
      <c r="K6861">
        <v>9</v>
      </c>
    </row>
    <row r="6862" spans="1:11" x14ac:dyDescent="0.25">
      <c r="A6862" s="1" t="s">
        <v>1</v>
      </c>
      <c r="B6862">
        <v>3200</v>
      </c>
      <c r="C6862">
        <v>5</v>
      </c>
      <c r="E6862" s="1" t="s">
        <v>2</v>
      </c>
      <c r="F6862">
        <v>2900</v>
      </c>
      <c r="G6862">
        <v>2</v>
      </c>
      <c r="I6862" s="1" t="s">
        <v>1</v>
      </c>
      <c r="J6862">
        <v>2800</v>
      </c>
      <c r="K6862">
        <v>8</v>
      </c>
    </row>
    <row r="6863" spans="1:11" x14ac:dyDescent="0.25">
      <c r="A6863" s="1" t="s">
        <v>1</v>
      </c>
      <c r="B6863">
        <v>13900</v>
      </c>
      <c r="C6863">
        <v>4</v>
      </c>
      <c r="E6863" s="1" t="s">
        <v>2</v>
      </c>
      <c r="F6863">
        <v>2600</v>
      </c>
      <c r="G6863">
        <v>2</v>
      </c>
      <c r="I6863" s="1" t="s">
        <v>2</v>
      </c>
      <c r="J6863">
        <v>2700</v>
      </c>
      <c r="K6863">
        <v>8</v>
      </c>
    </row>
    <row r="6864" spans="1:11" x14ac:dyDescent="0.25">
      <c r="A6864" s="1" t="s">
        <v>0</v>
      </c>
      <c r="B6864">
        <v>18500</v>
      </c>
      <c r="C6864">
        <v>5</v>
      </c>
      <c r="E6864" s="1" t="s">
        <v>0</v>
      </c>
      <c r="F6864">
        <v>11400</v>
      </c>
      <c r="G6864">
        <v>3</v>
      </c>
      <c r="I6864" s="1" t="s">
        <v>2</v>
      </c>
      <c r="J6864">
        <v>3300</v>
      </c>
      <c r="K6864">
        <v>8</v>
      </c>
    </row>
    <row r="6865" spans="1:11" x14ac:dyDescent="0.25">
      <c r="A6865" s="1" t="s">
        <v>0</v>
      </c>
      <c r="B6865">
        <v>14100</v>
      </c>
      <c r="C6865">
        <v>6</v>
      </c>
      <c r="E6865" s="1" t="s">
        <v>1</v>
      </c>
      <c r="F6865">
        <v>2800</v>
      </c>
      <c r="G6865">
        <v>2</v>
      </c>
      <c r="I6865" s="1" t="s">
        <v>1</v>
      </c>
      <c r="J6865">
        <v>2600</v>
      </c>
      <c r="K6865">
        <v>7</v>
      </c>
    </row>
    <row r="6866" spans="1:11" x14ac:dyDescent="0.25">
      <c r="A6866" s="1" t="s">
        <v>0</v>
      </c>
      <c r="B6866">
        <v>18700</v>
      </c>
      <c r="C6866">
        <v>7</v>
      </c>
      <c r="E6866" s="1" t="s">
        <v>2</v>
      </c>
      <c r="F6866">
        <v>2700</v>
      </c>
      <c r="G6866">
        <v>2</v>
      </c>
      <c r="I6866" s="1" t="s">
        <v>2</v>
      </c>
      <c r="J6866">
        <v>2400</v>
      </c>
      <c r="K6866">
        <v>7</v>
      </c>
    </row>
    <row r="6867" spans="1:11" x14ac:dyDescent="0.25">
      <c r="A6867" s="1" t="s">
        <v>0</v>
      </c>
      <c r="B6867">
        <v>12100</v>
      </c>
      <c r="C6867">
        <v>8</v>
      </c>
      <c r="E6867" s="1" t="s">
        <v>2</v>
      </c>
      <c r="F6867">
        <v>2700</v>
      </c>
      <c r="G6867">
        <v>2</v>
      </c>
      <c r="I6867" s="1" t="s">
        <v>0</v>
      </c>
      <c r="J6867">
        <v>4100</v>
      </c>
      <c r="K6867">
        <v>8</v>
      </c>
    </row>
    <row r="6868" spans="1:11" x14ac:dyDescent="0.25">
      <c r="A6868" s="1" t="s">
        <v>2</v>
      </c>
      <c r="B6868">
        <v>3000</v>
      </c>
      <c r="C6868">
        <v>8</v>
      </c>
      <c r="E6868" s="1" t="s">
        <v>0</v>
      </c>
      <c r="F6868">
        <v>12400</v>
      </c>
      <c r="G6868">
        <v>3</v>
      </c>
      <c r="I6868" s="1" t="s">
        <v>2</v>
      </c>
      <c r="J6868">
        <v>2600</v>
      </c>
      <c r="K6868">
        <v>8</v>
      </c>
    </row>
    <row r="6869" spans="1:11" x14ac:dyDescent="0.25">
      <c r="A6869" s="1" t="s">
        <v>1</v>
      </c>
      <c r="B6869">
        <v>3200</v>
      </c>
      <c r="C6869">
        <v>7</v>
      </c>
      <c r="E6869" s="1" t="s">
        <v>2</v>
      </c>
      <c r="F6869">
        <v>2900</v>
      </c>
      <c r="G6869">
        <v>3</v>
      </c>
      <c r="I6869" s="1" t="s">
        <v>2</v>
      </c>
      <c r="J6869">
        <v>3000</v>
      </c>
      <c r="K6869">
        <v>8</v>
      </c>
    </row>
    <row r="6870" spans="1:11" x14ac:dyDescent="0.25">
      <c r="A6870" s="1" t="s">
        <v>0</v>
      </c>
      <c r="B6870">
        <v>12600</v>
      </c>
      <c r="C6870">
        <v>8</v>
      </c>
      <c r="E6870" s="1" t="s">
        <v>2</v>
      </c>
      <c r="F6870">
        <v>3400</v>
      </c>
      <c r="G6870">
        <v>3</v>
      </c>
      <c r="I6870" s="1" t="s">
        <v>0</v>
      </c>
      <c r="J6870">
        <v>3900</v>
      </c>
      <c r="K6870">
        <v>9</v>
      </c>
    </row>
    <row r="6871" spans="1:11" x14ac:dyDescent="0.25">
      <c r="A6871" s="1" t="s">
        <v>1</v>
      </c>
      <c r="B6871">
        <v>3100</v>
      </c>
      <c r="C6871">
        <v>7</v>
      </c>
      <c r="E6871" s="1" t="s">
        <v>2</v>
      </c>
      <c r="F6871">
        <v>2900</v>
      </c>
      <c r="G6871">
        <v>3</v>
      </c>
      <c r="I6871" s="1" t="s">
        <v>0</v>
      </c>
      <c r="J6871">
        <v>12500</v>
      </c>
      <c r="K6871">
        <v>10</v>
      </c>
    </row>
    <row r="6872" spans="1:11" x14ac:dyDescent="0.25">
      <c r="A6872" s="1" t="s">
        <v>0</v>
      </c>
      <c r="B6872">
        <v>4400</v>
      </c>
      <c r="C6872">
        <v>8</v>
      </c>
      <c r="E6872" s="1" t="s">
        <v>2</v>
      </c>
      <c r="F6872">
        <v>2900</v>
      </c>
      <c r="G6872">
        <v>3</v>
      </c>
      <c r="I6872" s="1" t="s">
        <v>0</v>
      </c>
      <c r="J6872">
        <v>18000</v>
      </c>
      <c r="K6872">
        <v>11</v>
      </c>
    </row>
    <row r="6873" spans="1:11" x14ac:dyDescent="0.25">
      <c r="A6873" s="1" t="s">
        <v>0</v>
      </c>
      <c r="B6873">
        <v>18700</v>
      </c>
      <c r="C6873">
        <v>9</v>
      </c>
      <c r="E6873" s="1" t="s">
        <v>2</v>
      </c>
      <c r="F6873">
        <v>3800</v>
      </c>
      <c r="G6873">
        <v>3</v>
      </c>
      <c r="I6873" s="1" t="s">
        <v>1</v>
      </c>
      <c r="J6873">
        <v>2500</v>
      </c>
      <c r="K6873">
        <v>10</v>
      </c>
    </row>
    <row r="6874" spans="1:11" x14ac:dyDescent="0.25">
      <c r="A6874" s="1" t="s">
        <v>1</v>
      </c>
      <c r="B6874">
        <v>3100</v>
      </c>
      <c r="C6874">
        <v>8</v>
      </c>
      <c r="E6874" s="1" t="s">
        <v>0</v>
      </c>
      <c r="F6874">
        <v>11000</v>
      </c>
      <c r="G6874">
        <v>4</v>
      </c>
      <c r="I6874" s="1" t="s">
        <v>0</v>
      </c>
      <c r="J6874">
        <v>4300</v>
      </c>
      <c r="K6874">
        <v>11</v>
      </c>
    </row>
    <row r="6875" spans="1:11" x14ac:dyDescent="0.25">
      <c r="A6875" s="1" t="s">
        <v>1</v>
      </c>
      <c r="B6875">
        <v>3200</v>
      </c>
      <c r="C6875">
        <v>7</v>
      </c>
      <c r="E6875" s="1" t="s">
        <v>1</v>
      </c>
      <c r="F6875">
        <v>2700</v>
      </c>
      <c r="G6875">
        <v>3</v>
      </c>
      <c r="I6875" s="1" t="s">
        <v>2</v>
      </c>
      <c r="J6875">
        <v>4100</v>
      </c>
      <c r="K6875">
        <v>11</v>
      </c>
    </row>
    <row r="6876" spans="1:11" x14ac:dyDescent="0.25">
      <c r="A6876" s="1" t="s">
        <v>1</v>
      </c>
      <c r="B6876">
        <v>4000</v>
      </c>
      <c r="C6876">
        <v>6</v>
      </c>
      <c r="E6876" s="1" t="s">
        <v>1</v>
      </c>
      <c r="F6876">
        <v>2600</v>
      </c>
      <c r="G6876">
        <v>2</v>
      </c>
      <c r="I6876" s="1" t="s">
        <v>2</v>
      </c>
      <c r="J6876">
        <v>2900</v>
      </c>
      <c r="K6876">
        <v>11</v>
      </c>
    </row>
    <row r="6877" spans="1:11" x14ac:dyDescent="0.25">
      <c r="A6877" s="1" t="s">
        <v>2</v>
      </c>
      <c r="B6877">
        <v>3300</v>
      </c>
      <c r="C6877">
        <v>6</v>
      </c>
      <c r="E6877" s="1" t="s">
        <v>2</v>
      </c>
      <c r="F6877">
        <v>4100</v>
      </c>
      <c r="G6877">
        <v>2</v>
      </c>
      <c r="I6877" s="1" t="s">
        <v>1</v>
      </c>
      <c r="J6877">
        <v>4300</v>
      </c>
      <c r="K6877">
        <v>10</v>
      </c>
    </row>
    <row r="6878" spans="1:11" x14ac:dyDescent="0.25">
      <c r="A6878" s="1" t="s">
        <v>0</v>
      </c>
      <c r="B6878">
        <v>4700</v>
      </c>
      <c r="C6878">
        <v>7</v>
      </c>
      <c r="E6878" s="1" t="s">
        <v>1</v>
      </c>
      <c r="F6878">
        <v>3000</v>
      </c>
      <c r="G6878">
        <v>1</v>
      </c>
      <c r="I6878" s="1" t="s">
        <v>0</v>
      </c>
      <c r="J6878">
        <v>3700</v>
      </c>
      <c r="K6878">
        <v>11</v>
      </c>
    </row>
    <row r="6879" spans="1:11" x14ac:dyDescent="0.25">
      <c r="A6879" s="1" t="s">
        <v>2</v>
      </c>
      <c r="B6879">
        <v>2900</v>
      </c>
      <c r="C6879">
        <v>7</v>
      </c>
      <c r="E6879" s="1" t="s">
        <v>2</v>
      </c>
      <c r="F6879">
        <v>3000</v>
      </c>
      <c r="G6879">
        <v>1</v>
      </c>
      <c r="I6879" s="1" t="s">
        <v>1</v>
      </c>
      <c r="J6879">
        <v>2800</v>
      </c>
      <c r="K6879">
        <v>10</v>
      </c>
    </row>
    <row r="6880" spans="1:11" x14ac:dyDescent="0.25">
      <c r="A6880" s="1" t="s">
        <v>1</v>
      </c>
      <c r="B6880">
        <v>2800</v>
      </c>
      <c r="C6880">
        <v>6</v>
      </c>
      <c r="E6880" s="1" t="s">
        <v>2</v>
      </c>
      <c r="F6880">
        <v>2600</v>
      </c>
      <c r="G6880">
        <v>1</v>
      </c>
      <c r="I6880" s="1" t="s">
        <v>1</v>
      </c>
      <c r="J6880">
        <v>2400</v>
      </c>
      <c r="K6880">
        <v>9</v>
      </c>
    </row>
    <row r="6881" spans="1:11" x14ac:dyDescent="0.25">
      <c r="A6881" s="1" t="s">
        <v>2</v>
      </c>
      <c r="B6881">
        <v>2800</v>
      </c>
      <c r="C6881">
        <v>6</v>
      </c>
      <c r="E6881" s="1" t="s">
        <v>2</v>
      </c>
      <c r="F6881">
        <v>2700</v>
      </c>
      <c r="G6881">
        <v>1</v>
      </c>
      <c r="I6881" s="1" t="s">
        <v>2</v>
      </c>
      <c r="J6881">
        <v>2600</v>
      </c>
      <c r="K6881">
        <v>9</v>
      </c>
    </row>
    <row r="6882" spans="1:11" x14ac:dyDescent="0.25">
      <c r="A6882" s="1" t="s">
        <v>1</v>
      </c>
      <c r="B6882">
        <v>20900</v>
      </c>
      <c r="C6882">
        <v>5</v>
      </c>
      <c r="E6882" s="1" t="s">
        <v>2</v>
      </c>
      <c r="F6882">
        <v>2600</v>
      </c>
      <c r="G6882">
        <v>1</v>
      </c>
      <c r="I6882" s="1" t="s">
        <v>1</v>
      </c>
      <c r="J6882">
        <v>2600</v>
      </c>
      <c r="K6882">
        <v>8</v>
      </c>
    </row>
    <row r="6883" spans="1:11" x14ac:dyDescent="0.25">
      <c r="A6883" s="1" t="s">
        <v>2</v>
      </c>
      <c r="B6883">
        <v>2800</v>
      </c>
      <c r="C6883">
        <v>5</v>
      </c>
      <c r="E6883" s="1" t="s">
        <v>1</v>
      </c>
      <c r="F6883">
        <v>2700</v>
      </c>
      <c r="G6883">
        <v>0</v>
      </c>
      <c r="I6883" s="1" t="s">
        <v>0</v>
      </c>
      <c r="J6883">
        <v>9900</v>
      </c>
      <c r="K6883">
        <v>9</v>
      </c>
    </row>
    <row r="6884" spans="1:11" x14ac:dyDescent="0.25">
      <c r="A6884" s="1" t="s">
        <v>1</v>
      </c>
      <c r="B6884">
        <v>2800</v>
      </c>
      <c r="C6884">
        <v>4</v>
      </c>
      <c r="E6884" s="1" t="s">
        <v>0</v>
      </c>
      <c r="F6884">
        <v>2900</v>
      </c>
      <c r="G6884">
        <v>1</v>
      </c>
      <c r="I6884" s="1" t="s">
        <v>0</v>
      </c>
      <c r="J6884">
        <v>3800</v>
      </c>
      <c r="K6884">
        <v>10</v>
      </c>
    </row>
    <row r="6885" spans="1:11" x14ac:dyDescent="0.25">
      <c r="A6885" s="1" t="s">
        <v>1</v>
      </c>
      <c r="B6885">
        <v>2700</v>
      </c>
      <c r="C6885">
        <v>3</v>
      </c>
      <c r="E6885" s="1" t="s">
        <v>2</v>
      </c>
      <c r="F6885">
        <v>3700</v>
      </c>
      <c r="G6885">
        <v>1</v>
      </c>
      <c r="I6885" s="1" t="s">
        <v>2</v>
      </c>
      <c r="J6885">
        <v>2800</v>
      </c>
      <c r="K6885">
        <v>10</v>
      </c>
    </row>
    <row r="6886" spans="1:11" x14ac:dyDescent="0.25">
      <c r="A6886" s="1" t="s">
        <v>1</v>
      </c>
      <c r="B6886">
        <v>2700</v>
      </c>
      <c r="C6886">
        <v>2</v>
      </c>
      <c r="E6886" s="1" t="s">
        <v>2</v>
      </c>
      <c r="F6886">
        <v>5000</v>
      </c>
      <c r="G6886">
        <v>1</v>
      </c>
      <c r="I6886" s="1" t="s">
        <v>1</v>
      </c>
      <c r="J6886">
        <v>2800</v>
      </c>
      <c r="K6886">
        <v>9</v>
      </c>
    </row>
    <row r="6887" spans="1:11" x14ac:dyDescent="0.25">
      <c r="A6887" s="1" t="s">
        <v>1</v>
      </c>
      <c r="B6887">
        <v>7200</v>
      </c>
      <c r="C6887">
        <v>1</v>
      </c>
      <c r="E6887" s="1" t="s">
        <v>2</v>
      </c>
      <c r="F6887">
        <v>4400</v>
      </c>
      <c r="G6887">
        <v>1</v>
      </c>
      <c r="I6887" s="1" t="s">
        <v>2</v>
      </c>
      <c r="J6887">
        <v>3000</v>
      </c>
      <c r="K6887">
        <v>9</v>
      </c>
    </row>
    <row r="6888" spans="1:11" x14ac:dyDescent="0.25">
      <c r="A6888" s="1" t="s">
        <v>2</v>
      </c>
      <c r="B6888">
        <v>2900</v>
      </c>
      <c r="C6888">
        <v>1</v>
      </c>
      <c r="E6888" s="1" t="s">
        <v>2</v>
      </c>
      <c r="F6888">
        <v>4400</v>
      </c>
      <c r="G6888">
        <v>1</v>
      </c>
      <c r="I6888" s="1" t="s">
        <v>2</v>
      </c>
      <c r="J6888">
        <v>7500</v>
      </c>
      <c r="K6888">
        <v>9</v>
      </c>
    </row>
    <row r="6889" spans="1:11" x14ac:dyDescent="0.25">
      <c r="A6889" s="1" t="s">
        <v>2</v>
      </c>
      <c r="B6889">
        <v>2800</v>
      </c>
      <c r="C6889">
        <v>1</v>
      </c>
      <c r="E6889" s="1" t="s">
        <v>2</v>
      </c>
      <c r="F6889">
        <v>3100</v>
      </c>
      <c r="G6889">
        <v>1</v>
      </c>
      <c r="I6889" s="1" t="s">
        <v>2</v>
      </c>
      <c r="J6889">
        <v>4200</v>
      </c>
      <c r="K6889">
        <v>9</v>
      </c>
    </row>
    <row r="6890" spans="1:11" x14ac:dyDescent="0.25">
      <c r="A6890" s="1" t="s">
        <v>2</v>
      </c>
      <c r="B6890">
        <v>3500</v>
      </c>
      <c r="C6890">
        <v>1</v>
      </c>
      <c r="E6890" s="1" t="s">
        <v>1</v>
      </c>
      <c r="F6890">
        <v>4100</v>
      </c>
      <c r="G6890">
        <v>0</v>
      </c>
      <c r="I6890" s="1" t="s">
        <v>2</v>
      </c>
      <c r="J6890">
        <v>3600</v>
      </c>
      <c r="K6890">
        <v>9</v>
      </c>
    </row>
    <row r="6891" spans="1:11" x14ac:dyDescent="0.25">
      <c r="A6891" s="1" t="s">
        <v>1</v>
      </c>
      <c r="B6891">
        <v>3400</v>
      </c>
      <c r="C6891">
        <v>0</v>
      </c>
      <c r="E6891" s="1" t="s">
        <v>0</v>
      </c>
      <c r="F6891">
        <v>3100</v>
      </c>
      <c r="G6891">
        <v>1</v>
      </c>
      <c r="I6891" s="1" t="s">
        <v>1</v>
      </c>
      <c r="J6891">
        <v>4000</v>
      </c>
      <c r="K6891">
        <v>8</v>
      </c>
    </row>
    <row r="6892" spans="1:11" x14ac:dyDescent="0.25">
      <c r="A6892" s="1" t="s">
        <v>0</v>
      </c>
      <c r="B6892">
        <v>2900</v>
      </c>
      <c r="C6892">
        <v>1</v>
      </c>
      <c r="E6892" s="1" t="s">
        <v>1</v>
      </c>
      <c r="F6892">
        <v>2800</v>
      </c>
      <c r="G6892">
        <v>0</v>
      </c>
      <c r="I6892" s="1" t="s">
        <v>1</v>
      </c>
      <c r="J6892">
        <v>49100</v>
      </c>
      <c r="K6892">
        <v>7</v>
      </c>
    </row>
    <row r="6893" spans="1:11" x14ac:dyDescent="0.25">
      <c r="A6893" s="1" t="s">
        <v>2</v>
      </c>
      <c r="B6893">
        <v>4200</v>
      </c>
      <c r="C6893">
        <v>1</v>
      </c>
      <c r="E6893" s="1" t="s">
        <v>0</v>
      </c>
      <c r="F6893">
        <v>2900</v>
      </c>
      <c r="G6893">
        <v>1</v>
      </c>
      <c r="I6893" s="1" t="s">
        <v>1</v>
      </c>
      <c r="J6893">
        <v>3400</v>
      </c>
      <c r="K6893">
        <v>6</v>
      </c>
    </row>
    <row r="6894" spans="1:11" x14ac:dyDescent="0.25">
      <c r="A6894" s="1" t="s">
        <v>0</v>
      </c>
      <c r="B6894">
        <v>10500</v>
      </c>
      <c r="C6894">
        <v>2</v>
      </c>
      <c r="E6894" s="1" t="s">
        <v>0</v>
      </c>
      <c r="F6894">
        <v>10100</v>
      </c>
      <c r="G6894">
        <v>2</v>
      </c>
      <c r="I6894" s="1" t="s">
        <v>1</v>
      </c>
      <c r="J6894">
        <v>4400</v>
      </c>
      <c r="K6894">
        <v>5</v>
      </c>
    </row>
    <row r="6895" spans="1:11" x14ac:dyDescent="0.25">
      <c r="A6895" s="1" t="s">
        <v>2</v>
      </c>
      <c r="B6895">
        <v>2800</v>
      </c>
      <c r="C6895">
        <v>2</v>
      </c>
      <c r="E6895" s="1" t="s">
        <v>0</v>
      </c>
      <c r="F6895">
        <v>3700</v>
      </c>
      <c r="G6895">
        <v>3</v>
      </c>
      <c r="I6895" s="1" t="s">
        <v>1</v>
      </c>
      <c r="J6895">
        <v>3800</v>
      </c>
      <c r="K6895">
        <v>4</v>
      </c>
    </row>
    <row r="6896" spans="1:11" x14ac:dyDescent="0.25">
      <c r="A6896" s="1" t="s">
        <v>0</v>
      </c>
      <c r="B6896">
        <v>16100</v>
      </c>
      <c r="C6896">
        <v>3</v>
      </c>
      <c r="E6896" s="1" t="s">
        <v>2</v>
      </c>
      <c r="F6896">
        <v>2900</v>
      </c>
      <c r="G6896">
        <v>3</v>
      </c>
      <c r="I6896" s="1" t="s">
        <v>0</v>
      </c>
      <c r="J6896">
        <v>8500</v>
      </c>
      <c r="K6896">
        <v>5</v>
      </c>
    </row>
    <row r="6897" spans="1:11" x14ac:dyDescent="0.25">
      <c r="A6897" s="1" t="s">
        <v>2</v>
      </c>
      <c r="B6897">
        <v>2900</v>
      </c>
      <c r="C6897">
        <v>3</v>
      </c>
      <c r="E6897" s="1" t="s">
        <v>0</v>
      </c>
      <c r="F6897">
        <v>11900</v>
      </c>
      <c r="G6897">
        <v>4</v>
      </c>
      <c r="I6897" s="1" t="s">
        <v>0</v>
      </c>
      <c r="J6897">
        <v>11700</v>
      </c>
      <c r="K6897">
        <v>6</v>
      </c>
    </row>
    <row r="6898" spans="1:11" x14ac:dyDescent="0.25">
      <c r="A6898" s="1" t="s">
        <v>1</v>
      </c>
      <c r="B6898">
        <v>2800</v>
      </c>
      <c r="C6898">
        <v>2</v>
      </c>
      <c r="E6898" s="1" t="s">
        <v>0</v>
      </c>
      <c r="F6898">
        <v>10500</v>
      </c>
      <c r="G6898">
        <v>5</v>
      </c>
      <c r="I6898" s="1" t="s">
        <v>0</v>
      </c>
      <c r="J6898">
        <v>13000</v>
      </c>
      <c r="K6898">
        <v>7</v>
      </c>
    </row>
    <row r="6899" spans="1:11" x14ac:dyDescent="0.25">
      <c r="A6899" s="1" t="s">
        <v>2</v>
      </c>
      <c r="B6899">
        <v>2700</v>
      </c>
      <c r="C6899">
        <v>2</v>
      </c>
      <c r="E6899" s="1" t="s">
        <v>1</v>
      </c>
      <c r="F6899">
        <v>2300</v>
      </c>
      <c r="G6899">
        <v>4</v>
      </c>
      <c r="I6899" s="1" t="s">
        <v>2</v>
      </c>
      <c r="J6899">
        <v>3500</v>
      </c>
      <c r="K6899">
        <v>7</v>
      </c>
    </row>
    <row r="6900" spans="1:11" x14ac:dyDescent="0.25">
      <c r="A6900" s="1" t="s">
        <v>0</v>
      </c>
      <c r="B6900">
        <v>4100</v>
      </c>
      <c r="C6900">
        <v>3</v>
      </c>
      <c r="E6900" s="1" t="s">
        <v>2</v>
      </c>
      <c r="F6900">
        <v>3200</v>
      </c>
      <c r="G6900">
        <v>4</v>
      </c>
      <c r="I6900" s="1" t="s">
        <v>0</v>
      </c>
      <c r="J6900">
        <v>13900</v>
      </c>
      <c r="K6900">
        <v>8</v>
      </c>
    </row>
    <row r="6901" spans="1:11" x14ac:dyDescent="0.25">
      <c r="A6901" s="1" t="s">
        <v>1</v>
      </c>
      <c r="B6901">
        <v>2700</v>
      </c>
      <c r="C6901">
        <v>2</v>
      </c>
      <c r="E6901" s="1" t="s">
        <v>0</v>
      </c>
      <c r="F6901">
        <v>11700</v>
      </c>
      <c r="G6901">
        <v>5</v>
      </c>
      <c r="I6901" s="1" t="s">
        <v>1</v>
      </c>
      <c r="J6901">
        <v>4800</v>
      </c>
      <c r="K6901">
        <v>7</v>
      </c>
    </row>
    <row r="6902" spans="1:11" x14ac:dyDescent="0.25">
      <c r="A6902" s="1" t="s">
        <v>2</v>
      </c>
      <c r="B6902">
        <v>2900</v>
      </c>
      <c r="C6902">
        <v>2</v>
      </c>
      <c r="E6902" s="1" t="s">
        <v>2</v>
      </c>
      <c r="F6902">
        <v>2700</v>
      </c>
      <c r="G6902">
        <v>5</v>
      </c>
      <c r="I6902" s="1" t="s">
        <v>1</v>
      </c>
      <c r="J6902">
        <v>4700</v>
      </c>
      <c r="K6902">
        <v>6</v>
      </c>
    </row>
    <row r="6903" spans="1:11" x14ac:dyDescent="0.25">
      <c r="A6903" s="1" t="s">
        <v>1</v>
      </c>
      <c r="B6903">
        <v>2700</v>
      </c>
      <c r="C6903">
        <v>1</v>
      </c>
      <c r="E6903" s="1" t="s">
        <v>2</v>
      </c>
      <c r="F6903">
        <v>2500</v>
      </c>
      <c r="G6903">
        <v>5</v>
      </c>
      <c r="I6903" s="1" t="s">
        <v>0</v>
      </c>
      <c r="J6903">
        <v>5300</v>
      </c>
      <c r="K6903">
        <v>7</v>
      </c>
    </row>
    <row r="6904" spans="1:11" x14ac:dyDescent="0.25">
      <c r="A6904" s="1" t="s">
        <v>1</v>
      </c>
      <c r="B6904">
        <v>4200</v>
      </c>
      <c r="C6904">
        <v>0</v>
      </c>
      <c r="E6904" s="1" t="s">
        <v>1</v>
      </c>
      <c r="F6904">
        <v>2600</v>
      </c>
      <c r="G6904">
        <v>4</v>
      </c>
      <c r="I6904" s="1" t="s">
        <v>0</v>
      </c>
      <c r="J6904">
        <v>11400</v>
      </c>
      <c r="K6904">
        <v>8</v>
      </c>
    </row>
    <row r="6905" spans="1:11" x14ac:dyDescent="0.25">
      <c r="A6905" s="1" t="s">
        <v>0</v>
      </c>
      <c r="B6905">
        <v>3700</v>
      </c>
      <c r="C6905">
        <v>1</v>
      </c>
      <c r="E6905" s="1" t="s">
        <v>1</v>
      </c>
      <c r="F6905">
        <v>3400</v>
      </c>
      <c r="G6905">
        <v>3</v>
      </c>
      <c r="I6905" s="1" t="s">
        <v>1</v>
      </c>
      <c r="J6905">
        <v>2700</v>
      </c>
      <c r="K6905">
        <v>7</v>
      </c>
    </row>
    <row r="6906" spans="1:11" x14ac:dyDescent="0.25">
      <c r="A6906" s="1" t="s">
        <v>1</v>
      </c>
      <c r="B6906">
        <v>4000</v>
      </c>
      <c r="C6906">
        <v>0</v>
      </c>
      <c r="E6906" s="1" t="s">
        <v>2</v>
      </c>
      <c r="F6906">
        <v>3900</v>
      </c>
      <c r="G6906">
        <v>3</v>
      </c>
      <c r="I6906" s="1" t="s">
        <v>0</v>
      </c>
      <c r="J6906">
        <v>11700</v>
      </c>
      <c r="K6906">
        <v>8</v>
      </c>
    </row>
    <row r="6907" spans="1:11" x14ac:dyDescent="0.25">
      <c r="A6907" s="1" t="s">
        <v>0</v>
      </c>
      <c r="B6907">
        <v>6100</v>
      </c>
      <c r="C6907">
        <v>1</v>
      </c>
      <c r="E6907" s="1" t="s">
        <v>0</v>
      </c>
      <c r="F6907">
        <v>9800</v>
      </c>
      <c r="G6907">
        <v>4</v>
      </c>
      <c r="I6907" s="1" t="s">
        <v>2</v>
      </c>
      <c r="J6907">
        <v>2600</v>
      </c>
      <c r="K6907">
        <v>8</v>
      </c>
    </row>
    <row r="6908" spans="1:11" x14ac:dyDescent="0.25">
      <c r="A6908" s="1" t="s">
        <v>2</v>
      </c>
      <c r="B6908">
        <v>3500</v>
      </c>
      <c r="C6908">
        <v>1</v>
      </c>
      <c r="E6908" s="1" t="s">
        <v>0</v>
      </c>
      <c r="F6908">
        <v>12100</v>
      </c>
      <c r="G6908">
        <v>5</v>
      </c>
      <c r="I6908" s="1" t="s">
        <v>1</v>
      </c>
      <c r="J6908">
        <v>2600</v>
      </c>
      <c r="K6908">
        <v>7</v>
      </c>
    </row>
    <row r="6909" spans="1:11" x14ac:dyDescent="0.25">
      <c r="A6909" s="1" t="s">
        <v>1</v>
      </c>
      <c r="B6909">
        <v>3400</v>
      </c>
      <c r="C6909">
        <v>0</v>
      </c>
      <c r="E6909" s="1" t="s">
        <v>2</v>
      </c>
      <c r="F6909">
        <v>2700</v>
      </c>
      <c r="G6909">
        <v>5</v>
      </c>
      <c r="I6909" s="1" t="s">
        <v>0</v>
      </c>
      <c r="J6909">
        <v>3800</v>
      </c>
      <c r="K6909">
        <v>8</v>
      </c>
    </row>
    <row r="6910" spans="1:11" x14ac:dyDescent="0.25">
      <c r="A6910" s="1" t="s">
        <v>0</v>
      </c>
      <c r="B6910">
        <v>3300</v>
      </c>
      <c r="C6910">
        <v>1</v>
      </c>
      <c r="E6910" s="1" t="s">
        <v>0</v>
      </c>
      <c r="F6910">
        <v>17600</v>
      </c>
      <c r="G6910">
        <v>6</v>
      </c>
      <c r="I6910" s="1" t="s">
        <v>0</v>
      </c>
      <c r="J6910">
        <v>10300</v>
      </c>
      <c r="K6910">
        <v>9</v>
      </c>
    </row>
    <row r="6911" spans="1:11" x14ac:dyDescent="0.25">
      <c r="A6911" s="1" t="s">
        <v>1</v>
      </c>
      <c r="B6911">
        <v>3100</v>
      </c>
      <c r="C6911">
        <v>0</v>
      </c>
      <c r="E6911" s="1" t="s">
        <v>0</v>
      </c>
      <c r="F6911">
        <v>18200</v>
      </c>
      <c r="G6911">
        <v>7</v>
      </c>
      <c r="I6911" s="1" t="s">
        <v>2</v>
      </c>
      <c r="J6911">
        <v>2700</v>
      </c>
      <c r="K6911">
        <v>9</v>
      </c>
    </row>
    <row r="6912" spans="1:11" x14ac:dyDescent="0.25">
      <c r="A6912" s="1" t="s">
        <v>0</v>
      </c>
      <c r="B6912">
        <v>2800</v>
      </c>
      <c r="C6912">
        <v>1</v>
      </c>
      <c r="E6912" s="1" t="s">
        <v>2</v>
      </c>
      <c r="F6912">
        <v>2600</v>
      </c>
      <c r="G6912">
        <v>7</v>
      </c>
      <c r="I6912" s="1" t="s">
        <v>1</v>
      </c>
      <c r="J6912">
        <v>2500</v>
      </c>
      <c r="K6912">
        <v>8</v>
      </c>
    </row>
    <row r="6913" spans="1:11" x14ac:dyDescent="0.25">
      <c r="A6913" s="1" t="s">
        <v>0</v>
      </c>
      <c r="B6913">
        <v>5600</v>
      </c>
      <c r="C6913">
        <v>2</v>
      </c>
      <c r="E6913" s="1" t="s">
        <v>1</v>
      </c>
      <c r="F6913">
        <v>2600</v>
      </c>
      <c r="G6913">
        <v>6</v>
      </c>
      <c r="I6913" s="1" t="s">
        <v>2</v>
      </c>
      <c r="J6913">
        <v>3500</v>
      </c>
      <c r="K6913">
        <v>8</v>
      </c>
    </row>
    <row r="6914" spans="1:11" x14ac:dyDescent="0.25">
      <c r="A6914" s="1" t="s">
        <v>0</v>
      </c>
      <c r="B6914">
        <v>10500</v>
      </c>
      <c r="C6914">
        <v>3</v>
      </c>
      <c r="E6914" s="1" t="s">
        <v>1</v>
      </c>
      <c r="F6914">
        <v>2500</v>
      </c>
      <c r="G6914">
        <v>5</v>
      </c>
      <c r="I6914" s="1" t="s">
        <v>0</v>
      </c>
      <c r="J6914">
        <v>10200</v>
      </c>
      <c r="K6914">
        <v>9</v>
      </c>
    </row>
    <row r="6915" spans="1:11" x14ac:dyDescent="0.25">
      <c r="A6915" s="1" t="s">
        <v>1</v>
      </c>
      <c r="B6915">
        <v>2700</v>
      </c>
      <c r="C6915">
        <v>2</v>
      </c>
      <c r="E6915" s="1" t="s">
        <v>1</v>
      </c>
      <c r="F6915">
        <v>2600</v>
      </c>
      <c r="G6915">
        <v>4</v>
      </c>
      <c r="I6915" s="1" t="s">
        <v>0</v>
      </c>
      <c r="J6915">
        <v>10000</v>
      </c>
      <c r="K6915">
        <v>10</v>
      </c>
    </row>
    <row r="6916" spans="1:11" x14ac:dyDescent="0.25">
      <c r="A6916" s="1" t="s">
        <v>1</v>
      </c>
      <c r="B6916">
        <v>2800</v>
      </c>
      <c r="C6916">
        <v>1</v>
      </c>
      <c r="E6916" s="1" t="s">
        <v>0</v>
      </c>
      <c r="F6916">
        <v>3800</v>
      </c>
      <c r="G6916">
        <v>5</v>
      </c>
      <c r="I6916" s="1" t="s">
        <v>2</v>
      </c>
      <c r="J6916">
        <v>4000</v>
      </c>
      <c r="K6916">
        <v>10</v>
      </c>
    </row>
    <row r="6917" spans="1:11" x14ac:dyDescent="0.25">
      <c r="A6917" s="1" t="s">
        <v>0</v>
      </c>
      <c r="B6917">
        <v>4500</v>
      </c>
      <c r="C6917">
        <v>2</v>
      </c>
      <c r="E6917" s="1" t="s">
        <v>1</v>
      </c>
      <c r="F6917">
        <v>4500</v>
      </c>
      <c r="G6917">
        <v>4</v>
      </c>
      <c r="I6917" s="1" t="s">
        <v>0</v>
      </c>
      <c r="J6917">
        <v>18300</v>
      </c>
      <c r="K6917">
        <v>11</v>
      </c>
    </row>
    <row r="6918" spans="1:11" x14ac:dyDescent="0.25">
      <c r="A6918" s="1" t="s">
        <v>0</v>
      </c>
      <c r="B6918">
        <v>11200</v>
      </c>
      <c r="C6918">
        <v>3</v>
      </c>
      <c r="E6918" s="1" t="s">
        <v>0</v>
      </c>
      <c r="F6918">
        <v>10800</v>
      </c>
      <c r="G6918">
        <v>5</v>
      </c>
      <c r="I6918" s="1" t="s">
        <v>2</v>
      </c>
      <c r="J6918">
        <v>2800</v>
      </c>
      <c r="K6918">
        <v>11</v>
      </c>
    </row>
    <row r="6919" spans="1:11" x14ac:dyDescent="0.25">
      <c r="A6919" s="1" t="s">
        <v>0</v>
      </c>
      <c r="B6919">
        <v>3900</v>
      </c>
      <c r="C6919">
        <v>4</v>
      </c>
      <c r="E6919" s="1" t="s">
        <v>0</v>
      </c>
      <c r="F6919">
        <v>10500</v>
      </c>
      <c r="G6919">
        <v>6</v>
      </c>
      <c r="I6919" s="1" t="s">
        <v>1</v>
      </c>
      <c r="J6919">
        <v>2600</v>
      </c>
      <c r="K6919">
        <v>10</v>
      </c>
    </row>
    <row r="6920" spans="1:11" x14ac:dyDescent="0.25">
      <c r="A6920" s="1" t="s">
        <v>1</v>
      </c>
      <c r="B6920">
        <v>3600</v>
      </c>
      <c r="C6920">
        <v>3</v>
      </c>
      <c r="E6920" s="1" t="s">
        <v>2</v>
      </c>
      <c r="F6920">
        <v>2600</v>
      </c>
      <c r="G6920">
        <v>6</v>
      </c>
      <c r="I6920" s="1" t="s">
        <v>0</v>
      </c>
      <c r="J6920">
        <v>3600</v>
      </c>
      <c r="K6920">
        <v>11</v>
      </c>
    </row>
    <row r="6921" spans="1:11" x14ac:dyDescent="0.25">
      <c r="A6921" s="1" t="s">
        <v>1</v>
      </c>
      <c r="B6921">
        <v>3100</v>
      </c>
      <c r="C6921">
        <v>2</v>
      </c>
      <c r="E6921" s="1" t="s">
        <v>0</v>
      </c>
      <c r="F6921">
        <v>3900</v>
      </c>
      <c r="G6921">
        <v>7</v>
      </c>
      <c r="I6921" s="1" t="s">
        <v>0</v>
      </c>
      <c r="J6921">
        <v>18300</v>
      </c>
      <c r="K6921">
        <v>12</v>
      </c>
    </row>
    <row r="6922" spans="1:11" x14ac:dyDescent="0.25">
      <c r="A6922" s="1" t="s">
        <v>1</v>
      </c>
      <c r="B6922">
        <v>2800</v>
      </c>
      <c r="C6922">
        <v>1</v>
      </c>
      <c r="E6922" s="1" t="s">
        <v>0</v>
      </c>
      <c r="F6922">
        <v>17500</v>
      </c>
      <c r="G6922">
        <v>8</v>
      </c>
      <c r="I6922" s="1" t="s">
        <v>1</v>
      </c>
      <c r="J6922">
        <v>2400</v>
      </c>
      <c r="K6922">
        <v>11</v>
      </c>
    </row>
    <row r="6923" spans="1:11" x14ac:dyDescent="0.25">
      <c r="A6923" s="1" t="s">
        <v>1</v>
      </c>
      <c r="B6923">
        <v>2500</v>
      </c>
      <c r="C6923">
        <v>0</v>
      </c>
      <c r="E6923" s="1" t="s">
        <v>2</v>
      </c>
      <c r="F6923">
        <v>2600</v>
      </c>
      <c r="G6923">
        <v>8</v>
      </c>
      <c r="I6923" s="1" t="s">
        <v>2</v>
      </c>
      <c r="J6923">
        <v>3300</v>
      </c>
      <c r="K6923">
        <v>11</v>
      </c>
    </row>
    <row r="6924" spans="1:11" x14ac:dyDescent="0.25">
      <c r="A6924" s="1" t="s">
        <v>0</v>
      </c>
      <c r="B6924">
        <v>2800</v>
      </c>
      <c r="C6924">
        <v>1</v>
      </c>
      <c r="E6924" s="1" t="s">
        <v>2</v>
      </c>
      <c r="F6924">
        <v>2500</v>
      </c>
      <c r="G6924">
        <v>8</v>
      </c>
      <c r="I6924" s="1" t="s">
        <v>2</v>
      </c>
      <c r="J6924">
        <v>2600</v>
      </c>
      <c r="K6924">
        <v>11</v>
      </c>
    </row>
    <row r="6925" spans="1:11" x14ac:dyDescent="0.25">
      <c r="A6925" s="1" t="s">
        <v>0</v>
      </c>
      <c r="B6925">
        <v>11800</v>
      </c>
      <c r="C6925">
        <v>2</v>
      </c>
      <c r="E6925" s="1" t="s">
        <v>0</v>
      </c>
      <c r="F6925">
        <v>2800</v>
      </c>
      <c r="G6925">
        <v>9</v>
      </c>
      <c r="I6925" s="1" t="s">
        <v>1</v>
      </c>
      <c r="J6925">
        <v>2500</v>
      </c>
      <c r="K6925">
        <v>10</v>
      </c>
    </row>
    <row r="6926" spans="1:11" x14ac:dyDescent="0.25">
      <c r="A6926" s="1" t="s">
        <v>2</v>
      </c>
      <c r="B6926">
        <v>3100</v>
      </c>
      <c r="C6926">
        <v>2</v>
      </c>
      <c r="E6926" s="1" t="s">
        <v>1</v>
      </c>
      <c r="F6926">
        <v>4400</v>
      </c>
      <c r="G6926">
        <v>8</v>
      </c>
      <c r="I6926" s="1" t="s">
        <v>0</v>
      </c>
      <c r="J6926">
        <v>9300</v>
      </c>
      <c r="K6926">
        <v>11</v>
      </c>
    </row>
    <row r="6927" spans="1:11" x14ac:dyDescent="0.25">
      <c r="A6927" s="1" t="s">
        <v>0</v>
      </c>
      <c r="B6927">
        <v>10300</v>
      </c>
      <c r="C6927">
        <v>3</v>
      </c>
      <c r="E6927" s="1" t="s">
        <v>2</v>
      </c>
      <c r="F6927">
        <v>2600</v>
      </c>
      <c r="G6927">
        <v>8</v>
      </c>
      <c r="I6927" s="1" t="s">
        <v>1</v>
      </c>
      <c r="J6927">
        <v>2500</v>
      </c>
      <c r="K6927">
        <v>10</v>
      </c>
    </row>
    <row r="6928" spans="1:11" x14ac:dyDescent="0.25">
      <c r="A6928" s="1" t="s">
        <v>1</v>
      </c>
      <c r="B6928">
        <v>2800</v>
      </c>
      <c r="C6928">
        <v>2</v>
      </c>
      <c r="E6928" s="1" t="s">
        <v>2</v>
      </c>
      <c r="F6928">
        <v>2600</v>
      </c>
      <c r="G6928">
        <v>8</v>
      </c>
      <c r="I6928" s="1" t="s">
        <v>1</v>
      </c>
      <c r="J6928">
        <v>2400</v>
      </c>
      <c r="K6928">
        <v>9</v>
      </c>
    </row>
    <row r="6929" spans="1:11" x14ac:dyDescent="0.25">
      <c r="A6929" s="1" t="s">
        <v>2</v>
      </c>
      <c r="B6929">
        <v>3800</v>
      </c>
      <c r="C6929">
        <v>2</v>
      </c>
      <c r="E6929" s="1" t="s">
        <v>0</v>
      </c>
      <c r="F6929">
        <v>3900</v>
      </c>
      <c r="G6929">
        <v>9</v>
      </c>
      <c r="I6929" s="1" t="s">
        <v>1</v>
      </c>
      <c r="J6929">
        <v>54000</v>
      </c>
      <c r="K6929">
        <v>8</v>
      </c>
    </row>
    <row r="6930" spans="1:11" x14ac:dyDescent="0.25">
      <c r="A6930" s="1" t="s">
        <v>1</v>
      </c>
      <c r="B6930">
        <v>2500</v>
      </c>
      <c r="C6930">
        <v>1</v>
      </c>
      <c r="E6930" s="1" t="s">
        <v>2</v>
      </c>
      <c r="F6930">
        <v>2600</v>
      </c>
      <c r="G6930">
        <v>9</v>
      </c>
      <c r="I6930" s="1" t="s">
        <v>1</v>
      </c>
      <c r="J6930">
        <v>2600</v>
      </c>
      <c r="K6930">
        <v>7</v>
      </c>
    </row>
    <row r="6931" spans="1:11" x14ac:dyDescent="0.25">
      <c r="A6931" s="1" t="s">
        <v>2</v>
      </c>
      <c r="B6931">
        <v>2700</v>
      </c>
      <c r="C6931">
        <v>1</v>
      </c>
      <c r="E6931" s="1" t="s">
        <v>0</v>
      </c>
      <c r="F6931">
        <v>2800</v>
      </c>
      <c r="G6931">
        <v>10</v>
      </c>
      <c r="I6931" s="1" t="s">
        <v>1</v>
      </c>
      <c r="J6931">
        <v>2400</v>
      </c>
      <c r="K6931">
        <v>6</v>
      </c>
    </row>
    <row r="6932" spans="1:11" x14ac:dyDescent="0.25">
      <c r="A6932" s="1" t="s">
        <v>2</v>
      </c>
      <c r="B6932">
        <v>2700</v>
      </c>
      <c r="C6932">
        <v>1</v>
      </c>
      <c r="E6932" s="1" t="s">
        <v>1</v>
      </c>
      <c r="F6932">
        <v>2500</v>
      </c>
      <c r="G6932">
        <v>9</v>
      </c>
      <c r="I6932" s="1" t="s">
        <v>0</v>
      </c>
      <c r="J6932">
        <v>4000</v>
      </c>
      <c r="K6932">
        <v>7</v>
      </c>
    </row>
    <row r="6933" spans="1:11" x14ac:dyDescent="0.25">
      <c r="A6933" s="1" t="s">
        <v>2</v>
      </c>
      <c r="B6933">
        <v>2900</v>
      </c>
      <c r="C6933">
        <v>1</v>
      </c>
      <c r="E6933" s="1" t="s">
        <v>0</v>
      </c>
      <c r="F6933">
        <v>9600</v>
      </c>
      <c r="G6933">
        <v>10</v>
      </c>
      <c r="I6933" s="1" t="s">
        <v>1</v>
      </c>
      <c r="J6933">
        <v>2600</v>
      </c>
      <c r="K6933">
        <v>6</v>
      </c>
    </row>
    <row r="6934" spans="1:11" x14ac:dyDescent="0.25">
      <c r="A6934" s="1" t="s">
        <v>0</v>
      </c>
      <c r="B6934">
        <v>4400</v>
      </c>
      <c r="C6934">
        <v>2</v>
      </c>
      <c r="E6934" s="1" t="s">
        <v>1</v>
      </c>
      <c r="F6934">
        <v>2300</v>
      </c>
      <c r="G6934">
        <v>9</v>
      </c>
      <c r="I6934" s="1" t="s">
        <v>0</v>
      </c>
      <c r="J6934">
        <v>3800</v>
      </c>
      <c r="K6934">
        <v>7</v>
      </c>
    </row>
    <row r="6935" spans="1:11" x14ac:dyDescent="0.25">
      <c r="A6935" s="1" t="s">
        <v>2</v>
      </c>
      <c r="B6935">
        <v>2900</v>
      </c>
      <c r="C6935">
        <v>2</v>
      </c>
      <c r="E6935" s="1" t="s">
        <v>0</v>
      </c>
      <c r="F6935">
        <v>11800</v>
      </c>
      <c r="G6935">
        <v>10</v>
      </c>
      <c r="I6935" s="1" t="s">
        <v>2</v>
      </c>
      <c r="J6935">
        <v>2700</v>
      </c>
      <c r="K6935">
        <v>7</v>
      </c>
    </row>
    <row r="6936" spans="1:11" x14ac:dyDescent="0.25">
      <c r="A6936" s="1" t="s">
        <v>2</v>
      </c>
      <c r="B6936">
        <v>3100</v>
      </c>
      <c r="C6936">
        <v>2</v>
      </c>
      <c r="E6936" s="1" t="s">
        <v>2</v>
      </c>
      <c r="F6936">
        <v>2500</v>
      </c>
      <c r="G6936">
        <v>10</v>
      </c>
      <c r="I6936" s="1" t="s">
        <v>2</v>
      </c>
      <c r="J6936">
        <v>2600</v>
      </c>
      <c r="K6936">
        <v>7</v>
      </c>
    </row>
    <row r="6937" spans="1:11" x14ac:dyDescent="0.25">
      <c r="A6937" s="1" t="s">
        <v>1</v>
      </c>
      <c r="B6937">
        <v>4500</v>
      </c>
      <c r="C6937">
        <v>1</v>
      </c>
      <c r="E6937" s="1" t="s">
        <v>2</v>
      </c>
      <c r="F6937">
        <v>2400</v>
      </c>
      <c r="G6937">
        <v>10</v>
      </c>
      <c r="I6937" s="1" t="s">
        <v>2</v>
      </c>
      <c r="J6937">
        <v>2700</v>
      </c>
      <c r="K6937">
        <v>7</v>
      </c>
    </row>
    <row r="6938" spans="1:11" x14ac:dyDescent="0.25">
      <c r="A6938" s="1" t="s">
        <v>0</v>
      </c>
      <c r="B6938">
        <v>5100</v>
      </c>
      <c r="C6938">
        <v>2</v>
      </c>
      <c r="E6938" s="1" t="s">
        <v>1</v>
      </c>
      <c r="F6938">
        <v>2400</v>
      </c>
      <c r="G6938">
        <v>9</v>
      </c>
      <c r="I6938" s="1" t="s">
        <v>1</v>
      </c>
      <c r="J6938">
        <v>2300</v>
      </c>
      <c r="K6938">
        <v>6</v>
      </c>
    </row>
    <row r="6939" spans="1:11" x14ac:dyDescent="0.25">
      <c r="A6939" s="1" t="s">
        <v>1</v>
      </c>
      <c r="B6939">
        <v>3600</v>
      </c>
      <c r="C6939">
        <v>1</v>
      </c>
      <c r="E6939" s="1" t="s">
        <v>1</v>
      </c>
      <c r="F6939">
        <v>2300</v>
      </c>
      <c r="G6939">
        <v>8</v>
      </c>
      <c r="I6939" s="1" t="s">
        <v>1</v>
      </c>
      <c r="J6939">
        <v>2500</v>
      </c>
      <c r="K6939">
        <v>5</v>
      </c>
    </row>
    <row r="6940" spans="1:11" x14ac:dyDescent="0.25">
      <c r="A6940" s="1" t="s">
        <v>2</v>
      </c>
      <c r="B6940">
        <v>3500</v>
      </c>
      <c r="C6940">
        <v>1</v>
      </c>
      <c r="E6940" s="1" t="s">
        <v>0</v>
      </c>
      <c r="F6940">
        <v>11000</v>
      </c>
      <c r="G6940">
        <v>9</v>
      </c>
      <c r="I6940" s="1" t="s">
        <v>0</v>
      </c>
      <c r="J6940">
        <v>3700</v>
      </c>
      <c r="K6940">
        <v>6</v>
      </c>
    </row>
    <row r="6941" spans="1:11" x14ac:dyDescent="0.25">
      <c r="A6941" s="1" t="s">
        <v>0</v>
      </c>
      <c r="B6941">
        <v>11200</v>
      </c>
      <c r="C6941">
        <v>2</v>
      </c>
      <c r="E6941" s="1" t="s">
        <v>2</v>
      </c>
      <c r="F6941">
        <v>2600</v>
      </c>
      <c r="G6941">
        <v>9</v>
      </c>
      <c r="I6941" s="1" t="s">
        <v>1</v>
      </c>
      <c r="J6941">
        <v>2500</v>
      </c>
      <c r="K6941">
        <v>5</v>
      </c>
    </row>
    <row r="6942" spans="1:11" x14ac:dyDescent="0.25">
      <c r="A6942" s="1" t="s">
        <v>0</v>
      </c>
      <c r="B6942">
        <v>4700</v>
      </c>
      <c r="C6942">
        <v>3</v>
      </c>
      <c r="E6942" s="1" t="s">
        <v>2</v>
      </c>
      <c r="F6942">
        <v>2700</v>
      </c>
      <c r="G6942">
        <v>9</v>
      </c>
      <c r="I6942" s="1" t="s">
        <v>0</v>
      </c>
      <c r="J6942">
        <v>3800</v>
      </c>
      <c r="K6942">
        <v>6</v>
      </c>
    </row>
    <row r="6943" spans="1:11" x14ac:dyDescent="0.25">
      <c r="A6943" s="1" t="s">
        <v>1</v>
      </c>
      <c r="B6943">
        <v>3200</v>
      </c>
      <c r="C6943">
        <v>2</v>
      </c>
      <c r="E6943" s="1" t="s">
        <v>1</v>
      </c>
      <c r="F6943">
        <v>4400</v>
      </c>
      <c r="G6943">
        <v>8</v>
      </c>
      <c r="I6943" s="1" t="s">
        <v>0</v>
      </c>
      <c r="J6943">
        <v>3700</v>
      </c>
      <c r="K6943">
        <v>7</v>
      </c>
    </row>
    <row r="6944" spans="1:11" x14ac:dyDescent="0.25">
      <c r="A6944" s="1" t="s">
        <v>0</v>
      </c>
      <c r="B6944">
        <v>12800</v>
      </c>
      <c r="C6944">
        <v>3</v>
      </c>
      <c r="E6944" s="1" t="s">
        <v>0</v>
      </c>
      <c r="F6944">
        <v>6700</v>
      </c>
      <c r="G6944">
        <v>9</v>
      </c>
      <c r="I6944" s="1" t="s">
        <v>2</v>
      </c>
      <c r="J6944">
        <v>2500</v>
      </c>
      <c r="K6944">
        <v>7</v>
      </c>
    </row>
    <row r="6945" spans="1:11" x14ac:dyDescent="0.25">
      <c r="A6945" s="1" t="s">
        <v>2</v>
      </c>
      <c r="B6945">
        <v>3300</v>
      </c>
      <c r="C6945">
        <v>3</v>
      </c>
      <c r="E6945" s="1" t="s">
        <v>1</v>
      </c>
      <c r="F6945">
        <v>3700</v>
      </c>
      <c r="G6945">
        <v>8</v>
      </c>
      <c r="I6945" s="1" t="s">
        <v>1</v>
      </c>
      <c r="J6945">
        <v>2400</v>
      </c>
      <c r="K6945">
        <v>6</v>
      </c>
    </row>
    <row r="6946" spans="1:11" x14ac:dyDescent="0.25">
      <c r="A6946" s="1" t="s">
        <v>1</v>
      </c>
      <c r="B6946">
        <v>3800</v>
      </c>
      <c r="C6946">
        <v>2</v>
      </c>
      <c r="E6946" s="1" t="s">
        <v>1</v>
      </c>
      <c r="F6946">
        <v>3600</v>
      </c>
      <c r="G6946">
        <v>7</v>
      </c>
      <c r="I6946" s="1" t="s">
        <v>2</v>
      </c>
      <c r="J6946">
        <v>2600</v>
      </c>
      <c r="K6946">
        <v>6</v>
      </c>
    </row>
    <row r="6947" spans="1:11" x14ac:dyDescent="0.25">
      <c r="A6947" s="1" t="s">
        <v>0</v>
      </c>
      <c r="B6947">
        <v>4700</v>
      </c>
      <c r="C6947">
        <v>3</v>
      </c>
      <c r="E6947" s="1" t="s">
        <v>0</v>
      </c>
      <c r="F6947">
        <v>4500</v>
      </c>
      <c r="G6947">
        <v>8</v>
      </c>
      <c r="I6947" s="1" t="s">
        <v>1</v>
      </c>
      <c r="J6947">
        <v>2500</v>
      </c>
      <c r="K6947">
        <v>5</v>
      </c>
    </row>
    <row r="6948" spans="1:11" x14ac:dyDescent="0.25">
      <c r="A6948" s="1" t="s">
        <v>1</v>
      </c>
      <c r="B6948">
        <v>3100</v>
      </c>
      <c r="C6948">
        <v>2</v>
      </c>
      <c r="E6948" s="1" t="s">
        <v>2</v>
      </c>
      <c r="F6948">
        <v>4900</v>
      </c>
      <c r="G6948">
        <v>8</v>
      </c>
      <c r="I6948" s="1" t="s">
        <v>1</v>
      </c>
      <c r="J6948">
        <v>11500</v>
      </c>
      <c r="K6948">
        <v>4</v>
      </c>
    </row>
    <row r="6949" spans="1:11" x14ac:dyDescent="0.25">
      <c r="A6949" s="1" t="s">
        <v>2</v>
      </c>
      <c r="B6949">
        <v>3100</v>
      </c>
      <c r="C6949">
        <v>2</v>
      </c>
      <c r="E6949" s="1" t="s">
        <v>2</v>
      </c>
      <c r="F6949">
        <v>6300</v>
      </c>
      <c r="G6949">
        <v>8</v>
      </c>
      <c r="I6949" s="1" t="s">
        <v>0</v>
      </c>
      <c r="J6949">
        <v>10400</v>
      </c>
      <c r="K6949">
        <v>5</v>
      </c>
    </row>
    <row r="6950" spans="1:11" x14ac:dyDescent="0.25">
      <c r="A6950" s="1" t="s">
        <v>0</v>
      </c>
      <c r="B6950">
        <v>4800</v>
      </c>
      <c r="C6950">
        <v>3</v>
      </c>
      <c r="E6950" s="1" t="s">
        <v>1</v>
      </c>
      <c r="F6950">
        <v>7700</v>
      </c>
      <c r="G6950">
        <v>7</v>
      </c>
      <c r="I6950" s="1" t="s">
        <v>2</v>
      </c>
      <c r="J6950">
        <v>2600</v>
      </c>
      <c r="K6950">
        <v>5</v>
      </c>
    </row>
    <row r="6951" spans="1:11" x14ac:dyDescent="0.25">
      <c r="A6951" s="1" t="s">
        <v>2</v>
      </c>
      <c r="B6951">
        <v>2800</v>
      </c>
      <c r="C6951">
        <v>3</v>
      </c>
      <c r="E6951" s="1" t="s">
        <v>2</v>
      </c>
      <c r="F6951">
        <v>6900</v>
      </c>
      <c r="G6951">
        <v>7</v>
      </c>
      <c r="I6951" s="1" t="s">
        <v>2</v>
      </c>
      <c r="J6951">
        <v>2600</v>
      </c>
      <c r="K6951">
        <v>5</v>
      </c>
    </row>
    <row r="6952" spans="1:11" x14ac:dyDescent="0.25">
      <c r="A6952" s="1" t="s">
        <v>2</v>
      </c>
      <c r="B6952">
        <v>3000</v>
      </c>
      <c r="C6952">
        <v>3</v>
      </c>
      <c r="E6952" s="1" t="s">
        <v>2</v>
      </c>
      <c r="F6952">
        <v>3300</v>
      </c>
      <c r="G6952">
        <v>7</v>
      </c>
      <c r="I6952" s="1" t="s">
        <v>1</v>
      </c>
      <c r="J6952">
        <v>2500</v>
      </c>
      <c r="K6952">
        <v>4</v>
      </c>
    </row>
    <row r="6953" spans="1:11" x14ac:dyDescent="0.25">
      <c r="A6953" s="1" t="s">
        <v>0</v>
      </c>
      <c r="B6953">
        <v>4300</v>
      </c>
      <c r="C6953">
        <v>4</v>
      </c>
      <c r="E6953" s="1" t="s">
        <v>2</v>
      </c>
      <c r="F6953">
        <v>3400</v>
      </c>
      <c r="G6953">
        <v>7</v>
      </c>
      <c r="I6953" s="1" t="s">
        <v>1</v>
      </c>
      <c r="J6953">
        <v>3300</v>
      </c>
      <c r="K6953">
        <v>3</v>
      </c>
    </row>
    <row r="6954" spans="1:11" x14ac:dyDescent="0.25">
      <c r="A6954" s="1" t="s">
        <v>1</v>
      </c>
      <c r="B6954">
        <v>3300</v>
      </c>
      <c r="C6954">
        <v>3</v>
      </c>
      <c r="E6954" s="1" t="s">
        <v>1</v>
      </c>
      <c r="F6954">
        <v>56000</v>
      </c>
      <c r="G6954">
        <v>6</v>
      </c>
      <c r="I6954" s="1" t="s">
        <v>2</v>
      </c>
      <c r="J6954">
        <v>2600</v>
      </c>
      <c r="K6954">
        <v>3</v>
      </c>
    </row>
    <row r="6955" spans="1:11" x14ac:dyDescent="0.25">
      <c r="A6955" s="1" t="s">
        <v>2</v>
      </c>
      <c r="B6955">
        <v>3600</v>
      </c>
      <c r="C6955">
        <v>3</v>
      </c>
      <c r="E6955" s="1" t="s">
        <v>2</v>
      </c>
      <c r="F6955">
        <v>5000</v>
      </c>
      <c r="G6955">
        <v>6</v>
      </c>
      <c r="I6955" s="1" t="s">
        <v>2</v>
      </c>
      <c r="J6955">
        <v>2400</v>
      </c>
      <c r="K6955">
        <v>3</v>
      </c>
    </row>
    <row r="6956" spans="1:11" x14ac:dyDescent="0.25">
      <c r="A6956" s="1" t="s">
        <v>0</v>
      </c>
      <c r="B6956">
        <v>4500</v>
      </c>
      <c r="C6956">
        <v>4</v>
      </c>
      <c r="E6956" s="1" t="s">
        <v>1</v>
      </c>
      <c r="F6956">
        <v>3100</v>
      </c>
      <c r="G6956">
        <v>5</v>
      </c>
      <c r="I6956" s="1" t="s">
        <v>1</v>
      </c>
      <c r="J6956">
        <v>2400</v>
      </c>
      <c r="K6956">
        <v>2</v>
      </c>
    </row>
    <row r="6957" spans="1:11" x14ac:dyDescent="0.25">
      <c r="A6957" s="1" t="s">
        <v>1</v>
      </c>
      <c r="B6957">
        <v>3100</v>
      </c>
      <c r="C6957">
        <v>3</v>
      </c>
      <c r="E6957" s="1" t="s">
        <v>1</v>
      </c>
      <c r="F6957">
        <v>2600</v>
      </c>
      <c r="G6957">
        <v>4</v>
      </c>
      <c r="I6957" s="1" t="s">
        <v>0</v>
      </c>
      <c r="J6957">
        <v>3800</v>
      </c>
      <c r="K6957">
        <v>3</v>
      </c>
    </row>
    <row r="6958" spans="1:11" x14ac:dyDescent="0.25">
      <c r="A6958" s="1" t="s">
        <v>0</v>
      </c>
      <c r="B6958">
        <v>5100</v>
      </c>
      <c r="C6958">
        <v>4</v>
      </c>
      <c r="E6958" s="1" t="s">
        <v>0</v>
      </c>
      <c r="F6958">
        <v>12000</v>
      </c>
      <c r="G6958">
        <v>5</v>
      </c>
      <c r="I6958" s="1" t="s">
        <v>1</v>
      </c>
      <c r="J6958">
        <v>2400</v>
      </c>
      <c r="K6958">
        <v>2</v>
      </c>
    </row>
    <row r="6959" spans="1:11" x14ac:dyDescent="0.25">
      <c r="A6959" s="1" t="s">
        <v>2</v>
      </c>
      <c r="B6959">
        <v>3100</v>
      </c>
      <c r="C6959">
        <v>4</v>
      </c>
      <c r="E6959" s="1" t="s">
        <v>2</v>
      </c>
      <c r="F6959">
        <v>2900</v>
      </c>
      <c r="G6959">
        <v>5</v>
      </c>
      <c r="I6959" s="1" t="s">
        <v>0</v>
      </c>
      <c r="J6959">
        <v>3700</v>
      </c>
      <c r="K6959">
        <v>3</v>
      </c>
    </row>
    <row r="6960" spans="1:11" x14ac:dyDescent="0.25">
      <c r="A6960" s="1" t="s">
        <v>0</v>
      </c>
      <c r="B6960">
        <v>20000</v>
      </c>
      <c r="C6960">
        <v>5</v>
      </c>
      <c r="E6960" s="1" t="s">
        <v>2</v>
      </c>
      <c r="F6960">
        <v>3000</v>
      </c>
      <c r="G6960">
        <v>5</v>
      </c>
      <c r="I6960" s="1" t="s">
        <v>0</v>
      </c>
      <c r="J6960">
        <v>10400</v>
      </c>
      <c r="K6960">
        <v>4</v>
      </c>
    </row>
    <row r="6961" spans="1:11" x14ac:dyDescent="0.25">
      <c r="A6961" s="1" t="s">
        <v>1</v>
      </c>
      <c r="B6961">
        <v>2900</v>
      </c>
      <c r="C6961">
        <v>4</v>
      </c>
      <c r="E6961" s="1" t="s">
        <v>2</v>
      </c>
      <c r="F6961">
        <v>2700</v>
      </c>
      <c r="G6961">
        <v>5</v>
      </c>
      <c r="I6961" s="1" t="s">
        <v>1</v>
      </c>
      <c r="J6961">
        <v>3200</v>
      </c>
      <c r="K6961">
        <v>3</v>
      </c>
    </row>
    <row r="6962" spans="1:11" x14ac:dyDescent="0.25">
      <c r="A6962" s="1" t="s">
        <v>2</v>
      </c>
      <c r="B6962">
        <v>5500</v>
      </c>
      <c r="C6962">
        <v>4</v>
      </c>
      <c r="E6962" s="1" t="s">
        <v>1</v>
      </c>
      <c r="F6962">
        <v>2900</v>
      </c>
      <c r="G6962">
        <v>4</v>
      </c>
      <c r="I6962" s="1" t="s">
        <v>2</v>
      </c>
      <c r="J6962">
        <v>2500</v>
      </c>
      <c r="K6962">
        <v>3</v>
      </c>
    </row>
    <row r="6963" spans="1:11" x14ac:dyDescent="0.25">
      <c r="A6963" s="1" t="s">
        <v>1</v>
      </c>
      <c r="B6963">
        <v>3500</v>
      </c>
      <c r="C6963">
        <v>3</v>
      </c>
      <c r="E6963" s="1" t="s">
        <v>0</v>
      </c>
      <c r="F6963">
        <v>4200</v>
      </c>
      <c r="G6963">
        <v>5</v>
      </c>
      <c r="I6963" s="1" t="s">
        <v>1</v>
      </c>
      <c r="J6963">
        <v>2400</v>
      </c>
      <c r="K6963">
        <v>2</v>
      </c>
    </row>
    <row r="6964" spans="1:11" x14ac:dyDescent="0.25">
      <c r="A6964" s="1" t="s">
        <v>2</v>
      </c>
      <c r="B6964">
        <v>2800</v>
      </c>
      <c r="C6964">
        <v>3</v>
      </c>
      <c r="E6964" s="1" t="s">
        <v>1</v>
      </c>
      <c r="F6964">
        <v>2500</v>
      </c>
      <c r="G6964">
        <v>4</v>
      </c>
      <c r="I6964" s="1" t="s">
        <v>2</v>
      </c>
      <c r="J6964">
        <v>4300</v>
      </c>
      <c r="K6964">
        <v>2</v>
      </c>
    </row>
    <row r="6965" spans="1:11" x14ac:dyDescent="0.25">
      <c r="A6965" s="1" t="s">
        <v>1</v>
      </c>
      <c r="B6965">
        <v>3000</v>
      </c>
      <c r="C6965">
        <v>2</v>
      </c>
      <c r="E6965" s="1" t="s">
        <v>1</v>
      </c>
      <c r="F6965">
        <v>2600</v>
      </c>
      <c r="G6965">
        <v>3</v>
      </c>
      <c r="I6965" s="1" t="s">
        <v>1</v>
      </c>
      <c r="J6965">
        <v>6000</v>
      </c>
      <c r="K6965">
        <v>1</v>
      </c>
    </row>
    <row r="6966" spans="1:11" x14ac:dyDescent="0.25">
      <c r="A6966" s="1" t="s">
        <v>2</v>
      </c>
      <c r="B6966">
        <v>2900</v>
      </c>
      <c r="C6966">
        <v>2</v>
      </c>
      <c r="E6966" s="1" t="s">
        <v>1</v>
      </c>
      <c r="F6966">
        <v>9400</v>
      </c>
      <c r="G6966">
        <v>2</v>
      </c>
      <c r="I6966" s="1" t="s">
        <v>1</v>
      </c>
      <c r="J6966">
        <v>3300</v>
      </c>
      <c r="K6966">
        <v>0</v>
      </c>
    </row>
    <row r="6967" spans="1:11" x14ac:dyDescent="0.25">
      <c r="A6967" s="1" t="s">
        <v>0</v>
      </c>
      <c r="B6967">
        <v>12000</v>
      </c>
      <c r="C6967">
        <v>3</v>
      </c>
      <c r="E6967" s="1" t="s">
        <v>0</v>
      </c>
      <c r="F6967">
        <v>4000</v>
      </c>
      <c r="G6967">
        <v>3</v>
      </c>
      <c r="I6967" s="1" t="s">
        <v>0</v>
      </c>
      <c r="J6967">
        <v>3400</v>
      </c>
      <c r="K6967">
        <v>1</v>
      </c>
    </row>
    <row r="6968" spans="1:11" x14ac:dyDescent="0.25">
      <c r="A6968" s="1" t="s">
        <v>0</v>
      </c>
      <c r="B6968">
        <v>5600</v>
      </c>
      <c r="C6968">
        <v>4</v>
      </c>
      <c r="E6968" s="1" t="s">
        <v>1</v>
      </c>
      <c r="F6968">
        <v>2500</v>
      </c>
      <c r="G6968">
        <v>2</v>
      </c>
      <c r="I6968" s="1" t="s">
        <v>0</v>
      </c>
      <c r="J6968">
        <v>9300</v>
      </c>
      <c r="K6968">
        <v>2</v>
      </c>
    </row>
    <row r="6969" spans="1:11" x14ac:dyDescent="0.25">
      <c r="A6969" s="1" t="s">
        <v>0</v>
      </c>
      <c r="B6969">
        <v>12500</v>
      </c>
      <c r="C6969">
        <v>5</v>
      </c>
      <c r="E6969" s="1" t="s">
        <v>1</v>
      </c>
      <c r="F6969">
        <v>3000</v>
      </c>
      <c r="G6969">
        <v>1</v>
      </c>
      <c r="I6969" s="1" t="s">
        <v>2</v>
      </c>
      <c r="J6969">
        <v>2500</v>
      </c>
      <c r="K6969">
        <v>2</v>
      </c>
    </row>
    <row r="6970" spans="1:11" x14ac:dyDescent="0.25">
      <c r="A6970" s="1" t="s">
        <v>0</v>
      </c>
      <c r="B6970">
        <v>19800</v>
      </c>
      <c r="C6970">
        <v>6</v>
      </c>
      <c r="E6970" s="1" t="s">
        <v>2</v>
      </c>
      <c r="F6970">
        <v>2900</v>
      </c>
      <c r="G6970">
        <v>1</v>
      </c>
      <c r="I6970" s="1" t="s">
        <v>0</v>
      </c>
      <c r="J6970">
        <v>10400</v>
      </c>
      <c r="K6970">
        <v>3</v>
      </c>
    </row>
    <row r="6971" spans="1:11" x14ac:dyDescent="0.25">
      <c r="A6971" s="1" t="s">
        <v>2</v>
      </c>
      <c r="B6971">
        <v>3000</v>
      </c>
      <c r="C6971">
        <v>6</v>
      </c>
      <c r="E6971" s="1" t="s">
        <v>1</v>
      </c>
      <c r="F6971">
        <v>2900</v>
      </c>
      <c r="G6971">
        <v>0</v>
      </c>
      <c r="I6971" s="1" t="s">
        <v>1</v>
      </c>
      <c r="J6971">
        <v>2400</v>
      </c>
      <c r="K6971">
        <v>2</v>
      </c>
    </row>
    <row r="6972" spans="1:11" x14ac:dyDescent="0.25">
      <c r="A6972" s="1" t="s">
        <v>1</v>
      </c>
      <c r="B6972">
        <v>5200</v>
      </c>
      <c r="C6972">
        <v>5</v>
      </c>
      <c r="E6972" s="1" t="s">
        <v>0</v>
      </c>
      <c r="F6972">
        <v>2700</v>
      </c>
      <c r="G6972">
        <v>1</v>
      </c>
      <c r="I6972" s="1" t="s">
        <v>0</v>
      </c>
      <c r="J6972">
        <v>10000</v>
      </c>
      <c r="K6972">
        <v>3</v>
      </c>
    </row>
    <row r="6973" spans="1:11" x14ac:dyDescent="0.25">
      <c r="A6973" s="1" t="s">
        <v>1</v>
      </c>
      <c r="B6973">
        <v>4300</v>
      </c>
      <c r="C6973">
        <v>4</v>
      </c>
      <c r="E6973" s="1" t="s">
        <v>2</v>
      </c>
      <c r="F6973">
        <v>2800</v>
      </c>
      <c r="G6973">
        <v>1</v>
      </c>
      <c r="I6973" s="1" t="s">
        <v>2</v>
      </c>
      <c r="J6973">
        <v>3800</v>
      </c>
      <c r="K6973">
        <v>3</v>
      </c>
    </row>
    <row r="6974" spans="1:11" x14ac:dyDescent="0.25">
      <c r="A6974" s="1" t="s">
        <v>1</v>
      </c>
      <c r="B6974">
        <v>4300</v>
      </c>
      <c r="C6974">
        <v>3</v>
      </c>
      <c r="E6974" s="1" t="s">
        <v>0</v>
      </c>
      <c r="F6974">
        <v>4000</v>
      </c>
      <c r="G6974">
        <v>2</v>
      </c>
      <c r="I6974" s="1" t="s">
        <v>0</v>
      </c>
      <c r="J6974">
        <v>4300</v>
      </c>
      <c r="K6974">
        <v>4</v>
      </c>
    </row>
    <row r="6975" spans="1:11" x14ac:dyDescent="0.25">
      <c r="A6975" s="1" t="s">
        <v>2</v>
      </c>
      <c r="B6975">
        <v>4200</v>
      </c>
      <c r="C6975">
        <v>3</v>
      </c>
      <c r="E6975" s="1" t="s">
        <v>1</v>
      </c>
      <c r="F6975">
        <v>2600</v>
      </c>
      <c r="G6975">
        <v>1</v>
      </c>
      <c r="I6975" s="1" t="s">
        <v>1</v>
      </c>
      <c r="J6975">
        <v>3000</v>
      </c>
      <c r="K6975">
        <v>3</v>
      </c>
    </row>
    <row r="6976" spans="1:11" x14ac:dyDescent="0.25">
      <c r="A6976" s="1" t="s">
        <v>1</v>
      </c>
      <c r="B6976">
        <v>17900</v>
      </c>
      <c r="C6976">
        <v>2</v>
      </c>
      <c r="E6976" s="1" t="s">
        <v>1</v>
      </c>
      <c r="F6976">
        <v>2500</v>
      </c>
      <c r="G6976">
        <v>0</v>
      </c>
      <c r="I6976" s="1" t="s">
        <v>1</v>
      </c>
      <c r="J6976">
        <v>3000</v>
      </c>
      <c r="K6976">
        <v>2</v>
      </c>
    </row>
    <row r="6977" spans="1:11" x14ac:dyDescent="0.25">
      <c r="A6977" s="1" t="s">
        <v>2</v>
      </c>
      <c r="B6977">
        <v>5700</v>
      </c>
      <c r="C6977">
        <v>2</v>
      </c>
      <c r="E6977" s="1" t="s">
        <v>0</v>
      </c>
      <c r="F6977">
        <v>2700</v>
      </c>
      <c r="G6977">
        <v>1</v>
      </c>
      <c r="I6977" s="1" t="s">
        <v>2</v>
      </c>
      <c r="J6977">
        <v>2800</v>
      </c>
      <c r="K6977">
        <v>2</v>
      </c>
    </row>
    <row r="6978" spans="1:11" x14ac:dyDescent="0.25">
      <c r="A6978" s="1" t="s">
        <v>2</v>
      </c>
      <c r="B6978">
        <v>3600</v>
      </c>
      <c r="C6978">
        <v>2</v>
      </c>
      <c r="E6978" s="1" t="s">
        <v>2</v>
      </c>
      <c r="F6978">
        <v>3400</v>
      </c>
      <c r="G6978">
        <v>1</v>
      </c>
      <c r="I6978" s="1" t="s">
        <v>1</v>
      </c>
      <c r="J6978">
        <v>6900</v>
      </c>
      <c r="K6978">
        <v>1</v>
      </c>
    </row>
    <row r="6979" spans="1:11" x14ac:dyDescent="0.25">
      <c r="A6979" s="1" t="s">
        <v>1</v>
      </c>
      <c r="B6979">
        <v>3500</v>
      </c>
      <c r="C6979">
        <v>1</v>
      </c>
      <c r="E6979" s="1" t="s">
        <v>0</v>
      </c>
      <c r="F6979">
        <v>9900</v>
      </c>
      <c r="G6979">
        <v>2</v>
      </c>
      <c r="I6979" s="1" t="s">
        <v>2</v>
      </c>
      <c r="J6979">
        <v>5300</v>
      </c>
      <c r="K6979">
        <v>1</v>
      </c>
    </row>
    <row r="6980" spans="1:11" x14ac:dyDescent="0.25">
      <c r="A6980" s="1" t="s">
        <v>2</v>
      </c>
      <c r="B6980">
        <v>2900</v>
      </c>
      <c r="C6980">
        <v>1</v>
      </c>
      <c r="E6980" s="1" t="s">
        <v>1</v>
      </c>
      <c r="F6980">
        <v>2400</v>
      </c>
      <c r="G6980">
        <v>1</v>
      </c>
      <c r="I6980" s="1" t="s">
        <v>1</v>
      </c>
      <c r="J6980">
        <v>3300</v>
      </c>
      <c r="K6980">
        <v>0</v>
      </c>
    </row>
    <row r="6981" spans="1:11" x14ac:dyDescent="0.25">
      <c r="A6981" s="1" t="s">
        <v>2</v>
      </c>
      <c r="B6981">
        <v>2800</v>
      </c>
      <c r="C6981">
        <v>1</v>
      </c>
      <c r="E6981" s="1" t="s">
        <v>2</v>
      </c>
      <c r="F6981">
        <v>2800</v>
      </c>
      <c r="G6981">
        <v>1</v>
      </c>
      <c r="I6981" s="1" t="s">
        <v>0</v>
      </c>
      <c r="J6981">
        <v>3700</v>
      </c>
      <c r="K6981">
        <v>1</v>
      </c>
    </row>
    <row r="6982" spans="1:11" x14ac:dyDescent="0.25">
      <c r="A6982" s="1" t="s">
        <v>1</v>
      </c>
      <c r="B6982">
        <v>2800</v>
      </c>
      <c r="C6982">
        <v>0</v>
      </c>
      <c r="E6982" s="1" t="s">
        <v>0</v>
      </c>
      <c r="F6982">
        <v>3700</v>
      </c>
      <c r="G6982">
        <v>2</v>
      </c>
      <c r="I6982" s="1" t="s">
        <v>0</v>
      </c>
      <c r="J6982">
        <v>10200</v>
      </c>
      <c r="K6982">
        <v>2</v>
      </c>
    </row>
    <row r="6983" spans="1:11" x14ac:dyDescent="0.25">
      <c r="A6983" s="1" t="s">
        <v>0</v>
      </c>
      <c r="B6983">
        <v>3200</v>
      </c>
      <c r="C6983">
        <v>1</v>
      </c>
      <c r="E6983" s="1" t="s">
        <v>1</v>
      </c>
      <c r="F6983">
        <v>2600</v>
      </c>
      <c r="G6983">
        <v>1</v>
      </c>
      <c r="I6983" s="1" t="s">
        <v>2</v>
      </c>
      <c r="J6983">
        <v>3000</v>
      </c>
      <c r="K6983">
        <v>2</v>
      </c>
    </row>
    <row r="6984" spans="1:11" x14ac:dyDescent="0.25">
      <c r="A6984" s="1" t="s">
        <v>2</v>
      </c>
      <c r="B6984">
        <v>3200</v>
      </c>
      <c r="C6984">
        <v>1</v>
      </c>
      <c r="E6984" s="1" t="s">
        <v>0</v>
      </c>
      <c r="F6984">
        <v>3700</v>
      </c>
      <c r="G6984">
        <v>2</v>
      </c>
      <c r="I6984" s="1" t="s">
        <v>0</v>
      </c>
      <c r="J6984">
        <v>12200</v>
      </c>
      <c r="K6984">
        <v>3</v>
      </c>
    </row>
    <row r="6985" spans="1:11" x14ac:dyDescent="0.25">
      <c r="A6985" s="1" t="s">
        <v>0</v>
      </c>
      <c r="B6985">
        <v>12200</v>
      </c>
      <c r="C6985">
        <v>2</v>
      </c>
      <c r="E6985" s="1" t="s">
        <v>2</v>
      </c>
      <c r="F6985">
        <v>2700</v>
      </c>
      <c r="G6985">
        <v>2</v>
      </c>
      <c r="I6985" s="1" t="s">
        <v>1</v>
      </c>
      <c r="J6985">
        <v>3300</v>
      </c>
      <c r="K6985">
        <v>2</v>
      </c>
    </row>
    <row r="6986" spans="1:11" x14ac:dyDescent="0.25">
      <c r="A6986" s="1" t="s">
        <v>2</v>
      </c>
      <c r="B6986">
        <v>3000</v>
      </c>
      <c r="C6986">
        <v>2</v>
      </c>
      <c r="E6986" s="1" t="s">
        <v>0</v>
      </c>
      <c r="F6986">
        <v>3900</v>
      </c>
      <c r="G6986">
        <v>3</v>
      </c>
      <c r="I6986" s="1" t="s">
        <v>1</v>
      </c>
      <c r="J6986">
        <v>3100</v>
      </c>
      <c r="K6986">
        <v>1</v>
      </c>
    </row>
    <row r="6987" spans="1:11" x14ac:dyDescent="0.25">
      <c r="A6987" s="1" t="s">
        <v>0</v>
      </c>
      <c r="B6987">
        <v>8900</v>
      </c>
      <c r="C6987">
        <v>3</v>
      </c>
      <c r="E6987" s="1" t="s">
        <v>0</v>
      </c>
      <c r="F6987">
        <v>11100</v>
      </c>
      <c r="G6987">
        <v>4</v>
      </c>
      <c r="I6987" s="1" t="s">
        <v>2</v>
      </c>
      <c r="J6987">
        <v>2700</v>
      </c>
      <c r="K6987">
        <v>1</v>
      </c>
    </row>
    <row r="6988" spans="1:11" x14ac:dyDescent="0.25">
      <c r="A6988" s="1" t="s">
        <v>0</v>
      </c>
      <c r="B6988">
        <v>6000</v>
      </c>
      <c r="C6988">
        <v>4</v>
      </c>
      <c r="E6988" s="1" t="s">
        <v>2</v>
      </c>
      <c r="F6988">
        <v>2600</v>
      </c>
      <c r="G6988">
        <v>4</v>
      </c>
      <c r="I6988" s="1" t="s">
        <v>2</v>
      </c>
      <c r="J6988">
        <v>2400</v>
      </c>
      <c r="K6988">
        <v>1</v>
      </c>
    </row>
    <row r="6989" spans="1:11" x14ac:dyDescent="0.25">
      <c r="A6989" s="1" t="s">
        <v>1</v>
      </c>
      <c r="B6989">
        <v>3400</v>
      </c>
      <c r="C6989">
        <v>3</v>
      </c>
      <c r="E6989" s="1" t="s">
        <v>0</v>
      </c>
      <c r="F6989">
        <v>19500</v>
      </c>
      <c r="G6989">
        <v>5</v>
      </c>
      <c r="I6989" s="1" t="s">
        <v>1</v>
      </c>
      <c r="J6989">
        <v>5400</v>
      </c>
      <c r="K6989">
        <v>0</v>
      </c>
    </row>
    <row r="6990" spans="1:11" x14ac:dyDescent="0.25">
      <c r="A6990" s="1" t="s">
        <v>1</v>
      </c>
      <c r="B6990">
        <v>3300</v>
      </c>
      <c r="C6990">
        <v>2</v>
      </c>
      <c r="E6990" s="1" t="s">
        <v>2</v>
      </c>
      <c r="F6990">
        <v>2800</v>
      </c>
      <c r="G6990">
        <v>5</v>
      </c>
      <c r="I6990" s="1" t="s">
        <v>0</v>
      </c>
      <c r="J6990">
        <v>4300</v>
      </c>
      <c r="K6990">
        <v>1</v>
      </c>
    </row>
    <row r="6991" spans="1:11" x14ac:dyDescent="0.25">
      <c r="A6991" s="1" t="s">
        <v>1</v>
      </c>
      <c r="B6991">
        <v>2800</v>
      </c>
      <c r="C6991">
        <v>1</v>
      </c>
      <c r="E6991" s="1" t="s">
        <v>1</v>
      </c>
      <c r="F6991">
        <v>2900</v>
      </c>
      <c r="G6991">
        <v>4</v>
      </c>
      <c r="I6991" s="1" t="s">
        <v>2</v>
      </c>
      <c r="J6991">
        <v>4100</v>
      </c>
      <c r="K6991">
        <v>1</v>
      </c>
    </row>
    <row r="6992" spans="1:11" x14ac:dyDescent="0.25">
      <c r="A6992" s="1" t="s">
        <v>0</v>
      </c>
      <c r="B6992">
        <v>11700</v>
      </c>
      <c r="C6992">
        <v>2</v>
      </c>
      <c r="E6992" s="1" t="s">
        <v>0</v>
      </c>
      <c r="F6992">
        <v>8100</v>
      </c>
      <c r="G6992">
        <v>5</v>
      </c>
      <c r="I6992" s="1" t="s">
        <v>2</v>
      </c>
      <c r="J6992">
        <v>2700</v>
      </c>
      <c r="K6992">
        <v>1</v>
      </c>
    </row>
    <row r="6993" spans="1:11" x14ac:dyDescent="0.25">
      <c r="A6993" s="1" t="s">
        <v>1</v>
      </c>
      <c r="B6993">
        <v>3000</v>
      </c>
      <c r="C6993">
        <v>1</v>
      </c>
      <c r="E6993" s="1" t="s">
        <v>1</v>
      </c>
      <c r="F6993">
        <v>3100</v>
      </c>
      <c r="G6993">
        <v>4</v>
      </c>
      <c r="I6993" s="1" t="s">
        <v>1</v>
      </c>
      <c r="J6993">
        <v>6300</v>
      </c>
      <c r="K6993">
        <v>0</v>
      </c>
    </row>
    <row r="6994" spans="1:11" x14ac:dyDescent="0.25">
      <c r="A6994" s="1" t="s">
        <v>1</v>
      </c>
      <c r="B6994">
        <v>3000</v>
      </c>
      <c r="C6994">
        <v>0</v>
      </c>
      <c r="E6994" s="1" t="s">
        <v>0</v>
      </c>
      <c r="F6994">
        <v>10600</v>
      </c>
      <c r="G6994">
        <v>5</v>
      </c>
      <c r="I6994" s="1" t="s">
        <v>0</v>
      </c>
      <c r="J6994">
        <v>5000</v>
      </c>
      <c r="K6994">
        <v>1</v>
      </c>
    </row>
    <row r="6995" spans="1:11" x14ac:dyDescent="0.25">
      <c r="A6995" s="1" t="s">
        <v>0</v>
      </c>
      <c r="B6995">
        <v>2900</v>
      </c>
      <c r="C6995">
        <v>1</v>
      </c>
      <c r="E6995" s="1" t="s">
        <v>1</v>
      </c>
      <c r="F6995">
        <v>2700</v>
      </c>
      <c r="G6995">
        <v>4</v>
      </c>
      <c r="I6995" s="1" t="s">
        <v>0</v>
      </c>
      <c r="J6995">
        <v>6000</v>
      </c>
      <c r="K6995">
        <v>2</v>
      </c>
    </row>
    <row r="6996" spans="1:11" x14ac:dyDescent="0.25">
      <c r="A6996" s="1" t="s">
        <v>1</v>
      </c>
      <c r="B6996">
        <v>3200</v>
      </c>
      <c r="C6996">
        <v>0</v>
      </c>
      <c r="E6996" s="1" t="s">
        <v>0</v>
      </c>
      <c r="F6996">
        <v>4300</v>
      </c>
      <c r="G6996">
        <v>5</v>
      </c>
      <c r="I6996" s="1" t="s">
        <v>1</v>
      </c>
      <c r="J6996">
        <v>5200</v>
      </c>
      <c r="K6996">
        <v>1</v>
      </c>
    </row>
    <row r="6997" spans="1:11" x14ac:dyDescent="0.25">
      <c r="A6997" s="1" t="s">
        <v>0</v>
      </c>
      <c r="B6997">
        <v>3300</v>
      </c>
      <c r="C6997">
        <v>1</v>
      </c>
      <c r="E6997" s="1" t="s">
        <v>2</v>
      </c>
      <c r="F6997">
        <v>2700</v>
      </c>
      <c r="G6997">
        <v>5</v>
      </c>
      <c r="I6997" s="1" t="s">
        <v>2</v>
      </c>
      <c r="J6997">
        <v>8700</v>
      </c>
      <c r="K6997">
        <v>1</v>
      </c>
    </row>
    <row r="6998" spans="1:11" x14ac:dyDescent="0.25">
      <c r="A6998" s="1" t="s">
        <v>2</v>
      </c>
      <c r="B6998">
        <v>2900</v>
      </c>
      <c r="C6998">
        <v>1</v>
      </c>
      <c r="E6998" s="1" t="s">
        <v>0</v>
      </c>
      <c r="F6998">
        <v>10700</v>
      </c>
      <c r="G6998">
        <v>6</v>
      </c>
      <c r="I6998" s="1" t="s">
        <v>0</v>
      </c>
      <c r="J6998">
        <v>7300</v>
      </c>
      <c r="K6998">
        <v>2</v>
      </c>
    </row>
    <row r="6999" spans="1:11" x14ac:dyDescent="0.25">
      <c r="A6999" s="1" t="s">
        <v>2</v>
      </c>
      <c r="B6999">
        <v>3000</v>
      </c>
      <c r="C6999">
        <v>1</v>
      </c>
      <c r="E6999" s="1" t="s">
        <v>1</v>
      </c>
      <c r="F6999">
        <v>2400</v>
      </c>
      <c r="G6999">
        <v>5</v>
      </c>
      <c r="I6999" s="1" t="s">
        <v>1</v>
      </c>
      <c r="J6999">
        <v>4500</v>
      </c>
      <c r="K6999">
        <v>1</v>
      </c>
    </row>
    <row r="7000" spans="1:11" x14ac:dyDescent="0.25">
      <c r="A7000" s="1" t="s">
        <v>1</v>
      </c>
      <c r="B7000">
        <v>2800</v>
      </c>
      <c r="C7000">
        <v>0</v>
      </c>
      <c r="E7000" s="1" t="s">
        <v>1</v>
      </c>
      <c r="F7000">
        <v>2500</v>
      </c>
      <c r="G7000">
        <v>4</v>
      </c>
      <c r="I7000" s="1" t="s">
        <v>1</v>
      </c>
      <c r="J7000">
        <v>4400</v>
      </c>
      <c r="K7000">
        <v>0</v>
      </c>
    </row>
    <row r="7001" spans="1:11" x14ac:dyDescent="0.25">
      <c r="A7001" s="1" t="s">
        <v>0</v>
      </c>
      <c r="B7001">
        <v>2900</v>
      </c>
      <c r="C7001">
        <v>1</v>
      </c>
      <c r="E7001" s="1" t="s">
        <v>2</v>
      </c>
      <c r="F7001">
        <v>3800</v>
      </c>
      <c r="G7001">
        <v>4</v>
      </c>
      <c r="I7001" s="1" t="s">
        <v>0</v>
      </c>
      <c r="J7001">
        <v>5100</v>
      </c>
      <c r="K7001">
        <v>1</v>
      </c>
    </row>
    <row r="7002" spans="1:11" x14ac:dyDescent="0.25">
      <c r="A7002" s="1" t="s">
        <v>2</v>
      </c>
      <c r="B7002">
        <v>2800</v>
      </c>
      <c r="C7002">
        <v>1</v>
      </c>
      <c r="E7002" s="1" t="s">
        <v>2</v>
      </c>
      <c r="F7002">
        <v>4700</v>
      </c>
      <c r="G7002">
        <v>4</v>
      </c>
      <c r="I7002" s="1" t="s">
        <v>0</v>
      </c>
      <c r="J7002">
        <v>11800</v>
      </c>
      <c r="K7002">
        <v>2</v>
      </c>
    </row>
    <row r="7003" spans="1:11" x14ac:dyDescent="0.25">
      <c r="A7003" s="1" t="s">
        <v>0</v>
      </c>
      <c r="B7003">
        <v>5200</v>
      </c>
      <c r="C7003">
        <v>2</v>
      </c>
      <c r="E7003" s="1" t="s">
        <v>2</v>
      </c>
      <c r="F7003">
        <v>2800</v>
      </c>
      <c r="G7003">
        <v>4</v>
      </c>
      <c r="I7003" s="1" t="s">
        <v>0</v>
      </c>
      <c r="J7003">
        <v>8900</v>
      </c>
      <c r="K7003">
        <v>3</v>
      </c>
    </row>
    <row r="7004" spans="1:11" x14ac:dyDescent="0.25">
      <c r="A7004" s="1" t="s">
        <v>0</v>
      </c>
      <c r="B7004">
        <v>14400</v>
      </c>
      <c r="C7004">
        <v>3</v>
      </c>
      <c r="E7004" s="1" t="s">
        <v>2</v>
      </c>
      <c r="F7004">
        <v>4100</v>
      </c>
      <c r="G7004">
        <v>4</v>
      </c>
      <c r="I7004" s="1" t="s">
        <v>0</v>
      </c>
      <c r="J7004">
        <v>12900</v>
      </c>
      <c r="K7004">
        <v>4</v>
      </c>
    </row>
    <row r="7005" spans="1:11" x14ac:dyDescent="0.25">
      <c r="A7005" s="1" t="s">
        <v>1</v>
      </c>
      <c r="B7005">
        <v>3400</v>
      </c>
      <c r="C7005">
        <v>2</v>
      </c>
      <c r="E7005" s="1" t="s">
        <v>1</v>
      </c>
      <c r="F7005">
        <v>3400</v>
      </c>
      <c r="G7005">
        <v>3</v>
      </c>
      <c r="I7005" s="1" t="s">
        <v>2</v>
      </c>
      <c r="J7005">
        <v>5700</v>
      </c>
      <c r="K7005">
        <v>4</v>
      </c>
    </row>
    <row r="7006" spans="1:11" x14ac:dyDescent="0.25">
      <c r="A7006" s="1" t="s">
        <v>1</v>
      </c>
      <c r="B7006">
        <v>5600</v>
      </c>
      <c r="C7006">
        <v>1</v>
      </c>
      <c r="E7006" s="1" t="s">
        <v>0</v>
      </c>
      <c r="F7006">
        <v>5300</v>
      </c>
      <c r="G7006">
        <v>4</v>
      </c>
      <c r="I7006" s="1" t="s">
        <v>0</v>
      </c>
      <c r="J7006">
        <v>22200</v>
      </c>
      <c r="K7006">
        <v>5</v>
      </c>
    </row>
    <row r="7007" spans="1:11" x14ac:dyDescent="0.25">
      <c r="A7007" s="1" t="s">
        <v>1</v>
      </c>
      <c r="B7007">
        <v>6200</v>
      </c>
      <c r="C7007">
        <v>0</v>
      </c>
      <c r="E7007" s="1" t="s">
        <v>0</v>
      </c>
      <c r="F7007">
        <v>11100</v>
      </c>
      <c r="G7007">
        <v>5</v>
      </c>
      <c r="I7007" s="1" t="s">
        <v>1</v>
      </c>
      <c r="J7007">
        <v>7000</v>
      </c>
      <c r="K7007">
        <v>4</v>
      </c>
    </row>
    <row r="7008" spans="1:11" x14ac:dyDescent="0.25">
      <c r="A7008" s="1" t="s">
        <v>0</v>
      </c>
      <c r="B7008">
        <v>3500</v>
      </c>
      <c r="C7008">
        <v>1</v>
      </c>
      <c r="E7008" s="1" t="s">
        <v>0</v>
      </c>
      <c r="F7008">
        <v>4000</v>
      </c>
      <c r="G7008">
        <v>6</v>
      </c>
      <c r="I7008" s="1" t="s">
        <v>2</v>
      </c>
      <c r="J7008">
        <v>6800</v>
      </c>
      <c r="K7008">
        <v>4</v>
      </c>
    </row>
    <row r="7009" spans="1:11" x14ac:dyDescent="0.25">
      <c r="A7009" s="1" t="s">
        <v>1</v>
      </c>
      <c r="B7009">
        <v>3100</v>
      </c>
      <c r="C7009">
        <v>0</v>
      </c>
      <c r="E7009" s="1" t="s">
        <v>1</v>
      </c>
      <c r="F7009">
        <v>2700</v>
      </c>
      <c r="G7009">
        <v>5</v>
      </c>
      <c r="I7009" s="1" t="s">
        <v>1</v>
      </c>
      <c r="J7009">
        <v>5900</v>
      </c>
      <c r="K7009">
        <v>3</v>
      </c>
    </row>
    <row r="7010" spans="1:11" x14ac:dyDescent="0.25">
      <c r="A7010" s="1" t="s">
        <v>0</v>
      </c>
      <c r="B7010">
        <v>2900</v>
      </c>
      <c r="C7010">
        <v>1</v>
      </c>
      <c r="E7010" s="1" t="s">
        <v>0</v>
      </c>
      <c r="F7010">
        <v>4200</v>
      </c>
      <c r="G7010">
        <v>6</v>
      </c>
      <c r="I7010" s="1" t="s">
        <v>1</v>
      </c>
      <c r="J7010">
        <v>4200</v>
      </c>
      <c r="K7010">
        <v>2</v>
      </c>
    </row>
    <row r="7011" spans="1:11" x14ac:dyDescent="0.25">
      <c r="A7011" s="1" t="s">
        <v>0</v>
      </c>
      <c r="B7011">
        <v>4100</v>
      </c>
      <c r="C7011">
        <v>2</v>
      </c>
      <c r="E7011" s="1" t="s">
        <v>0</v>
      </c>
      <c r="F7011">
        <v>19000</v>
      </c>
      <c r="G7011">
        <v>7</v>
      </c>
      <c r="I7011" s="1" t="s">
        <v>1</v>
      </c>
      <c r="J7011">
        <v>11200</v>
      </c>
      <c r="K7011">
        <v>1</v>
      </c>
    </row>
    <row r="7012" spans="1:11" x14ac:dyDescent="0.25">
      <c r="A7012" s="1" t="s">
        <v>0</v>
      </c>
      <c r="B7012">
        <v>9600</v>
      </c>
      <c r="C7012">
        <v>3</v>
      </c>
      <c r="E7012" s="1" t="s">
        <v>1</v>
      </c>
      <c r="F7012">
        <v>2500</v>
      </c>
      <c r="G7012">
        <v>6</v>
      </c>
      <c r="I7012" s="1" t="s">
        <v>2</v>
      </c>
      <c r="J7012">
        <v>4100</v>
      </c>
      <c r="K7012">
        <v>1</v>
      </c>
    </row>
    <row r="7013" spans="1:11" x14ac:dyDescent="0.25">
      <c r="A7013" s="1" t="s">
        <v>1</v>
      </c>
      <c r="B7013">
        <v>2300</v>
      </c>
      <c r="C7013">
        <v>2</v>
      </c>
      <c r="E7013" s="1" t="s">
        <v>0</v>
      </c>
      <c r="F7013">
        <v>12800</v>
      </c>
      <c r="G7013">
        <v>7</v>
      </c>
      <c r="I7013" s="1" t="s">
        <v>1</v>
      </c>
      <c r="J7013">
        <v>4200</v>
      </c>
      <c r="K7013">
        <v>0</v>
      </c>
    </row>
    <row r="7014" spans="1:11" x14ac:dyDescent="0.25">
      <c r="A7014" s="1" t="s">
        <v>1</v>
      </c>
      <c r="B7014">
        <v>2400</v>
      </c>
      <c r="C7014">
        <v>1</v>
      </c>
      <c r="E7014" s="1" t="s">
        <v>2</v>
      </c>
      <c r="F7014">
        <v>2800</v>
      </c>
      <c r="G7014">
        <v>7</v>
      </c>
      <c r="I7014" s="1" t="s">
        <v>0</v>
      </c>
      <c r="J7014">
        <v>3600</v>
      </c>
      <c r="K7014">
        <v>1</v>
      </c>
    </row>
    <row r="7015" spans="1:11" x14ac:dyDescent="0.25">
      <c r="A7015" s="1" t="s">
        <v>2</v>
      </c>
      <c r="B7015">
        <v>2300</v>
      </c>
      <c r="C7015">
        <v>1</v>
      </c>
      <c r="E7015" s="1" t="s">
        <v>0</v>
      </c>
      <c r="F7015">
        <v>11400</v>
      </c>
      <c r="G7015">
        <v>8</v>
      </c>
      <c r="I7015" s="1" t="s">
        <v>1</v>
      </c>
      <c r="J7015">
        <v>4000</v>
      </c>
      <c r="K7015">
        <v>0</v>
      </c>
    </row>
    <row r="7016" spans="1:11" x14ac:dyDescent="0.25">
      <c r="A7016" s="1" t="s">
        <v>1</v>
      </c>
      <c r="B7016">
        <v>2300</v>
      </c>
      <c r="C7016">
        <v>0</v>
      </c>
      <c r="E7016" s="1" t="s">
        <v>2</v>
      </c>
      <c r="F7016">
        <v>2500</v>
      </c>
      <c r="G7016">
        <v>8</v>
      </c>
      <c r="I7016" s="1" t="s">
        <v>0</v>
      </c>
      <c r="J7016">
        <v>9200</v>
      </c>
      <c r="K7016">
        <v>1</v>
      </c>
    </row>
    <row r="7017" spans="1:11" x14ac:dyDescent="0.25">
      <c r="A7017" s="1" t="s">
        <v>0</v>
      </c>
      <c r="B7017">
        <v>2400</v>
      </c>
      <c r="C7017">
        <v>1</v>
      </c>
      <c r="E7017" s="1" t="s">
        <v>2</v>
      </c>
      <c r="F7017">
        <v>2500</v>
      </c>
      <c r="G7017">
        <v>8</v>
      </c>
      <c r="I7017" s="1" t="s">
        <v>1</v>
      </c>
      <c r="J7017">
        <v>3500</v>
      </c>
      <c r="K7017">
        <v>0</v>
      </c>
    </row>
    <row r="7018" spans="1:11" x14ac:dyDescent="0.25">
      <c r="A7018" s="1" t="s">
        <v>0</v>
      </c>
      <c r="B7018">
        <v>3700</v>
      </c>
      <c r="C7018">
        <v>2</v>
      </c>
      <c r="E7018" s="1" t="s">
        <v>2</v>
      </c>
      <c r="F7018">
        <v>5700</v>
      </c>
      <c r="G7018">
        <v>8</v>
      </c>
      <c r="I7018" s="1" t="s">
        <v>0</v>
      </c>
      <c r="J7018">
        <v>5100</v>
      </c>
      <c r="K7018">
        <v>1</v>
      </c>
    </row>
    <row r="7019" spans="1:11" x14ac:dyDescent="0.25">
      <c r="A7019" s="1" t="s">
        <v>0</v>
      </c>
      <c r="B7019">
        <v>10300</v>
      </c>
      <c r="C7019">
        <v>3</v>
      </c>
      <c r="E7019" s="1" t="s">
        <v>1</v>
      </c>
      <c r="F7019">
        <v>4400</v>
      </c>
      <c r="G7019">
        <v>7</v>
      </c>
      <c r="I7019" s="1" t="s">
        <v>2</v>
      </c>
      <c r="J7019">
        <v>4200</v>
      </c>
      <c r="K7019">
        <v>1</v>
      </c>
    </row>
    <row r="7020" spans="1:11" x14ac:dyDescent="0.25">
      <c r="A7020" s="1" t="s">
        <v>1</v>
      </c>
      <c r="B7020">
        <v>2200</v>
      </c>
      <c r="C7020">
        <v>2</v>
      </c>
      <c r="E7020" s="1" t="s">
        <v>1</v>
      </c>
      <c r="F7020">
        <v>3200</v>
      </c>
      <c r="G7020">
        <v>6</v>
      </c>
      <c r="I7020" s="1" t="s">
        <v>1</v>
      </c>
      <c r="J7020">
        <v>5500</v>
      </c>
      <c r="K7020">
        <v>0</v>
      </c>
    </row>
    <row r="7021" spans="1:11" x14ac:dyDescent="0.25">
      <c r="A7021" s="1" t="s">
        <v>0</v>
      </c>
      <c r="B7021">
        <v>3300</v>
      </c>
      <c r="C7021">
        <v>3</v>
      </c>
      <c r="E7021" s="1" t="s">
        <v>0</v>
      </c>
      <c r="F7021">
        <v>11800</v>
      </c>
      <c r="G7021">
        <v>7</v>
      </c>
      <c r="I7021" s="1" t="s">
        <v>0</v>
      </c>
      <c r="J7021">
        <v>4600</v>
      </c>
      <c r="K7021">
        <v>1</v>
      </c>
    </row>
    <row r="7022" spans="1:11" x14ac:dyDescent="0.25">
      <c r="A7022" s="1" t="s">
        <v>1</v>
      </c>
      <c r="B7022">
        <v>2300</v>
      </c>
      <c r="C7022">
        <v>2</v>
      </c>
      <c r="E7022" s="1" t="s">
        <v>2</v>
      </c>
      <c r="F7022">
        <v>3100</v>
      </c>
      <c r="G7022">
        <v>7</v>
      </c>
      <c r="I7022" s="1" t="s">
        <v>2</v>
      </c>
      <c r="J7022">
        <v>7100</v>
      </c>
      <c r="K7022">
        <v>1</v>
      </c>
    </row>
    <row r="7023" spans="1:11" x14ac:dyDescent="0.25">
      <c r="A7023" s="1" t="s">
        <v>0</v>
      </c>
      <c r="B7023">
        <v>3400</v>
      </c>
      <c r="C7023">
        <v>3</v>
      </c>
      <c r="E7023" s="1" t="s">
        <v>1</v>
      </c>
      <c r="F7023">
        <v>4500</v>
      </c>
      <c r="G7023">
        <v>6</v>
      </c>
      <c r="I7023" s="1" t="s">
        <v>0</v>
      </c>
      <c r="J7023">
        <v>7200</v>
      </c>
      <c r="K7023">
        <v>2</v>
      </c>
    </row>
    <row r="7024" spans="1:11" x14ac:dyDescent="0.25">
      <c r="A7024" s="1" t="s">
        <v>0</v>
      </c>
      <c r="B7024">
        <v>11400</v>
      </c>
      <c r="C7024">
        <v>4</v>
      </c>
      <c r="E7024" s="1" t="s">
        <v>2</v>
      </c>
      <c r="F7024">
        <v>4300</v>
      </c>
      <c r="G7024">
        <v>6</v>
      </c>
      <c r="I7024" s="1" t="s">
        <v>1</v>
      </c>
      <c r="J7024">
        <v>7600</v>
      </c>
      <c r="K7024">
        <v>1</v>
      </c>
    </row>
    <row r="7025" spans="1:11" x14ac:dyDescent="0.25">
      <c r="A7025" s="1" t="s">
        <v>1</v>
      </c>
      <c r="B7025">
        <v>2200</v>
      </c>
      <c r="C7025">
        <v>3</v>
      </c>
      <c r="E7025" s="1" t="s">
        <v>1</v>
      </c>
      <c r="F7025">
        <v>3100</v>
      </c>
      <c r="G7025">
        <v>5</v>
      </c>
      <c r="I7025" s="1" t="s">
        <v>2</v>
      </c>
      <c r="J7025">
        <v>7000</v>
      </c>
      <c r="K7025">
        <v>1</v>
      </c>
    </row>
    <row r="7026" spans="1:11" x14ac:dyDescent="0.25">
      <c r="A7026" s="1" t="s">
        <v>2</v>
      </c>
      <c r="B7026">
        <v>2200</v>
      </c>
      <c r="C7026">
        <v>3</v>
      </c>
      <c r="E7026" s="1" t="s">
        <v>0</v>
      </c>
      <c r="F7026">
        <v>5500</v>
      </c>
      <c r="G7026">
        <v>6</v>
      </c>
      <c r="I7026" s="1" t="s">
        <v>1</v>
      </c>
      <c r="J7026">
        <v>4000</v>
      </c>
      <c r="K7026">
        <v>0</v>
      </c>
    </row>
    <row r="7027" spans="1:11" x14ac:dyDescent="0.25">
      <c r="A7027" s="1" t="s">
        <v>1</v>
      </c>
      <c r="B7027">
        <v>2200</v>
      </c>
      <c r="C7027">
        <v>2</v>
      </c>
      <c r="E7027" s="1" t="s">
        <v>1</v>
      </c>
      <c r="F7027">
        <v>2600</v>
      </c>
      <c r="G7027">
        <v>5</v>
      </c>
      <c r="I7027" s="1" t="s">
        <v>0</v>
      </c>
      <c r="J7027">
        <v>3700</v>
      </c>
      <c r="K7027">
        <v>1</v>
      </c>
    </row>
    <row r="7028" spans="1:11" x14ac:dyDescent="0.25">
      <c r="A7028" s="1" t="s">
        <v>0</v>
      </c>
      <c r="B7028">
        <v>3600</v>
      </c>
      <c r="C7028">
        <v>3</v>
      </c>
      <c r="E7028" s="1" t="s">
        <v>0</v>
      </c>
      <c r="F7028">
        <v>7400</v>
      </c>
      <c r="G7028">
        <v>6</v>
      </c>
      <c r="I7028" s="1" t="s">
        <v>2</v>
      </c>
      <c r="J7028">
        <v>3400</v>
      </c>
      <c r="K7028">
        <v>1</v>
      </c>
    </row>
    <row r="7029" spans="1:11" x14ac:dyDescent="0.25">
      <c r="A7029" s="1" t="s">
        <v>0</v>
      </c>
      <c r="B7029">
        <v>12800</v>
      </c>
      <c r="C7029">
        <v>4</v>
      </c>
      <c r="E7029" s="1" t="s">
        <v>1</v>
      </c>
      <c r="F7029">
        <v>7300</v>
      </c>
      <c r="G7029">
        <v>5</v>
      </c>
      <c r="I7029" s="1" t="s">
        <v>2</v>
      </c>
      <c r="J7029">
        <v>3600</v>
      </c>
      <c r="K7029">
        <v>1</v>
      </c>
    </row>
    <row r="7030" spans="1:11" x14ac:dyDescent="0.25">
      <c r="A7030" s="1" t="s">
        <v>2</v>
      </c>
      <c r="B7030">
        <v>3300</v>
      </c>
      <c r="C7030">
        <v>4</v>
      </c>
      <c r="E7030" s="1" t="s">
        <v>1</v>
      </c>
      <c r="F7030">
        <v>15500</v>
      </c>
      <c r="G7030">
        <v>4</v>
      </c>
      <c r="I7030" s="1" t="s">
        <v>1</v>
      </c>
      <c r="J7030">
        <v>9900</v>
      </c>
      <c r="K7030">
        <v>0</v>
      </c>
    </row>
    <row r="7031" spans="1:11" x14ac:dyDescent="0.25">
      <c r="A7031" s="1" t="s">
        <v>0</v>
      </c>
      <c r="B7031">
        <v>9900</v>
      </c>
      <c r="C7031">
        <v>5</v>
      </c>
      <c r="E7031" s="1" t="s">
        <v>0</v>
      </c>
      <c r="F7031">
        <v>11500</v>
      </c>
      <c r="G7031">
        <v>5</v>
      </c>
      <c r="I7031" s="1" t="s">
        <v>0</v>
      </c>
      <c r="J7031">
        <v>3300</v>
      </c>
      <c r="K7031">
        <v>1</v>
      </c>
    </row>
    <row r="7032" spans="1:11" x14ac:dyDescent="0.25">
      <c r="A7032" s="1" t="s">
        <v>0</v>
      </c>
      <c r="B7032">
        <v>18100</v>
      </c>
      <c r="C7032">
        <v>6</v>
      </c>
      <c r="E7032" s="1" t="s">
        <v>0</v>
      </c>
      <c r="F7032">
        <v>10700</v>
      </c>
      <c r="G7032">
        <v>6</v>
      </c>
      <c r="I7032" s="1" t="s">
        <v>2</v>
      </c>
      <c r="J7032">
        <v>3100</v>
      </c>
      <c r="K7032">
        <v>1</v>
      </c>
    </row>
    <row r="7033" spans="1:11" x14ac:dyDescent="0.25">
      <c r="A7033" s="1" t="s">
        <v>0</v>
      </c>
      <c r="B7033">
        <v>2700</v>
      </c>
      <c r="C7033">
        <v>7</v>
      </c>
      <c r="E7033" s="1" t="s">
        <v>1</v>
      </c>
      <c r="F7033">
        <v>3700</v>
      </c>
      <c r="G7033">
        <v>5</v>
      </c>
      <c r="I7033" s="1" t="s">
        <v>2</v>
      </c>
      <c r="J7033">
        <v>3600</v>
      </c>
      <c r="K7033">
        <v>1</v>
      </c>
    </row>
    <row r="7034" spans="1:11" x14ac:dyDescent="0.25">
      <c r="A7034" s="1" t="s">
        <v>1</v>
      </c>
      <c r="B7034">
        <v>2600</v>
      </c>
      <c r="C7034">
        <v>6</v>
      </c>
      <c r="E7034" s="1" t="s">
        <v>2</v>
      </c>
      <c r="F7034">
        <v>4400</v>
      </c>
      <c r="G7034">
        <v>5</v>
      </c>
      <c r="I7034" s="1" t="s">
        <v>1</v>
      </c>
      <c r="J7034">
        <v>5700</v>
      </c>
      <c r="K7034">
        <v>0</v>
      </c>
    </row>
    <row r="7035" spans="1:11" x14ac:dyDescent="0.25">
      <c r="A7035" s="1" t="s">
        <v>0</v>
      </c>
      <c r="B7035">
        <v>6000</v>
      </c>
      <c r="C7035">
        <v>7</v>
      </c>
      <c r="E7035" s="1" t="s">
        <v>0</v>
      </c>
      <c r="F7035">
        <v>7100</v>
      </c>
      <c r="G7035">
        <v>6</v>
      </c>
      <c r="I7035" s="1" t="s">
        <v>0</v>
      </c>
      <c r="J7035">
        <v>3600</v>
      </c>
      <c r="K7035">
        <v>1</v>
      </c>
    </row>
    <row r="7036" spans="1:11" x14ac:dyDescent="0.25">
      <c r="A7036" s="1" t="s">
        <v>2</v>
      </c>
      <c r="B7036">
        <v>2900</v>
      </c>
      <c r="C7036">
        <v>7</v>
      </c>
      <c r="E7036" s="1" t="s">
        <v>2</v>
      </c>
      <c r="F7036">
        <v>3000</v>
      </c>
      <c r="G7036">
        <v>6</v>
      </c>
      <c r="I7036" s="1" t="s">
        <v>0</v>
      </c>
      <c r="J7036">
        <v>10400</v>
      </c>
      <c r="K7036">
        <v>2</v>
      </c>
    </row>
    <row r="7037" spans="1:11" x14ac:dyDescent="0.25">
      <c r="A7037" s="1" t="s">
        <v>2</v>
      </c>
      <c r="B7037">
        <v>2600</v>
      </c>
      <c r="C7037">
        <v>7</v>
      </c>
      <c r="E7037" s="1" t="s">
        <v>0</v>
      </c>
      <c r="F7037">
        <v>20800</v>
      </c>
      <c r="G7037">
        <v>7</v>
      </c>
      <c r="I7037" s="1" t="s">
        <v>2</v>
      </c>
      <c r="J7037">
        <v>2700</v>
      </c>
      <c r="K7037">
        <v>2</v>
      </c>
    </row>
    <row r="7038" spans="1:11" x14ac:dyDescent="0.25">
      <c r="A7038" s="1" t="s">
        <v>1</v>
      </c>
      <c r="B7038">
        <v>2500</v>
      </c>
      <c r="C7038">
        <v>6</v>
      </c>
      <c r="E7038" s="1" t="s">
        <v>1</v>
      </c>
      <c r="F7038">
        <v>3200</v>
      </c>
      <c r="G7038">
        <v>6</v>
      </c>
      <c r="I7038" s="1" t="s">
        <v>1</v>
      </c>
      <c r="J7038">
        <v>2400</v>
      </c>
      <c r="K7038">
        <v>1</v>
      </c>
    </row>
    <row r="7039" spans="1:11" x14ac:dyDescent="0.25">
      <c r="A7039" s="1" t="s">
        <v>1</v>
      </c>
      <c r="B7039">
        <v>2300</v>
      </c>
      <c r="C7039">
        <v>5</v>
      </c>
      <c r="E7039" s="1" t="s">
        <v>2</v>
      </c>
      <c r="F7039">
        <v>2700</v>
      </c>
      <c r="G7039">
        <v>6</v>
      </c>
      <c r="I7039" s="1" t="s">
        <v>1</v>
      </c>
      <c r="J7039">
        <v>2600</v>
      </c>
      <c r="K7039">
        <v>0</v>
      </c>
    </row>
    <row r="7040" spans="1:11" x14ac:dyDescent="0.25">
      <c r="A7040" s="1" t="s">
        <v>2</v>
      </c>
      <c r="B7040">
        <v>2200</v>
      </c>
      <c r="C7040">
        <v>5</v>
      </c>
      <c r="E7040" s="1" t="s">
        <v>1</v>
      </c>
      <c r="F7040">
        <v>3100</v>
      </c>
      <c r="G7040">
        <v>5</v>
      </c>
      <c r="I7040" s="1" t="s">
        <v>0</v>
      </c>
      <c r="J7040">
        <v>2600</v>
      </c>
      <c r="K7040">
        <v>1</v>
      </c>
    </row>
    <row r="7041" spans="1:11" x14ac:dyDescent="0.25">
      <c r="A7041" s="1" t="s">
        <v>1</v>
      </c>
      <c r="B7041">
        <v>2300</v>
      </c>
      <c r="C7041">
        <v>4</v>
      </c>
      <c r="E7041" s="1" t="s">
        <v>1</v>
      </c>
      <c r="F7041">
        <v>2400</v>
      </c>
      <c r="G7041">
        <v>4</v>
      </c>
      <c r="I7041" s="1" t="s">
        <v>0</v>
      </c>
      <c r="J7041">
        <v>4300</v>
      </c>
      <c r="K7041">
        <v>2</v>
      </c>
    </row>
    <row r="7042" spans="1:11" x14ac:dyDescent="0.25">
      <c r="A7042" s="1" t="s">
        <v>2</v>
      </c>
      <c r="B7042">
        <v>2400</v>
      </c>
      <c r="C7042">
        <v>4</v>
      </c>
      <c r="E7042" s="1" t="s">
        <v>2</v>
      </c>
      <c r="F7042">
        <v>2600</v>
      </c>
      <c r="G7042">
        <v>4</v>
      </c>
      <c r="I7042" s="1" t="s">
        <v>0</v>
      </c>
      <c r="J7042">
        <v>10500</v>
      </c>
      <c r="K7042">
        <v>3</v>
      </c>
    </row>
    <row r="7043" spans="1:11" x14ac:dyDescent="0.25">
      <c r="A7043" s="1" t="s">
        <v>0</v>
      </c>
      <c r="B7043">
        <v>10600</v>
      </c>
      <c r="C7043">
        <v>5</v>
      </c>
      <c r="E7043" s="1" t="s">
        <v>1</v>
      </c>
      <c r="F7043">
        <v>12000</v>
      </c>
      <c r="G7043">
        <v>3</v>
      </c>
      <c r="I7043" s="1" t="s">
        <v>2</v>
      </c>
      <c r="J7043">
        <v>2500</v>
      </c>
      <c r="K7043">
        <v>3</v>
      </c>
    </row>
    <row r="7044" spans="1:11" x14ac:dyDescent="0.25">
      <c r="A7044" s="1" t="s">
        <v>0</v>
      </c>
      <c r="B7044">
        <v>10000</v>
      </c>
      <c r="C7044">
        <v>6</v>
      </c>
      <c r="E7044" s="1" t="s">
        <v>2</v>
      </c>
      <c r="F7044">
        <v>2800</v>
      </c>
      <c r="G7044">
        <v>3</v>
      </c>
      <c r="I7044" s="1" t="s">
        <v>2</v>
      </c>
      <c r="J7044">
        <v>2800</v>
      </c>
      <c r="K7044">
        <v>3</v>
      </c>
    </row>
    <row r="7045" spans="1:11" x14ac:dyDescent="0.25">
      <c r="A7045" s="1" t="s">
        <v>2</v>
      </c>
      <c r="B7045">
        <v>3300</v>
      </c>
      <c r="C7045">
        <v>6</v>
      </c>
      <c r="E7045" s="1" t="s">
        <v>0</v>
      </c>
      <c r="F7045">
        <v>5300</v>
      </c>
      <c r="G7045">
        <v>4</v>
      </c>
      <c r="I7045" s="1" t="s">
        <v>0</v>
      </c>
      <c r="J7045">
        <v>8400</v>
      </c>
      <c r="K7045">
        <v>4</v>
      </c>
    </row>
    <row r="7046" spans="1:11" x14ac:dyDescent="0.25">
      <c r="A7046" s="1" t="s">
        <v>2</v>
      </c>
      <c r="B7046">
        <v>2700</v>
      </c>
      <c r="C7046">
        <v>6</v>
      </c>
      <c r="E7046" s="1" t="s">
        <v>2</v>
      </c>
      <c r="F7046">
        <v>2500</v>
      </c>
      <c r="G7046">
        <v>4</v>
      </c>
      <c r="I7046" s="1" t="s">
        <v>0</v>
      </c>
      <c r="J7046">
        <v>19900</v>
      </c>
      <c r="K7046">
        <v>5</v>
      </c>
    </row>
    <row r="7047" spans="1:11" x14ac:dyDescent="0.25">
      <c r="A7047" s="1" t="s">
        <v>1</v>
      </c>
      <c r="B7047">
        <v>3800</v>
      </c>
      <c r="C7047">
        <v>5</v>
      </c>
      <c r="E7047" s="1" t="s">
        <v>0</v>
      </c>
      <c r="F7047">
        <v>20400</v>
      </c>
      <c r="G7047">
        <v>5</v>
      </c>
      <c r="I7047" s="1" t="s">
        <v>2</v>
      </c>
      <c r="J7047">
        <v>4000</v>
      </c>
      <c r="K7047">
        <v>5</v>
      </c>
    </row>
    <row r="7048" spans="1:11" x14ac:dyDescent="0.25">
      <c r="A7048" s="1" t="s">
        <v>2</v>
      </c>
      <c r="B7048">
        <v>2400</v>
      </c>
      <c r="C7048">
        <v>5</v>
      </c>
      <c r="E7048" s="1" t="s">
        <v>1</v>
      </c>
      <c r="F7048">
        <v>2200</v>
      </c>
      <c r="G7048">
        <v>4</v>
      </c>
      <c r="I7048" s="1" t="s">
        <v>1</v>
      </c>
      <c r="J7048">
        <v>3500</v>
      </c>
      <c r="K7048">
        <v>4</v>
      </c>
    </row>
    <row r="7049" spans="1:11" x14ac:dyDescent="0.25">
      <c r="A7049" s="1" t="s">
        <v>0</v>
      </c>
      <c r="B7049">
        <v>3800</v>
      </c>
      <c r="C7049">
        <v>6</v>
      </c>
      <c r="E7049" s="1" t="s">
        <v>0</v>
      </c>
      <c r="F7049">
        <v>4400</v>
      </c>
      <c r="G7049">
        <v>5</v>
      </c>
      <c r="I7049" s="1" t="s">
        <v>1</v>
      </c>
      <c r="J7049">
        <v>3300</v>
      </c>
      <c r="K7049">
        <v>3</v>
      </c>
    </row>
    <row r="7050" spans="1:11" x14ac:dyDescent="0.25">
      <c r="A7050" s="1" t="s">
        <v>2</v>
      </c>
      <c r="B7050">
        <v>2700</v>
      </c>
      <c r="C7050">
        <v>6</v>
      </c>
      <c r="E7050" s="1" t="s">
        <v>0</v>
      </c>
      <c r="F7050">
        <v>17800</v>
      </c>
      <c r="G7050">
        <v>6</v>
      </c>
      <c r="I7050" s="1" t="s">
        <v>0</v>
      </c>
      <c r="J7050">
        <v>5100</v>
      </c>
      <c r="K7050">
        <v>4</v>
      </c>
    </row>
    <row r="7051" spans="1:11" x14ac:dyDescent="0.25">
      <c r="A7051" s="1" t="s">
        <v>2</v>
      </c>
      <c r="B7051">
        <v>2600</v>
      </c>
      <c r="C7051">
        <v>6</v>
      </c>
      <c r="E7051" s="1" t="s">
        <v>0</v>
      </c>
      <c r="F7051">
        <v>18000</v>
      </c>
      <c r="G7051">
        <v>7</v>
      </c>
      <c r="I7051" s="1" t="s">
        <v>2</v>
      </c>
      <c r="J7051">
        <v>3300</v>
      </c>
      <c r="K7051">
        <v>4</v>
      </c>
    </row>
    <row r="7052" spans="1:11" x14ac:dyDescent="0.25">
      <c r="A7052" s="1" t="s">
        <v>0</v>
      </c>
      <c r="B7052">
        <v>3700</v>
      </c>
      <c r="C7052">
        <v>7</v>
      </c>
      <c r="E7052" s="1" t="s">
        <v>1</v>
      </c>
      <c r="F7052">
        <v>2800</v>
      </c>
      <c r="G7052">
        <v>6</v>
      </c>
      <c r="I7052" s="1" t="s">
        <v>1</v>
      </c>
      <c r="J7052">
        <v>3700</v>
      </c>
      <c r="K7052">
        <v>3</v>
      </c>
    </row>
    <row r="7053" spans="1:11" x14ac:dyDescent="0.25">
      <c r="A7053" s="1" t="s">
        <v>1</v>
      </c>
      <c r="B7053">
        <v>2600</v>
      </c>
      <c r="C7053">
        <v>6</v>
      </c>
      <c r="E7053" s="1" t="s">
        <v>2</v>
      </c>
      <c r="F7053">
        <v>2900</v>
      </c>
      <c r="G7053">
        <v>6</v>
      </c>
      <c r="I7053" s="1" t="s">
        <v>0</v>
      </c>
      <c r="J7053">
        <v>5700</v>
      </c>
      <c r="K7053">
        <v>4</v>
      </c>
    </row>
    <row r="7054" spans="1:11" x14ac:dyDescent="0.25">
      <c r="A7054" s="1" t="s">
        <v>1</v>
      </c>
      <c r="B7054">
        <v>2500</v>
      </c>
      <c r="C7054">
        <v>5</v>
      </c>
      <c r="E7054" s="1" t="s">
        <v>1</v>
      </c>
      <c r="F7054">
        <v>2500</v>
      </c>
      <c r="G7054">
        <v>5</v>
      </c>
      <c r="I7054" s="1" t="s">
        <v>1</v>
      </c>
      <c r="J7054">
        <v>3300</v>
      </c>
      <c r="K7054">
        <v>3</v>
      </c>
    </row>
    <row r="7055" spans="1:11" x14ac:dyDescent="0.25">
      <c r="A7055" s="1" t="s">
        <v>2</v>
      </c>
      <c r="B7055">
        <v>2300</v>
      </c>
      <c r="C7055">
        <v>5</v>
      </c>
      <c r="E7055" s="1" t="s">
        <v>0</v>
      </c>
      <c r="F7055">
        <v>10300</v>
      </c>
      <c r="G7055">
        <v>6</v>
      </c>
      <c r="I7055" s="1" t="s">
        <v>0</v>
      </c>
      <c r="J7055">
        <v>5900</v>
      </c>
      <c r="K7055">
        <v>4</v>
      </c>
    </row>
    <row r="7056" spans="1:11" x14ac:dyDescent="0.25">
      <c r="A7056" s="1" t="s">
        <v>1</v>
      </c>
      <c r="B7056">
        <v>2500</v>
      </c>
      <c r="C7056">
        <v>4</v>
      </c>
      <c r="E7056" s="1" t="s">
        <v>0</v>
      </c>
      <c r="F7056">
        <v>4000</v>
      </c>
      <c r="G7056">
        <v>7</v>
      </c>
      <c r="I7056" s="1" t="s">
        <v>2</v>
      </c>
      <c r="J7056">
        <v>3900</v>
      </c>
      <c r="K7056">
        <v>4</v>
      </c>
    </row>
    <row r="7057" spans="1:11" x14ac:dyDescent="0.25">
      <c r="A7057" s="1" t="s">
        <v>2</v>
      </c>
      <c r="B7057">
        <v>2400</v>
      </c>
      <c r="C7057">
        <v>4</v>
      </c>
      <c r="E7057" s="1" t="s">
        <v>0</v>
      </c>
      <c r="F7057">
        <v>11100</v>
      </c>
      <c r="G7057">
        <v>8</v>
      </c>
      <c r="I7057" s="1" t="s">
        <v>0</v>
      </c>
      <c r="J7057">
        <v>11100</v>
      </c>
      <c r="K7057">
        <v>5</v>
      </c>
    </row>
    <row r="7058" spans="1:11" x14ac:dyDescent="0.25">
      <c r="A7058" s="1" t="s">
        <v>0</v>
      </c>
      <c r="B7058">
        <v>3700</v>
      </c>
      <c r="C7058">
        <v>5</v>
      </c>
      <c r="E7058" s="1" t="s">
        <v>2</v>
      </c>
      <c r="F7058">
        <v>2500</v>
      </c>
      <c r="G7058">
        <v>8</v>
      </c>
      <c r="I7058" s="1" t="s">
        <v>2</v>
      </c>
      <c r="J7058">
        <v>3600</v>
      </c>
      <c r="K7058">
        <v>5</v>
      </c>
    </row>
    <row r="7059" spans="1:11" x14ac:dyDescent="0.25">
      <c r="A7059" s="1" t="s">
        <v>2</v>
      </c>
      <c r="B7059">
        <v>2600</v>
      </c>
      <c r="C7059">
        <v>5</v>
      </c>
      <c r="E7059" s="1" t="s">
        <v>0</v>
      </c>
      <c r="F7059">
        <v>3000</v>
      </c>
      <c r="G7059">
        <v>9</v>
      </c>
      <c r="I7059" s="1" t="s">
        <v>1</v>
      </c>
      <c r="J7059">
        <v>3500</v>
      </c>
      <c r="K7059">
        <v>4</v>
      </c>
    </row>
    <row r="7060" spans="1:11" x14ac:dyDescent="0.25">
      <c r="A7060" s="1" t="s">
        <v>2</v>
      </c>
      <c r="B7060">
        <v>2500</v>
      </c>
      <c r="C7060">
        <v>5</v>
      </c>
      <c r="E7060" s="1" t="s">
        <v>2</v>
      </c>
      <c r="F7060">
        <v>2500</v>
      </c>
      <c r="G7060">
        <v>9</v>
      </c>
      <c r="I7060" s="1" t="s">
        <v>2</v>
      </c>
      <c r="J7060">
        <v>3900</v>
      </c>
      <c r="K7060">
        <v>4</v>
      </c>
    </row>
    <row r="7061" spans="1:11" x14ac:dyDescent="0.25">
      <c r="A7061" s="1" t="s">
        <v>0</v>
      </c>
      <c r="B7061">
        <v>3800</v>
      </c>
      <c r="C7061">
        <v>6</v>
      </c>
      <c r="E7061" s="1" t="s">
        <v>2</v>
      </c>
      <c r="F7061">
        <v>2600</v>
      </c>
      <c r="G7061">
        <v>9</v>
      </c>
      <c r="I7061" s="1" t="s">
        <v>0</v>
      </c>
      <c r="J7061">
        <v>6300</v>
      </c>
      <c r="K7061">
        <v>5</v>
      </c>
    </row>
    <row r="7062" spans="1:11" x14ac:dyDescent="0.25">
      <c r="A7062" s="1" t="s">
        <v>0</v>
      </c>
      <c r="B7062">
        <v>12400</v>
      </c>
      <c r="C7062">
        <v>7</v>
      </c>
      <c r="E7062" s="1" t="s">
        <v>0</v>
      </c>
      <c r="F7062">
        <v>18800</v>
      </c>
      <c r="G7062">
        <v>10</v>
      </c>
      <c r="I7062" s="1" t="s">
        <v>1</v>
      </c>
      <c r="J7062">
        <v>3500</v>
      </c>
      <c r="K7062">
        <v>4</v>
      </c>
    </row>
    <row r="7063" spans="1:11" x14ac:dyDescent="0.25">
      <c r="A7063" s="1" t="s">
        <v>0</v>
      </c>
      <c r="B7063">
        <v>16700</v>
      </c>
      <c r="C7063">
        <v>8</v>
      </c>
      <c r="E7063" s="1" t="s">
        <v>1</v>
      </c>
      <c r="F7063">
        <v>2400</v>
      </c>
      <c r="G7063">
        <v>9</v>
      </c>
      <c r="I7063" s="1" t="s">
        <v>0</v>
      </c>
      <c r="J7063">
        <v>12400</v>
      </c>
      <c r="K7063">
        <v>5</v>
      </c>
    </row>
    <row r="7064" spans="1:11" x14ac:dyDescent="0.25">
      <c r="A7064" s="1" t="s">
        <v>0</v>
      </c>
      <c r="B7064">
        <v>16900</v>
      </c>
      <c r="C7064">
        <v>9</v>
      </c>
      <c r="E7064" s="1" t="s">
        <v>2</v>
      </c>
      <c r="F7064">
        <v>3000</v>
      </c>
      <c r="G7064">
        <v>9</v>
      </c>
      <c r="I7064" s="1" t="s">
        <v>2</v>
      </c>
      <c r="J7064">
        <v>4200</v>
      </c>
      <c r="K7064">
        <v>5</v>
      </c>
    </row>
    <row r="7065" spans="1:11" x14ac:dyDescent="0.25">
      <c r="A7065" s="1" t="s">
        <v>2</v>
      </c>
      <c r="B7065">
        <v>3800</v>
      </c>
      <c r="C7065">
        <v>9</v>
      </c>
      <c r="E7065" s="1" t="s">
        <v>0</v>
      </c>
      <c r="F7065">
        <v>10600</v>
      </c>
      <c r="G7065">
        <v>10</v>
      </c>
      <c r="I7065" s="1" t="s">
        <v>0</v>
      </c>
      <c r="J7065">
        <v>12800</v>
      </c>
      <c r="K7065">
        <v>6</v>
      </c>
    </row>
    <row r="7066" spans="1:11" x14ac:dyDescent="0.25">
      <c r="A7066" s="1" t="s">
        <v>0</v>
      </c>
      <c r="B7066">
        <v>3000</v>
      </c>
      <c r="C7066">
        <v>10</v>
      </c>
      <c r="E7066" s="1" t="s">
        <v>2</v>
      </c>
      <c r="F7066">
        <v>2700</v>
      </c>
      <c r="G7066">
        <v>10</v>
      </c>
      <c r="I7066" s="1" t="s">
        <v>0</v>
      </c>
      <c r="J7066">
        <v>16400</v>
      </c>
      <c r="K7066">
        <v>7</v>
      </c>
    </row>
    <row r="7067" spans="1:11" x14ac:dyDescent="0.25">
      <c r="A7067" s="1" t="s">
        <v>0</v>
      </c>
      <c r="B7067">
        <v>3000</v>
      </c>
      <c r="C7067">
        <v>11</v>
      </c>
      <c r="E7067" s="1" t="s">
        <v>0</v>
      </c>
      <c r="F7067">
        <v>18900</v>
      </c>
      <c r="G7067">
        <v>11</v>
      </c>
      <c r="I7067" s="1" t="s">
        <v>2</v>
      </c>
      <c r="J7067">
        <v>3900</v>
      </c>
      <c r="K7067">
        <v>7</v>
      </c>
    </row>
    <row r="7068" spans="1:11" x14ac:dyDescent="0.25">
      <c r="A7068" s="1" t="s">
        <v>1</v>
      </c>
      <c r="B7068">
        <v>2700</v>
      </c>
      <c r="C7068">
        <v>10</v>
      </c>
      <c r="E7068" s="1" t="s">
        <v>1</v>
      </c>
      <c r="F7068">
        <v>2600</v>
      </c>
      <c r="G7068">
        <v>10</v>
      </c>
      <c r="I7068" s="1" t="s">
        <v>0</v>
      </c>
      <c r="J7068">
        <v>11200</v>
      </c>
      <c r="K7068">
        <v>8</v>
      </c>
    </row>
    <row r="7069" spans="1:11" x14ac:dyDescent="0.25">
      <c r="A7069" s="1" t="s">
        <v>0</v>
      </c>
      <c r="B7069">
        <v>3700</v>
      </c>
      <c r="C7069">
        <v>11</v>
      </c>
      <c r="E7069" s="1" t="s">
        <v>2</v>
      </c>
      <c r="F7069">
        <v>2400</v>
      </c>
      <c r="G7069">
        <v>10</v>
      </c>
      <c r="I7069" s="1" t="s">
        <v>2</v>
      </c>
      <c r="J7069">
        <v>5100</v>
      </c>
      <c r="K7069">
        <v>8</v>
      </c>
    </row>
    <row r="7070" spans="1:11" x14ac:dyDescent="0.25">
      <c r="A7070" s="1" t="s">
        <v>1</v>
      </c>
      <c r="B7070">
        <v>2700</v>
      </c>
      <c r="C7070">
        <v>10</v>
      </c>
      <c r="E7070" s="1" t="s">
        <v>1</v>
      </c>
      <c r="F7070">
        <v>2300</v>
      </c>
      <c r="G7070">
        <v>9</v>
      </c>
      <c r="I7070" s="1" t="s">
        <v>0</v>
      </c>
      <c r="J7070">
        <v>25900</v>
      </c>
      <c r="K7070">
        <v>9</v>
      </c>
    </row>
    <row r="7071" spans="1:11" x14ac:dyDescent="0.25">
      <c r="A7071" s="1" t="s">
        <v>0</v>
      </c>
      <c r="B7071">
        <v>3800</v>
      </c>
      <c r="C7071">
        <v>11</v>
      </c>
      <c r="E7071" s="1" t="s">
        <v>2</v>
      </c>
      <c r="F7071">
        <v>2300</v>
      </c>
      <c r="G7071">
        <v>9</v>
      </c>
      <c r="I7071" s="1" t="s">
        <v>1</v>
      </c>
      <c r="J7071">
        <v>3600</v>
      </c>
      <c r="K7071">
        <v>8</v>
      </c>
    </row>
    <row r="7072" spans="1:11" x14ac:dyDescent="0.25">
      <c r="A7072" s="1" t="s">
        <v>1</v>
      </c>
      <c r="B7072">
        <v>3700</v>
      </c>
      <c r="C7072">
        <v>10</v>
      </c>
      <c r="E7072" s="1" t="s">
        <v>2</v>
      </c>
      <c r="F7072">
        <v>4000</v>
      </c>
      <c r="G7072">
        <v>9</v>
      </c>
      <c r="I7072" s="1" t="s">
        <v>1</v>
      </c>
      <c r="J7072">
        <v>3000</v>
      </c>
      <c r="K7072">
        <v>7</v>
      </c>
    </row>
    <row r="7073" spans="1:11" x14ac:dyDescent="0.25">
      <c r="A7073" s="1" t="s">
        <v>0</v>
      </c>
      <c r="B7073">
        <v>3700</v>
      </c>
      <c r="C7073">
        <v>11</v>
      </c>
      <c r="E7073" s="1" t="s">
        <v>1</v>
      </c>
      <c r="F7073">
        <v>2800</v>
      </c>
      <c r="G7073">
        <v>8</v>
      </c>
      <c r="I7073" s="1" t="s">
        <v>1</v>
      </c>
      <c r="J7073">
        <v>2600</v>
      </c>
      <c r="K7073">
        <v>6</v>
      </c>
    </row>
    <row r="7074" spans="1:11" x14ac:dyDescent="0.25">
      <c r="A7074" s="1" t="s">
        <v>1</v>
      </c>
      <c r="B7074">
        <v>2400</v>
      </c>
      <c r="C7074">
        <v>10</v>
      </c>
      <c r="E7074" s="1" t="s">
        <v>2</v>
      </c>
      <c r="F7074">
        <v>2500</v>
      </c>
      <c r="G7074">
        <v>8</v>
      </c>
      <c r="I7074" s="1" t="s">
        <v>0</v>
      </c>
      <c r="J7074">
        <v>9800</v>
      </c>
      <c r="K7074">
        <v>7</v>
      </c>
    </row>
    <row r="7075" spans="1:11" x14ac:dyDescent="0.25">
      <c r="A7075" s="1" t="s">
        <v>0</v>
      </c>
      <c r="B7075">
        <v>3700</v>
      </c>
      <c r="C7075">
        <v>11</v>
      </c>
      <c r="E7075" s="1" t="s">
        <v>2</v>
      </c>
      <c r="F7075">
        <v>2300</v>
      </c>
      <c r="G7075">
        <v>8</v>
      </c>
      <c r="I7075" s="1" t="s">
        <v>1</v>
      </c>
      <c r="J7075">
        <v>2300</v>
      </c>
      <c r="K7075">
        <v>6</v>
      </c>
    </row>
    <row r="7076" spans="1:11" x14ac:dyDescent="0.25">
      <c r="A7076" s="1" t="s">
        <v>1</v>
      </c>
      <c r="B7076">
        <v>2500</v>
      </c>
      <c r="C7076">
        <v>10</v>
      </c>
      <c r="E7076" s="1" t="s">
        <v>0</v>
      </c>
      <c r="F7076">
        <v>4400</v>
      </c>
      <c r="G7076">
        <v>9</v>
      </c>
      <c r="I7076" s="1" t="s">
        <v>2</v>
      </c>
      <c r="J7076">
        <v>2500</v>
      </c>
      <c r="K7076">
        <v>6</v>
      </c>
    </row>
    <row r="7077" spans="1:11" x14ac:dyDescent="0.25">
      <c r="A7077" s="1" t="s">
        <v>2</v>
      </c>
      <c r="B7077">
        <v>2700</v>
      </c>
      <c r="C7077">
        <v>10</v>
      </c>
      <c r="E7077" s="1" t="s">
        <v>2</v>
      </c>
      <c r="F7077">
        <v>2700</v>
      </c>
      <c r="G7077">
        <v>9</v>
      </c>
      <c r="I7077" s="1" t="s">
        <v>1</v>
      </c>
      <c r="J7077">
        <v>25400</v>
      </c>
      <c r="K7077">
        <v>5</v>
      </c>
    </row>
    <row r="7078" spans="1:11" x14ac:dyDescent="0.25">
      <c r="A7078" s="1" t="s">
        <v>1</v>
      </c>
      <c r="B7078">
        <v>2600</v>
      </c>
      <c r="C7078">
        <v>9</v>
      </c>
      <c r="E7078" s="1" t="s">
        <v>1</v>
      </c>
      <c r="F7078">
        <v>2300</v>
      </c>
      <c r="G7078">
        <v>8</v>
      </c>
      <c r="I7078" s="1" t="s">
        <v>0</v>
      </c>
      <c r="J7078">
        <v>9600</v>
      </c>
      <c r="K7078">
        <v>6</v>
      </c>
    </row>
    <row r="7079" spans="1:11" x14ac:dyDescent="0.25">
      <c r="A7079" s="1" t="s">
        <v>1</v>
      </c>
      <c r="B7079">
        <v>2400</v>
      </c>
      <c r="C7079">
        <v>8</v>
      </c>
      <c r="E7079" s="1" t="s">
        <v>1</v>
      </c>
      <c r="F7079">
        <v>40700</v>
      </c>
      <c r="G7079">
        <v>7</v>
      </c>
      <c r="I7079" s="1" t="s">
        <v>0</v>
      </c>
      <c r="J7079">
        <v>18200</v>
      </c>
      <c r="K7079">
        <v>7</v>
      </c>
    </row>
    <row r="7080" spans="1:11" x14ac:dyDescent="0.25">
      <c r="A7080" s="1" t="s">
        <v>2</v>
      </c>
      <c r="B7080">
        <v>2600</v>
      </c>
      <c r="C7080">
        <v>8</v>
      </c>
      <c r="E7080" s="1" t="s">
        <v>0</v>
      </c>
      <c r="F7080">
        <v>10700</v>
      </c>
      <c r="G7080">
        <v>8</v>
      </c>
      <c r="I7080" s="1" t="s">
        <v>1</v>
      </c>
      <c r="J7080">
        <v>2200</v>
      </c>
      <c r="K7080">
        <v>6</v>
      </c>
    </row>
    <row r="7081" spans="1:11" x14ac:dyDescent="0.25">
      <c r="A7081" s="1" t="s">
        <v>2</v>
      </c>
      <c r="B7081">
        <v>3900</v>
      </c>
      <c r="C7081">
        <v>8</v>
      </c>
      <c r="E7081" s="1" t="s">
        <v>2</v>
      </c>
      <c r="F7081">
        <v>2200</v>
      </c>
      <c r="G7081">
        <v>8</v>
      </c>
      <c r="I7081" s="1" t="s">
        <v>2</v>
      </c>
      <c r="J7081">
        <v>2400</v>
      </c>
      <c r="K7081">
        <v>6</v>
      </c>
    </row>
    <row r="7082" spans="1:11" x14ac:dyDescent="0.25">
      <c r="A7082" s="1" t="s">
        <v>2</v>
      </c>
      <c r="B7082">
        <v>3000</v>
      </c>
      <c r="C7082">
        <v>8</v>
      </c>
      <c r="E7082" s="1" t="s">
        <v>2</v>
      </c>
      <c r="F7082">
        <v>2300</v>
      </c>
      <c r="G7082">
        <v>8</v>
      </c>
      <c r="I7082" s="1" t="s">
        <v>2</v>
      </c>
      <c r="J7082">
        <v>2300</v>
      </c>
      <c r="K7082">
        <v>6</v>
      </c>
    </row>
    <row r="7083" spans="1:11" x14ac:dyDescent="0.25">
      <c r="A7083" s="1" t="s">
        <v>2</v>
      </c>
      <c r="B7083">
        <v>2400</v>
      </c>
      <c r="C7083">
        <v>8</v>
      </c>
      <c r="E7083" s="1" t="s">
        <v>2</v>
      </c>
      <c r="F7083">
        <v>2300</v>
      </c>
      <c r="G7083">
        <v>8</v>
      </c>
      <c r="I7083" s="1" t="s">
        <v>2</v>
      </c>
      <c r="J7083">
        <v>2200</v>
      </c>
      <c r="K7083">
        <v>6</v>
      </c>
    </row>
    <row r="7084" spans="1:11" x14ac:dyDescent="0.25">
      <c r="A7084" s="1" t="s">
        <v>0</v>
      </c>
      <c r="B7084">
        <v>3800</v>
      </c>
      <c r="C7084">
        <v>9</v>
      </c>
      <c r="E7084" s="1" t="s">
        <v>0</v>
      </c>
      <c r="F7084">
        <v>10600</v>
      </c>
      <c r="G7084">
        <v>9</v>
      </c>
      <c r="I7084" s="1" t="s">
        <v>0</v>
      </c>
      <c r="J7084">
        <v>9900</v>
      </c>
      <c r="K7084">
        <v>7</v>
      </c>
    </row>
    <row r="7085" spans="1:11" x14ac:dyDescent="0.25">
      <c r="A7085" s="1" t="s">
        <v>0</v>
      </c>
      <c r="B7085">
        <v>11000</v>
      </c>
      <c r="C7085">
        <v>10</v>
      </c>
      <c r="E7085" s="1" t="s">
        <v>2</v>
      </c>
      <c r="F7085">
        <v>2300</v>
      </c>
      <c r="G7085">
        <v>9</v>
      </c>
      <c r="I7085" s="1" t="s">
        <v>2</v>
      </c>
      <c r="J7085">
        <v>3300</v>
      </c>
      <c r="K7085">
        <v>7</v>
      </c>
    </row>
    <row r="7086" spans="1:11" x14ac:dyDescent="0.25">
      <c r="A7086" s="1" t="s">
        <v>2</v>
      </c>
      <c r="B7086">
        <v>2800</v>
      </c>
      <c r="C7086">
        <v>10</v>
      </c>
      <c r="E7086" s="1" t="s">
        <v>1</v>
      </c>
      <c r="F7086">
        <v>2200</v>
      </c>
      <c r="G7086">
        <v>8</v>
      </c>
      <c r="I7086" s="1" t="s">
        <v>0</v>
      </c>
      <c r="J7086">
        <v>20200</v>
      </c>
      <c r="K7086">
        <v>8</v>
      </c>
    </row>
    <row r="7087" spans="1:11" x14ac:dyDescent="0.25">
      <c r="A7087" s="1" t="s">
        <v>1</v>
      </c>
      <c r="B7087">
        <v>2700</v>
      </c>
      <c r="C7087">
        <v>9</v>
      </c>
      <c r="E7087" s="1" t="s">
        <v>1</v>
      </c>
      <c r="F7087">
        <v>2200</v>
      </c>
      <c r="G7087">
        <v>7</v>
      </c>
      <c r="I7087" s="1" t="s">
        <v>0</v>
      </c>
      <c r="J7087">
        <v>10400</v>
      </c>
      <c r="K7087">
        <v>9</v>
      </c>
    </row>
    <row r="7088" spans="1:11" x14ac:dyDescent="0.25">
      <c r="A7088" s="1" t="s">
        <v>2</v>
      </c>
      <c r="B7088">
        <v>2600</v>
      </c>
      <c r="C7088">
        <v>9</v>
      </c>
      <c r="E7088" s="1" t="s">
        <v>2</v>
      </c>
      <c r="F7088">
        <v>2500</v>
      </c>
      <c r="G7088">
        <v>7</v>
      </c>
      <c r="I7088" s="1" t="s">
        <v>1</v>
      </c>
      <c r="J7088">
        <v>2800</v>
      </c>
      <c r="K7088">
        <v>8</v>
      </c>
    </row>
    <row r="7089" spans="1:11" x14ac:dyDescent="0.25">
      <c r="A7089" s="1" t="s">
        <v>2</v>
      </c>
      <c r="B7089">
        <v>2500</v>
      </c>
      <c r="C7089">
        <v>9</v>
      </c>
      <c r="E7089" s="1" t="s">
        <v>1</v>
      </c>
      <c r="F7089">
        <v>2400</v>
      </c>
      <c r="G7089">
        <v>6</v>
      </c>
      <c r="I7089" s="1" t="s">
        <v>1</v>
      </c>
      <c r="J7089">
        <v>2900</v>
      </c>
      <c r="K7089">
        <v>7</v>
      </c>
    </row>
    <row r="7090" spans="1:11" x14ac:dyDescent="0.25">
      <c r="A7090" s="1" t="s">
        <v>0</v>
      </c>
      <c r="B7090">
        <v>10400</v>
      </c>
      <c r="C7090">
        <v>10</v>
      </c>
      <c r="E7090" s="1" t="s">
        <v>2</v>
      </c>
      <c r="F7090">
        <v>2300</v>
      </c>
      <c r="G7090">
        <v>6</v>
      </c>
      <c r="I7090" s="1" t="s">
        <v>2</v>
      </c>
      <c r="J7090">
        <v>3000</v>
      </c>
      <c r="K7090">
        <v>7</v>
      </c>
    </row>
    <row r="7091" spans="1:11" x14ac:dyDescent="0.25">
      <c r="A7091" s="1" t="s">
        <v>2</v>
      </c>
      <c r="B7091">
        <v>2700</v>
      </c>
      <c r="C7091">
        <v>10</v>
      </c>
      <c r="E7091" s="1" t="s">
        <v>2</v>
      </c>
      <c r="F7091">
        <v>2400</v>
      </c>
      <c r="G7091">
        <v>6</v>
      </c>
      <c r="I7091" s="1" t="s">
        <v>1</v>
      </c>
      <c r="J7091">
        <v>2900</v>
      </c>
      <c r="K7091">
        <v>6</v>
      </c>
    </row>
    <row r="7092" spans="1:11" x14ac:dyDescent="0.25">
      <c r="A7092" s="1" t="s">
        <v>2</v>
      </c>
      <c r="B7092">
        <v>2600</v>
      </c>
      <c r="C7092">
        <v>10</v>
      </c>
      <c r="E7092" s="1" t="s">
        <v>2</v>
      </c>
      <c r="F7092">
        <v>2400</v>
      </c>
      <c r="G7092">
        <v>6</v>
      </c>
      <c r="I7092" s="1" t="s">
        <v>2</v>
      </c>
      <c r="J7092">
        <v>2800</v>
      </c>
      <c r="K7092">
        <v>6</v>
      </c>
    </row>
    <row r="7093" spans="1:11" x14ac:dyDescent="0.25">
      <c r="A7093" s="1" t="s">
        <v>1</v>
      </c>
      <c r="B7093">
        <v>2600</v>
      </c>
      <c r="C7093">
        <v>9</v>
      </c>
      <c r="E7093" s="1" t="s">
        <v>1</v>
      </c>
      <c r="F7093">
        <v>20000</v>
      </c>
      <c r="G7093">
        <v>5</v>
      </c>
      <c r="I7093" s="1" t="s">
        <v>1</v>
      </c>
      <c r="J7093">
        <v>20600</v>
      </c>
      <c r="K7093">
        <v>5</v>
      </c>
    </row>
    <row r="7094" spans="1:11" x14ac:dyDescent="0.25">
      <c r="A7094" s="1" t="s">
        <v>2</v>
      </c>
      <c r="B7094">
        <v>3500</v>
      </c>
      <c r="C7094">
        <v>9</v>
      </c>
      <c r="E7094" s="1" t="s">
        <v>2</v>
      </c>
      <c r="F7094">
        <v>2300</v>
      </c>
      <c r="G7094">
        <v>5</v>
      </c>
      <c r="I7094" s="1" t="s">
        <v>0</v>
      </c>
      <c r="J7094">
        <v>10100</v>
      </c>
      <c r="K7094">
        <v>6</v>
      </c>
    </row>
    <row r="7095" spans="1:11" x14ac:dyDescent="0.25">
      <c r="A7095" s="1" t="s">
        <v>0</v>
      </c>
      <c r="B7095">
        <v>3500</v>
      </c>
      <c r="C7095">
        <v>10</v>
      </c>
      <c r="E7095" s="1" t="s">
        <v>1</v>
      </c>
      <c r="F7095">
        <v>2100</v>
      </c>
      <c r="G7095">
        <v>4</v>
      </c>
      <c r="I7095" s="1" t="s">
        <v>2</v>
      </c>
      <c r="J7095">
        <v>2900</v>
      </c>
      <c r="K7095">
        <v>6</v>
      </c>
    </row>
    <row r="7096" spans="1:11" x14ac:dyDescent="0.25">
      <c r="A7096" s="1" t="s">
        <v>0</v>
      </c>
      <c r="B7096">
        <v>4800</v>
      </c>
      <c r="C7096">
        <v>11</v>
      </c>
      <c r="E7096" s="1" t="s">
        <v>2</v>
      </c>
      <c r="F7096">
        <v>2400</v>
      </c>
      <c r="G7096">
        <v>4</v>
      </c>
      <c r="I7096" s="1" t="s">
        <v>0</v>
      </c>
      <c r="J7096">
        <v>11200</v>
      </c>
      <c r="K7096">
        <v>7</v>
      </c>
    </row>
    <row r="7097" spans="1:11" x14ac:dyDescent="0.25">
      <c r="A7097" s="1" t="s">
        <v>0</v>
      </c>
      <c r="B7097">
        <v>18300</v>
      </c>
      <c r="C7097">
        <v>12</v>
      </c>
      <c r="E7097" s="1" t="s">
        <v>2</v>
      </c>
      <c r="F7097">
        <v>2300</v>
      </c>
      <c r="G7097">
        <v>4</v>
      </c>
      <c r="I7097" s="1" t="s">
        <v>0</v>
      </c>
      <c r="J7097">
        <v>18800</v>
      </c>
      <c r="K7097">
        <v>8</v>
      </c>
    </row>
    <row r="7098" spans="1:11" x14ac:dyDescent="0.25">
      <c r="A7098" s="1" t="s">
        <v>0</v>
      </c>
      <c r="B7098">
        <v>3100</v>
      </c>
      <c r="C7098">
        <v>13</v>
      </c>
      <c r="E7098" s="1" t="s">
        <v>0</v>
      </c>
      <c r="F7098">
        <v>3900</v>
      </c>
      <c r="G7098">
        <v>5</v>
      </c>
      <c r="I7098" s="1" t="s">
        <v>2</v>
      </c>
      <c r="J7098">
        <v>2500</v>
      </c>
      <c r="K7098">
        <v>8</v>
      </c>
    </row>
    <row r="7099" spans="1:11" x14ac:dyDescent="0.25">
      <c r="A7099" s="1" t="s">
        <v>1</v>
      </c>
      <c r="B7099">
        <v>2700</v>
      </c>
      <c r="C7099">
        <v>12</v>
      </c>
      <c r="E7099" s="1" t="s">
        <v>2</v>
      </c>
      <c r="F7099">
        <v>3600</v>
      </c>
      <c r="G7099">
        <v>5</v>
      </c>
      <c r="I7099" s="1" t="s">
        <v>1</v>
      </c>
      <c r="J7099">
        <v>3100</v>
      </c>
      <c r="K7099">
        <v>7</v>
      </c>
    </row>
    <row r="7100" spans="1:11" x14ac:dyDescent="0.25">
      <c r="A7100" s="1" t="s">
        <v>2</v>
      </c>
      <c r="B7100">
        <v>2500</v>
      </c>
      <c r="C7100">
        <v>12</v>
      </c>
      <c r="E7100" s="1" t="s">
        <v>2</v>
      </c>
      <c r="F7100">
        <v>2300</v>
      </c>
      <c r="G7100">
        <v>5</v>
      </c>
      <c r="I7100" s="1" t="s">
        <v>1</v>
      </c>
      <c r="J7100">
        <v>2800</v>
      </c>
      <c r="K7100">
        <v>6</v>
      </c>
    </row>
    <row r="7101" spans="1:11" x14ac:dyDescent="0.25">
      <c r="A7101" s="1" t="s">
        <v>0</v>
      </c>
      <c r="B7101">
        <v>10400</v>
      </c>
      <c r="C7101">
        <v>13</v>
      </c>
      <c r="E7101" s="1" t="s">
        <v>0</v>
      </c>
      <c r="F7101">
        <v>10200</v>
      </c>
      <c r="G7101">
        <v>6</v>
      </c>
      <c r="I7101" s="1" t="s">
        <v>0</v>
      </c>
      <c r="J7101">
        <v>3700</v>
      </c>
      <c r="K7101">
        <v>7</v>
      </c>
    </row>
    <row r="7102" spans="1:11" x14ac:dyDescent="0.25">
      <c r="A7102" s="1" t="s">
        <v>2</v>
      </c>
      <c r="B7102">
        <v>2500</v>
      </c>
      <c r="C7102">
        <v>13</v>
      </c>
      <c r="E7102" s="1" t="s">
        <v>1</v>
      </c>
      <c r="F7102">
        <v>2800</v>
      </c>
      <c r="G7102">
        <v>5</v>
      </c>
      <c r="I7102" s="1" t="s">
        <v>2</v>
      </c>
      <c r="J7102">
        <v>3300</v>
      </c>
      <c r="K7102">
        <v>7</v>
      </c>
    </row>
    <row r="7103" spans="1:11" x14ac:dyDescent="0.25">
      <c r="A7103" s="1" t="s">
        <v>2</v>
      </c>
      <c r="B7103">
        <v>2600</v>
      </c>
      <c r="C7103">
        <v>13</v>
      </c>
      <c r="E7103" s="1" t="s">
        <v>0</v>
      </c>
      <c r="F7103">
        <v>4700</v>
      </c>
      <c r="G7103">
        <v>6</v>
      </c>
      <c r="I7103" s="1" t="s">
        <v>2</v>
      </c>
      <c r="J7103">
        <v>2900</v>
      </c>
      <c r="K7103">
        <v>7</v>
      </c>
    </row>
    <row r="7104" spans="1:11" x14ac:dyDescent="0.25">
      <c r="A7104" s="1" t="s">
        <v>2</v>
      </c>
      <c r="B7104">
        <v>2700</v>
      </c>
      <c r="C7104">
        <v>13</v>
      </c>
      <c r="E7104" s="1" t="s">
        <v>0</v>
      </c>
      <c r="F7104">
        <v>15800</v>
      </c>
      <c r="G7104">
        <v>7</v>
      </c>
      <c r="I7104" s="1" t="s">
        <v>1</v>
      </c>
      <c r="J7104">
        <v>2800</v>
      </c>
      <c r="K7104">
        <v>6</v>
      </c>
    </row>
    <row r="7105" spans="1:11" x14ac:dyDescent="0.25">
      <c r="A7105" s="1" t="s">
        <v>1</v>
      </c>
      <c r="B7105">
        <v>2700</v>
      </c>
      <c r="C7105">
        <v>12</v>
      </c>
      <c r="E7105" s="1" t="s">
        <v>0</v>
      </c>
      <c r="F7105">
        <v>10200</v>
      </c>
      <c r="G7105">
        <v>8</v>
      </c>
      <c r="I7105" s="1" t="s">
        <v>1</v>
      </c>
      <c r="J7105">
        <v>2600</v>
      </c>
      <c r="K7105">
        <v>5</v>
      </c>
    </row>
    <row r="7106" spans="1:11" x14ac:dyDescent="0.25">
      <c r="A7106" s="1" t="s">
        <v>1</v>
      </c>
      <c r="B7106">
        <v>2700</v>
      </c>
      <c r="C7106">
        <v>11</v>
      </c>
      <c r="E7106" s="1" t="s">
        <v>1</v>
      </c>
      <c r="F7106">
        <v>4100</v>
      </c>
      <c r="G7106">
        <v>7</v>
      </c>
      <c r="I7106" s="1" t="s">
        <v>0</v>
      </c>
      <c r="J7106">
        <v>4700</v>
      </c>
      <c r="K7106">
        <v>6</v>
      </c>
    </row>
    <row r="7107" spans="1:11" x14ac:dyDescent="0.25">
      <c r="A7107" s="1" t="s">
        <v>2</v>
      </c>
      <c r="B7107">
        <v>2700</v>
      </c>
      <c r="C7107">
        <v>11</v>
      </c>
      <c r="E7107" s="1" t="s">
        <v>0</v>
      </c>
      <c r="F7107">
        <v>12800</v>
      </c>
      <c r="G7107">
        <v>8</v>
      </c>
      <c r="I7107" s="1" t="s">
        <v>2</v>
      </c>
      <c r="J7107">
        <v>2600</v>
      </c>
      <c r="K7107">
        <v>6</v>
      </c>
    </row>
    <row r="7108" spans="1:11" x14ac:dyDescent="0.25">
      <c r="A7108" s="1" t="s">
        <v>2</v>
      </c>
      <c r="B7108">
        <v>2600</v>
      </c>
      <c r="C7108">
        <v>11</v>
      </c>
      <c r="E7108" s="1" t="s">
        <v>2</v>
      </c>
      <c r="F7108">
        <v>2600</v>
      </c>
      <c r="G7108">
        <v>8</v>
      </c>
      <c r="I7108" s="1" t="s">
        <v>2</v>
      </c>
      <c r="J7108">
        <v>2900</v>
      </c>
      <c r="K7108">
        <v>6</v>
      </c>
    </row>
    <row r="7109" spans="1:11" x14ac:dyDescent="0.25">
      <c r="A7109" s="1" t="s">
        <v>0</v>
      </c>
      <c r="B7109">
        <v>3800</v>
      </c>
      <c r="C7109">
        <v>12</v>
      </c>
      <c r="E7109" s="1" t="s">
        <v>2</v>
      </c>
      <c r="F7109">
        <v>2300</v>
      </c>
      <c r="G7109">
        <v>8</v>
      </c>
      <c r="I7109" s="1" t="s">
        <v>1</v>
      </c>
      <c r="J7109">
        <v>4100</v>
      </c>
      <c r="K7109">
        <v>5</v>
      </c>
    </row>
    <row r="7110" spans="1:11" x14ac:dyDescent="0.25">
      <c r="A7110" s="1" t="s">
        <v>2</v>
      </c>
      <c r="B7110">
        <v>2700</v>
      </c>
      <c r="C7110">
        <v>12</v>
      </c>
      <c r="E7110" s="1" t="s">
        <v>2</v>
      </c>
      <c r="F7110">
        <v>2500</v>
      </c>
      <c r="G7110">
        <v>8</v>
      </c>
      <c r="I7110" s="1" t="s">
        <v>1</v>
      </c>
      <c r="J7110">
        <v>14700</v>
      </c>
      <c r="K7110">
        <v>4</v>
      </c>
    </row>
    <row r="7111" spans="1:11" x14ac:dyDescent="0.25">
      <c r="A7111" s="1" t="s">
        <v>1</v>
      </c>
      <c r="B7111">
        <v>2500</v>
      </c>
      <c r="C7111">
        <v>11</v>
      </c>
      <c r="E7111" s="1" t="s">
        <v>0</v>
      </c>
      <c r="F7111">
        <v>10600</v>
      </c>
      <c r="G7111">
        <v>9</v>
      </c>
      <c r="I7111" s="1" t="s">
        <v>2</v>
      </c>
      <c r="J7111">
        <v>2900</v>
      </c>
      <c r="K7111">
        <v>4</v>
      </c>
    </row>
    <row r="7112" spans="1:11" x14ac:dyDescent="0.25">
      <c r="A7112" s="1" t="s">
        <v>0</v>
      </c>
      <c r="B7112">
        <v>3800</v>
      </c>
      <c r="C7112">
        <v>12</v>
      </c>
      <c r="E7112" s="1" t="s">
        <v>1</v>
      </c>
      <c r="F7112">
        <v>2500</v>
      </c>
      <c r="G7112">
        <v>8</v>
      </c>
      <c r="I7112" s="1" t="s">
        <v>1</v>
      </c>
      <c r="J7112">
        <v>2800</v>
      </c>
      <c r="K7112">
        <v>3</v>
      </c>
    </row>
    <row r="7113" spans="1:11" x14ac:dyDescent="0.25">
      <c r="A7113" s="1" t="s">
        <v>1</v>
      </c>
      <c r="B7113">
        <v>2600</v>
      </c>
      <c r="C7113">
        <v>11</v>
      </c>
      <c r="E7113" s="1" t="s">
        <v>0</v>
      </c>
      <c r="F7113">
        <v>10100</v>
      </c>
      <c r="G7113">
        <v>9</v>
      </c>
      <c r="I7113" s="1" t="s">
        <v>2</v>
      </c>
      <c r="J7113">
        <v>2600</v>
      </c>
      <c r="K7113">
        <v>3</v>
      </c>
    </row>
    <row r="7114" spans="1:11" x14ac:dyDescent="0.25">
      <c r="A7114" s="1" t="s">
        <v>2</v>
      </c>
      <c r="B7114">
        <v>2700</v>
      </c>
      <c r="C7114">
        <v>11</v>
      </c>
      <c r="E7114" s="1" t="s">
        <v>0</v>
      </c>
      <c r="F7114">
        <v>9600</v>
      </c>
      <c r="G7114">
        <v>10</v>
      </c>
      <c r="I7114" s="1" t="s">
        <v>0</v>
      </c>
      <c r="J7114">
        <v>4000</v>
      </c>
      <c r="K7114">
        <v>4</v>
      </c>
    </row>
    <row r="7115" spans="1:11" x14ac:dyDescent="0.25">
      <c r="A7115" s="1" t="s">
        <v>0</v>
      </c>
      <c r="B7115">
        <v>10000</v>
      </c>
      <c r="C7115">
        <v>12</v>
      </c>
      <c r="E7115" s="1" t="s">
        <v>2</v>
      </c>
      <c r="F7115">
        <v>3500</v>
      </c>
      <c r="G7115">
        <v>10</v>
      </c>
      <c r="I7115" s="1" t="s">
        <v>1</v>
      </c>
      <c r="J7115">
        <v>2400</v>
      </c>
      <c r="K7115">
        <v>3</v>
      </c>
    </row>
    <row r="7116" spans="1:11" x14ac:dyDescent="0.25">
      <c r="A7116" s="1" t="s">
        <v>0</v>
      </c>
      <c r="B7116">
        <v>3800</v>
      </c>
      <c r="C7116">
        <v>13</v>
      </c>
      <c r="E7116" s="1" t="s">
        <v>0</v>
      </c>
      <c r="F7116">
        <v>19600</v>
      </c>
      <c r="G7116">
        <v>11</v>
      </c>
      <c r="I7116" s="1" t="s">
        <v>2</v>
      </c>
      <c r="J7116">
        <v>2700</v>
      </c>
      <c r="K7116">
        <v>3</v>
      </c>
    </row>
    <row r="7117" spans="1:11" x14ac:dyDescent="0.25">
      <c r="A7117" s="1" t="s">
        <v>2</v>
      </c>
      <c r="B7117">
        <v>2800</v>
      </c>
      <c r="C7117">
        <v>13</v>
      </c>
      <c r="E7117" s="1" t="s">
        <v>0</v>
      </c>
      <c r="F7117">
        <v>16400</v>
      </c>
      <c r="G7117">
        <v>12</v>
      </c>
      <c r="I7117" s="1" t="s">
        <v>0</v>
      </c>
      <c r="J7117">
        <v>4200</v>
      </c>
      <c r="K7117">
        <v>4</v>
      </c>
    </row>
    <row r="7118" spans="1:11" x14ac:dyDescent="0.25">
      <c r="A7118" s="1" t="s">
        <v>2</v>
      </c>
      <c r="B7118">
        <v>2400</v>
      </c>
      <c r="C7118">
        <v>13</v>
      </c>
      <c r="E7118" s="1" t="s">
        <v>2</v>
      </c>
      <c r="F7118">
        <v>4300</v>
      </c>
      <c r="G7118">
        <v>12</v>
      </c>
      <c r="I7118" s="1" t="s">
        <v>2</v>
      </c>
      <c r="J7118">
        <v>3000</v>
      </c>
      <c r="K7118">
        <v>4</v>
      </c>
    </row>
    <row r="7119" spans="1:11" x14ac:dyDescent="0.25">
      <c r="A7119" s="1" t="s">
        <v>2</v>
      </c>
      <c r="B7119">
        <v>2500</v>
      </c>
      <c r="C7119">
        <v>13</v>
      </c>
      <c r="E7119" s="1" t="s">
        <v>1</v>
      </c>
      <c r="F7119">
        <v>3000</v>
      </c>
      <c r="G7119">
        <v>11</v>
      </c>
      <c r="I7119" s="1" t="s">
        <v>0</v>
      </c>
      <c r="J7119">
        <v>10800</v>
      </c>
      <c r="K7119">
        <v>5</v>
      </c>
    </row>
    <row r="7120" spans="1:11" x14ac:dyDescent="0.25">
      <c r="A7120" s="1" t="s">
        <v>0</v>
      </c>
      <c r="B7120">
        <v>18000</v>
      </c>
      <c r="C7120">
        <v>14</v>
      </c>
      <c r="E7120" s="1" t="s">
        <v>2</v>
      </c>
      <c r="F7120">
        <v>2700</v>
      </c>
      <c r="G7120">
        <v>11</v>
      </c>
      <c r="I7120" s="1" t="s">
        <v>2</v>
      </c>
      <c r="J7120">
        <v>3000</v>
      </c>
      <c r="K7120">
        <v>5</v>
      </c>
    </row>
    <row r="7121" spans="1:11" x14ac:dyDescent="0.25">
      <c r="A7121" s="1" t="s">
        <v>2</v>
      </c>
      <c r="B7121">
        <v>2600</v>
      </c>
      <c r="C7121">
        <v>14</v>
      </c>
      <c r="E7121" s="1" t="s">
        <v>0</v>
      </c>
      <c r="F7121">
        <v>10200</v>
      </c>
      <c r="G7121">
        <v>12</v>
      </c>
      <c r="I7121" s="1" t="s">
        <v>2</v>
      </c>
      <c r="J7121">
        <v>2500</v>
      </c>
      <c r="K7121">
        <v>5</v>
      </c>
    </row>
    <row r="7122" spans="1:11" x14ac:dyDescent="0.25">
      <c r="A7122" s="1" t="s">
        <v>0</v>
      </c>
      <c r="B7122">
        <v>9700</v>
      </c>
      <c r="C7122">
        <v>15</v>
      </c>
      <c r="E7122" s="1" t="s">
        <v>0</v>
      </c>
      <c r="F7122">
        <v>19600</v>
      </c>
      <c r="G7122">
        <v>13</v>
      </c>
      <c r="I7122" s="1" t="s">
        <v>0</v>
      </c>
      <c r="J7122">
        <v>19600</v>
      </c>
      <c r="K7122">
        <v>6</v>
      </c>
    </row>
    <row r="7123" spans="1:11" x14ac:dyDescent="0.25">
      <c r="A7123" s="1" t="s">
        <v>0</v>
      </c>
      <c r="B7123">
        <v>3100</v>
      </c>
      <c r="C7123">
        <v>16</v>
      </c>
      <c r="E7123" s="1" t="s">
        <v>0</v>
      </c>
      <c r="F7123">
        <v>10400</v>
      </c>
      <c r="G7123">
        <v>14</v>
      </c>
      <c r="I7123" s="1" t="s">
        <v>2</v>
      </c>
      <c r="J7123">
        <v>2700</v>
      </c>
      <c r="K7123">
        <v>6</v>
      </c>
    </row>
    <row r="7124" spans="1:11" x14ac:dyDescent="0.25">
      <c r="A7124" s="1" t="s">
        <v>0</v>
      </c>
      <c r="B7124">
        <v>4600</v>
      </c>
      <c r="C7124">
        <v>17</v>
      </c>
      <c r="E7124" s="1" t="s">
        <v>1</v>
      </c>
      <c r="F7124">
        <v>2500</v>
      </c>
      <c r="G7124">
        <v>13</v>
      </c>
      <c r="I7124" s="1" t="s">
        <v>2</v>
      </c>
      <c r="J7124">
        <v>2600</v>
      </c>
      <c r="K7124">
        <v>6</v>
      </c>
    </row>
    <row r="7125" spans="1:11" x14ac:dyDescent="0.25">
      <c r="A7125" s="1" t="s">
        <v>1</v>
      </c>
      <c r="B7125">
        <v>2700</v>
      </c>
      <c r="C7125">
        <v>16</v>
      </c>
      <c r="E7125" s="1" t="s">
        <v>2</v>
      </c>
      <c r="F7125">
        <v>2600</v>
      </c>
      <c r="G7125">
        <v>13</v>
      </c>
      <c r="I7125" s="1" t="s">
        <v>0</v>
      </c>
      <c r="J7125">
        <v>18000</v>
      </c>
      <c r="K7125">
        <v>7</v>
      </c>
    </row>
    <row r="7126" spans="1:11" x14ac:dyDescent="0.25">
      <c r="A7126" s="1" t="s">
        <v>0</v>
      </c>
      <c r="B7126">
        <v>11500</v>
      </c>
      <c r="C7126">
        <v>17</v>
      </c>
      <c r="E7126" s="1" t="s">
        <v>0</v>
      </c>
      <c r="F7126">
        <v>11600</v>
      </c>
      <c r="G7126">
        <v>14</v>
      </c>
      <c r="I7126" s="1" t="s">
        <v>0</v>
      </c>
      <c r="J7126">
        <v>3500</v>
      </c>
      <c r="K7126">
        <v>8</v>
      </c>
    </row>
    <row r="7127" spans="1:11" x14ac:dyDescent="0.25">
      <c r="A7127" s="1" t="s">
        <v>0</v>
      </c>
      <c r="B7127">
        <v>10800</v>
      </c>
      <c r="C7127">
        <v>18</v>
      </c>
      <c r="E7127" s="1" t="s">
        <v>0</v>
      </c>
      <c r="F7127">
        <v>17700</v>
      </c>
      <c r="G7127">
        <v>15</v>
      </c>
      <c r="I7127" s="1" t="s">
        <v>0</v>
      </c>
      <c r="J7127">
        <v>16900</v>
      </c>
      <c r="K7127">
        <v>9</v>
      </c>
    </row>
    <row r="7128" spans="1:11" x14ac:dyDescent="0.25">
      <c r="A7128" s="1" t="s">
        <v>1</v>
      </c>
      <c r="B7128">
        <v>2500</v>
      </c>
      <c r="C7128">
        <v>17</v>
      </c>
      <c r="E7128" s="1" t="s">
        <v>2</v>
      </c>
      <c r="F7128">
        <v>2800</v>
      </c>
      <c r="G7128">
        <v>15</v>
      </c>
      <c r="I7128" s="1" t="s">
        <v>0</v>
      </c>
      <c r="J7128">
        <v>17900</v>
      </c>
      <c r="K7128">
        <v>10</v>
      </c>
    </row>
    <row r="7129" spans="1:11" x14ac:dyDescent="0.25">
      <c r="A7129" s="1" t="s">
        <v>2</v>
      </c>
      <c r="B7129">
        <v>2500</v>
      </c>
      <c r="C7129">
        <v>17</v>
      </c>
      <c r="E7129" s="1" t="s">
        <v>0</v>
      </c>
      <c r="F7129">
        <v>11800</v>
      </c>
      <c r="G7129">
        <v>16</v>
      </c>
      <c r="I7129" s="1" t="s">
        <v>1</v>
      </c>
      <c r="J7129">
        <v>2900</v>
      </c>
      <c r="K7129">
        <v>9</v>
      </c>
    </row>
    <row r="7130" spans="1:11" x14ac:dyDescent="0.25">
      <c r="A7130" s="1" t="s">
        <v>2</v>
      </c>
      <c r="B7130">
        <v>2600</v>
      </c>
      <c r="C7130">
        <v>17</v>
      </c>
      <c r="E7130" s="1" t="s">
        <v>2</v>
      </c>
      <c r="F7130">
        <v>2500</v>
      </c>
      <c r="G7130">
        <v>16</v>
      </c>
      <c r="I7130" s="1" t="s">
        <v>1</v>
      </c>
      <c r="J7130">
        <v>2800</v>
      </c>
      <c r="K7130">
        <v>8</v>
      </c>
    </row>
    <row r="7131" spans="1:11" x14ac:dyDescent="0.25">
      <c r="A7131" s="1" t="s">
        <v>0</v>
      </c>
      <c r="B7131">
        <v>9900</v>
      </c>
      <c r="C7131">
        <v>18</v>
      </c>
      <c r="E7131" s="1" t="s">
        <v>2</v>
      </c>
      <c r="F7131">
        <v>2700</v>
      </c>
      <c r="G7131">
        <v>16</v>
      </c>
      <c r="I7131" s="1" t="s">
        <v>0</v>
      </c>
      <c r="J7131">
        <v>12200</v>
      </c>
      <c r="K7131">
        <v>9</v>
      </c>
    </row>
    <row r="7132" spans="1:11" x14ac:dyDescent="0.25">
      <c r="A7132" s="1" t="s">
        <v>2</v>
      </c>
      <c r="B7132">
        <v>2600</v>
      </c>
      <c r="C7132">
        <v>18</v>
      </c>
      <c r="E7132" s="1" t="s">
        <v>1</v>
      </c>
      <c r="F7132">
        <v>2500</v>
      </c>
      <c r="G7132">
        <v>15</v>
      </c>
      <c r="I7132" s="1" t="s">
        <v>0</v>
      </c>
      <c r="J7132">
        <v>12200</v>
      </c>
      <c r="K7132">
        <v>10</v>
      </c>
    </row>
    <row r="7133" spans="1:11" x14ac:dyDescent="0.25">
      <c r="A7133" s="1" t="s">
        <v>0</v>
      </c>
      <c r="B7133">
        <v>18600</v>
      </c>
      <c r="C7133">
        <v>19</v>
      </c>
      <c r="E7133" s="1" t="s">
        <v>2</v>
      </c>
      <c r="F7133">
        <v>2500</v>
      </c>
      <c r="G7133">
        <v>15</v>
      </c>
      <c r="I7133" s="1" t="s">
        <v>0</v>
      </c>
      <c r="J7133">
        <v>11500</v>
      </c>
      <c r="K7133">
        <v>11</v>
      </c>
    </row>
    <row r="7134" spans="1:11" x14ac:dyDescent="0.25">
      <c r="A7134" s="1" t="s">
        <v>0</v>
      </c>
      <c r="B7134">
        <v>16100</v>
      </c>
      <c r="C7134">
        <v>20</v>
      </c>
      <c r="E7134" s="1" t="s">
        <v>0</v>
      </c>
      <c r="F7134">
        <v>4600</v>
      </c>
      <c r="G7134">
        <v>16</v>
      </c>
      <c r="I7134" s="1" t="s">
        <v>0</v>
      </c>
      <c r="J7134">
        <v>17500</v>
      </c>
      <c r="K7134">
        <v>12</v>
      </c>
    </row>
    <row r="7135" spans="1:11" x14ac:dyDescent="0.25">
      <c r="A7135" s="1" t="s">
        <v>0</v>
      </c>
      <c r="B7135">
        <v>16400</v>
      </c>
      <c r="C7135">
        <v>21</v>
      </c>
      <c r="E7135" s="1" t="s">
        <v>2</v>
      </c>
      <c r="F7135">
        <v>2500</v>
      </c>
      <c r="G7135">
        <v>16</v>
      </c>
      <c r="I7135" s="1" t="s">
        <v>0</v>
      </c>
      <c r="J7135">
        <v>2700</v>
      </c>
      <c r="K7135">
        <v>13</v>
      </c>
    </row>
    <row r="7136" spans="1:11" x14ac:dyDescent="0.25">
      <c r="A7136" s="1" t="s">
        <v>0</v>
      </c>
      <c r="B7136">
        <v>11200</v>
      </c>
      <c r="C7136">
        <v>22</v>
      </c>
      <c r="E7136" s="1" t="s">
        <v>2</v>
      </c>
      <c r="F7136">
        <v>2400</v>
      </c>
      <c r="G7136">
        <v>16</v>
      </c>
      <c r="I7136" s="1" t="s">
        <v>2</v>
      </c>
      <c r="J7136">
        <v>2700</v>
      </c>
      <c r="K7136">
        <v>13</v>
      </c>
    </row>
    <row r="7137" spans="1:11" x14ac:dyDescent="0.25">
      <c r="A7137" s="1" t="s">
        <v>1</v>
      </c>
      <c r="B7137">
        <v>4200</v>
      </c>
      <c r="C7137">
        <v>21</v>
      </c>
      <c r="E7137" s="1" t="s">
        <v>0</v>
      </c>
      <c r="F7137">
        <v>3000</v>
      </c>
      <c r="G7137">
        <v>17</v>
      </c>
      <c r="I7137" s="1" t="s">
        <v>0</v>
      </c>
      <c r="J7137">
        <v>4100</v>
      </c>
      <c r="K7137">
        <v>14</v>
      </c>
    </row>
    <row r="7138" spans="1:11" x14ac:dyDescent="0.25">
      <c r="A7138" s="1" t="s">
        <v>1</v>
      </c>
      <c r="B7138">
        <v>2600</v>
      </c>
      <c r="C7138">
        <v>20</v>
      </c>
      <c r="E7138" s="1" t="s">
        <v>2</v>
      </c>
      <c r="F7138">
        <v>2500</v>
      </c>
      <c r="G7138">
        <v>17</v>
      </c>
      <c r="I7138" s="1" t="s">
        <v>1</v>
      </c>
      <c r="J7138">
        <v>3100</v>
      </c>
      <c r="K7138">
        <v>13</v>
      </c>
    </row>
    <row r="7139" spans="1:11" x14ac:dyDescent="0.25">
      <c r="A7139" s="1" t="s">
        <v>0</v>
      </c>
      <c r="B7139">
        <v>9200</v>
      </c>
      <c r="C7139">
        <v>21</v>
      </c>
      <c r="E7139" s="1" t="s">
        <v>0</v>
      </c>
      <c r="F7139">
        <v>19200</v>
      </c>
      <c r="G7139">
        <v>18</v>
      </c>
      <c r="I7139" s="1" t="s">
        <v>1</v>
      </c>
      <c r="J7139">
        <v>2300</v>
      </c>
      <c r="K7139">
        <v>12</v>
      </c>
    </row>
    <row r="7140" spans="1:11" x14ac:dyDescent="0.25">
      <c r="A7140" s="1" t="s">
        <v>1</v>
      </c>
      <c r="B7140">
        <v>2500</v>
      </c>
      <c r="C7140">
        <v>20</v>
      </c>
      <c r="E7140" s="1" t="s">
        <v>1</v>
      </c>
      <c r="F7140">
        <v>4100</v>
      </c>
      <c r="G7140">
        <v>17</v>
      </c>
      <c r="I7140" s="1" t="s">
        <v>2</v>
      </c>
      <c r="J7140">
        <v>2700</v>
      </c>
      <c r="K7140">
        <v>12</v>
      </c>
    </row>
    <row r="7141" spans="1:11" x14ac:dyDescent="0.25">
      <c r="A7141" s="1" t="s">
        <v>0</v>
      </c>
      <c r="B7141">
        <v>3900</v>
      </c>
      <c r="C7141">
        <v>21</v>
      </c>
      <c r="E7141" s="1" t="s">
        <v>2</v>
      </c>
      <c r="F7141">
        <v>2600</v>
      </c>
      <c r="G7141">
        <v>17</v>
      </c>
      <c r="I7141" s="1" t="s">
        <v>0</v>
      </c>
      <c r="J7141">
        <v>9400</v>
      </c>
      <c r="K7141">
        <v>13</v>
      </c>
    </row>
    <row r="7142" spans="1:11" x14ac:dyDescent="0.25">
      <c r="A7142" s="1" t="s">
        <v>1</v>
      </c>
      <c r="B7142">
        <v>3800</v>
      </c>
      <c r="C7142">
        <v>20</v>
      </c>
      <c r="E7142" s="1" t="s">
        <v>2</v>
      </c>
      <c r="F7142">
        <v>2500</v>
      </c>
      <c r="G7142">
        <v>17</v>
      </c>
      <c r="I7142" s="1" t="s">
        <v>0</v>
      </c>
      <c r="J7142">
        <v>11000</v>
      </c>
      <c r="K7142">
        <v>14</v>
      </c>
    </row>
    <row r="7143" spans="1:11" x14ac:dyDescent="0.25">
      <c r="A7143" s="1" t="s">
        <v>0</v>
      </c>
      <c r="B7143">
        <v>9100</v>
      </c>
      <c r="C7143">
        <v>21</v>
      </c>
      <c r="E7143" s="1" t="s">
        <v>1</v>
      </c>
      <c r="F7143">
        <v>2800</v>
      </c>
      <c r="G7143">
        <v>16</v>
      </c>
      <c r="I7143" s="1" t="s">
        <v>1</v>
      </c>
      <c r="J7143">
        <v>2700</v>
      </c>
      <c r="K7143">
        <v>13</v>
      </c>
    </row>
    <row r="7144" spans="1:11" x14ac:dyDescent="0.25">
      <c r="A7144" s="1" t="s">
        <v>0</v>
      </c>
      <c r="B7144">
        <v>12200</v>
      </c>
      <c r="C7144">
        <v>22</v>
      </c>
      <c r="E7144" s="1" t="s">
        <v>2</v>
      </c>
      <c r="F7144">
        <v>2500</v>
      </c>
      <c r="G7144">
        <v>16</v>
      </c>
      <c r="I7144" s="1" t="s">
        <v>0</v>
      </c>
      <c r="J7144">
        <v>9100</v>
      </c>
      <c r="K7144">
        <v>14</v>
      </c>
    </row>
    <row r="7145" spans="1:11" x14ac:dyDescent="0.25">
      <c r="A7145" s="1" t="s">
        <v>2</v>
      </c>
      <c r="B7145">
        <v>2900</v>
      </c>
      <c r="C7145">
        <v>22</v>
      </c>
      <c r="E7145" s="1" t="s">
        <v>1</v>
      </c>
      <c r="F7145">
        <v>2300</v>
      </c>
      <c r="G7145">
        <v>15</v>
      </c>
      <c r="I7145" s="1" t="s">
        <v>2</v>
      </c>
      <c r="J7145">
        <v>2400</v>
      </c>
      <c r="K7145">
        <v>14</v>
      </c>
    </row>
    <row r="7146" spans="1:11" x14ac:dyDescent="0.25">
      <c r="A7146" s="1" t="s">
        <v>0</v>
      </c>
      <c r="B7146">
        <v>10200</v>
      </c>
      <c r="C7146">
        <v>23</v>
      </c>
      <c r="E7146" s="1" t="s">
        <v>2</v>
      </c>
      <c r="F7146">
        <v>2600</v>
      </c>
      <c r="G7146">
        <v>15</v>
      </c>
      <c r="I7146" s="1" t="s">
        <v>0</v>
      </c>
      <c r="J7146">
        <v>18400</v>
      </c>
      <c r="K7146">
        <v>15</v>
      </c>
    </row>
    <row r="7147" spans="1:11" x14ac:dyDescent="0.25">
      <c r="A7147" s="1" t="s">
        <v>1</v>
      </c>
      <c r="B7147">
        <v>2700</v>
      </c>
      <c r="C7147">
        <v>22</v>
      </c>
      <c r="E7147" s="1" t="s">
        <v>0</v>
      </c>
      <c r="F7147">
        <v>11500</v>
      </c>
      <c r="G7147">
        <v>16</v>
      </c>
      <c r="I7147" s="1" t="s">
        <v>0</v>
      </c>
      <c r="J7147">
        <v>17500</v>
      </c>
      <c r="K7147">
        <v>16</v>
      </c>
    </row>
    <row r="7148" spans="1:11" x14ac:dyDescent="0.25">
      <c r="A7148" s="1" t="s">
        <v>0</v>
      </c>
      <c r="B7148">
        <v>9300</v>
      </c>
      <c r="C7148">
        <v>23</v>
      </c>
      <c r="E7148" s="1" t="s">
        <v>2</v>
      </c>
      <c r="F7148">
        <v>2700</v>
      </c>
      <c r="G7148">
        <v>16</v>
      </c>
      <c r="I7148" s="1" t="s">
        <v>1</v>
      </c>
      <c r="J7148">
        <v>2700</v>
      </c>
      <c r="K7148">
        <v>15</v>
      </c>
    </row>
    <row r="7149" spans="1:11" x14ac:dyDescent="0.25">
      <c r="A7149" s="1" t="s">
        <v>0</v>
      </c>
      <c r="B7149">
        <v>16700</v>
      </c>
      <c r="C7149">
        <v>24</v>
      </c>
      <c r="E7149" s="1" t="s">
        <v>1</v>
      </c>
      <c r="F7149">
        <v>3000</v>
      </c>
      <c r="G7149">
        <v>15</v>
      </c>
      <c r="I7149" s="1" t="s">
        <v>1</v>
      </c>
      <c r="J7149">
        <v>2200</v>
      </c>
      <c r="K7149">
        <v>14</v>
      </c>
    </row>
    <row r="7150" spans="1:11" x14ac:dyDescent="0.25">
      <c r="A7150" s="1" t="s">
        <v>2</v>
      </c>
      <c r="B7150">
        <v>2500</v>
      </c>
      <c r="C7150">
        <v>24</v>
      </c>
      <c r="E7150" s="1" t="s">
        <v>1</v>
      </c>
      <c r="F7150">
        <v>103700</v>
      </c>
      <c r="G7150">
        <v>14</v>
      </c>
      <c r="I7150" s="1" t="s">
        <v>0</v>
      </c>
      <c r="J7150">
        <v>3400</v>
      </c>
      <c r="K7150">
        <v>15</v>
      </c>
    </row>
    <row r="7151" spans="1:11" x14ac:dyDescent="0.25">
      <c r="A7151" s="1" t="s">
        <v>1</v>
      </c>
      <c r="B7151">
        <v>3900</v>
      </c>
      <c r="C7151">
        <v>23</v>
      </c>
      <c r="E7151" s="1" t="s">
        <v>1</v>
      </c>
      <c r="F7151">
        <v>2800</v>
      </c>
      <c r="G7151">
        <v>13</v>
      </c>
      <c r="I7151" s="1" t="s">
        <v>2</v>
      </c>
      <c r="J7151">
        <v>3000</v>
      </c>
      <c r="K7151">
        <v>15</v>
      </c>
    </row>
    <row r="7152" spans="1:11" x14ac:dyDescent="0.25">
      <c r="A7152" s="1" t="s">
        <v>2</v>
      </c>
      <c r="B7152">
        <v>2600</v>
      </c>
      <c r="C7152">
        <v>23</v>
      </c>
      <c r="E7152" s="1" t="s">
        <v>0</v>
      </c>
      <c r="F7152">
        <v>4100</v>
      </c>
      <c r="G7152">
        <v>14</v>
      </c>
      <c r="I7152" s="1" t="s">
        <v>0</v>
      </c>
      <c r="J7152">
        <v>3500</v>
      </c>
      <c r="K7152">
        <v>16</v>
      </c>
    </row>
    <row r="7153" spans="1:11" x14ac:dyDescent="0.25">
      <c r="A7153" s="1" t="s">
        <v>2</v>
      </c>
      <c r="B7153">
        <v>2500</v>
      </c>
      <c r="C7153">
        <v>23</v>
      </c>
      <c r="E7153" s="1" t="s">
        <v>2</v>
      </c>
      <c r="F7153">
        <v>2600</v>
      </c>
      <c r="G7153">
        <v>14</v>
      </c>
      <c r="I7153" s="1" t="s">
        <v>2</v>
      </c>
      <c r="J7153">
        <v>2400</v>
      </c>
      <c r="K7153">
        <v>16</v>
      </c>
    </row>
    <row r="7154" spans="1:11" x14ac:dyDescent="0.25">
      <c r="A7154" s="1" t="s">
        <v>2</v>
      </c>
      <c r="B7154">
        <v>2400</v>
      </c>
      <c r="C7154">
        <v>23</v>
      </c>
      <c r="E7154" s="1" t="s">
        <v>1</v>
      </c>
      <c r="F7154">
        <v>2400</v>
      </c>
      <c r="G7154">
        <v>13</v>
      </c>
      <c r="I7154" s="1" t="s">
        <v>0</v>
      </c>
      <c r="J7154">
        <v>18200</v>
      </c>
      <c r="K7154">
        <v>17</v>
      </c>
    </row>
    <row r="7155" spans="1:11" x14ac:dyDescent="0.25">
      <c r="A7155" s="1" t="s">
        <v>1</v>
      </c>
      <c r="B7155">
        <v>2800</v>
      </c>
      <c r="C7155">
        <v>22</v>
      </c>
      <c r="E7155" s="1" t="s">
        <v>1</v>
      </c>
      <c r="F7155">
        <v>2200</v>
      </c>
      <c r="G7155">
        <v>12</v>
      </c>
      <c r="I7155" s="1" t="s">
        <v>0</v>
      </c>
      <c r="J7155">
        <v>2700</v>
      </c>
      <c r="K7155">
        <v>18</v>
      </c>
    </row>
    <row r="7156" spans="1:11" x14ac:dyDescent="0.25">
      <c r="A7156" s="1" t="s">
        <v>1</v>
      </c>
      <c r="B7156">
        <v>2300</v>
      </c>
      <c r="C7156">
        <v>21</v>
      </c>
      <c r="E7156" s="1" t="s">
        <v>1</v>
      </c>
      <c r="F7156">
        <v>2300</v>
      </c>
      <c r="G7156">
        <v>11</v>
      </c>
      <c r="I7156" s="1" t="s">
        <v>2</v>
      </c>
      <c r="J7156">
        <v>2300</v>
      </c>
      <c r="K7156">
        <v>18</v>
      </c>
    </row>
    <row r="7157" spans="1:11" x14ac:dyDescent="0.25">
      <c r="A7157" s="1" t="s">
        <v>1</v>
      </c>
      <c r="B7157">
        <v>208700</v>
      </c>
      <c r="C7157">
        <v>20</v>
      </c>
      <c r="E7157" s="1" t="s">
        <v>2</v>
      </c>
      <c r="F7157">
        <v>2700</v>
      </c>
      <c r="G7157">
        <v>11</v>
      </c>
      <c r="I7157" s="1" t="s">
        <v>0</v>
      </c>
      <c r="J7157">
        <v>4200</v>
      </c>
      <c r="K7157">
        <v>19</v>
      </c>
    </row>
    <row r="7158" spans="1:11" x14ac:dyDescent="0.25">
      <c r="A7158" s="1" t="s">
        <v>2</v>
      </c>
      <c r="B7158">
        <v>2600</v>
      </c>
      <c r="C7158">
        <v>20</v>
      </c>
      <c r="E7158" s="1" t="s">
        <v>0</v>
      </c>
      <c r="F7158">
        <v>3800</v>
      </c>
      <c r="G7158">
        <v>12</v>
      </c>
      <c r="I7158" s="1" t="s">
        <v>0</v>
      </c>
      <c r="J7158">
        <v>17600</v>
      </c>
      <c r="K7158">
        <v>20</v>
      </c>
    </row>
    <row r="7159" spans="1:11" x14ac:dyDescent="0.25">
      <c r="A7159" s="1" t="s">
        <v>1</v>
      </c>
      <c r="B7159">
        <v>2600</v>
      </c>
      <c r="C7159">
        <v>19</v>
      </c>
      <c r="E7159" s="1" t="s">
        <v>0</v>
      </c>
      <c r="F7159">
        <v>10500</v>
      </c>
      <c r="G7159">
        <v>13</v>
      </c>
      <c r="I7159" s="1" t="s">
        <v>0</v>
      </c>
      <c r="J7159">
        <v>16400</v>
      </c>
      <c r="K7159">
        <v>21</v>
      </c>
    </row>
    <row r="7160" spans="1:11" x14ac:dyDescent="0.25">
      <c r="A7160" s="1" t="s">
        <v>1</v>
      </c>
      <c r="B7160">
        <v>4000</v>
      </c>
      <c r="C7160">
        <v>18</v>
      </c>
      <c r="E7160" s="1" t="s">
        <v>2</v>
      </c>
      <c r="F7160">
        <v>2600</v>
      </c>
      <c r="G7160">
        <v>13</v>
      </c>
      <c r="I7160" s="1" t="s">
        <v>2</v>
      </c>
      <c r="J7160">
        <v>3100</v>
      </c>
      <c r="K7160">
        <v>21</v>
      </c>
    </row>
    <row r="7161" spans="1:11" x14ac:dyDescent="0.25">
      <c r="A7161" s="1" t="s">
        <v>1</v>
      </c>
      <c r="B7161">
        <v>2300</v>
      </c>
      <c r="C7161">
        <v>17</v>
      </c>
      <c r="E7161" s="1" t="s">
        <v>1</v>
      </c>
      <c r="F7161">
        <v>2400</v>
      </c>
      <c r="G7161">
        <v>12</v>
      </c>
      <c r="I7161" s="1" t="s">
        <v>1</v>
      </c>
      <c r="J7161">
        <v>3500</v>
      </c>
      <c r="K7161">
        <v>20</v>
      </c>
    </row>
    <row r="7162" spans="1:11" x14ac:dyDescent="0.25">
      <c r="A7162" s="1" t="s">
        <v>2</v>
      </c>
      <c r="B7162">
        <v>3700</v>
      </c>
      <c r="C7162">
        <v>17</v>
      </c>
      <c r="E7162" s="1" t="s">
        <v>0</v>
      </c>
      <c r="F7162">
        <v>9600</v>
      </c>
      <c r="G7162">
        <v>13</v>
      </c>
      <c r="I7162" s="1" t="s">
        <v>1</v>
      </c>
      <c r="J7162">
        <v>2300</v>
      </c>
      <c r="K7162">
        <v>19</v>
      </c>
    </row>
    <row r="7163" spans="1:11" x14ac:dyDescent="0.25">
      <c r="A7163" s="1" t="s">
        <v>1</v>
      </c>
      <c r="B7163">
        <v>127300</v>
      </c>
      <c r="C7163">
        <v>16</v>
      </c>
      <c r="E7163" s="1" t="s">
        <v>2</v>
      </c>
      <c r="F7163">
        <v>2500</v>
      </c>
      <c r="G7163">
        <v>13</v>
      </c>
      <c r="I7163" s="1" t="s">
        <v>0</v>
      </c>
      <c r="J7163">
        <v>11500</v>
      </c>
      <c r="K7163">
        <v>20</v>
      </c>
    </row>
    <row r="7164" spans="1:11" x14ac:dyDescent="0.25">
      <c r="A7164" s="1" t="s">
        <v>1</v>
      </c>
      <c r="B7164">
        <v>3700</v>
      </c>
      <c r="C7164">
        <v>15</v>
      </c>
      <c r="E7164" s="1" t="s">
        <v>1</v>
      </c>
      <c r="F7164">
        <v>2200</v>
      </c>
      <c r="G7164">
        <v>12</v>
      </c>
      <c r="I7164" s="1" t="s">
        <v>2</v>
      </c>
      <c r="J7164">
        <v>2400</v>
      </c>
      <c r="K7164">
        <v>20</v>
      </c>
    </row>
    <row r="7165" spans="1:11" x14ac:dyDescent="0.25">
      <c r="A7165" s="1" t="s">
        <v>2</v>
      </c>
      <c r="B7165">
        <v>3700</v>
      </c>
      <c r="C7165">
        <v>15</v>
      </c>
      <c r="E7165" s="1" t="s">
        <v>1</v>
      </c>
      <c r="F7165">
        <v>2200</v>
      </c>
      <c r="G7165">
        <v>11</v>
      </c>
      <c r="I7165" s="1" t="s">
        <v>1</v>
      </c>
      <c r="J7165">
        <v>2200</v>
      </c>
      <c r="K7165">
        <v>19</v>
      </c>
    </row>
    <row r="7166" spans="1:11" x14ac:dyDescent="0.25">
      <c r="A7166" s="1" t="s">
        <v>0</v>
      </c>
      <c r="B7166">
        <v>9700</v>
      </c>
      <c r="C7166">
        <v>16</v>
      </c>
      <c r="E7166" s="1" t="s">
        <v>1</v>
      </c>
      <c r="F7166">
        <v>63800</v>
      </c>
      <c r="G7166">
        <v>10</v>
      </c>
      <c r="I7166" s="1" t="s">
        <v>0</v>
      </c>
      <c r="J7166">
        <v>8800</v>
      </c>
      <c r="K7166">
        <v>20</v>
      </c>
    </row>
    <row r="7167" spans="1:11" x14ac:dyDescent="0.25">
      <c r="A7167" s="1" t="s">
        <v>2</v>
      </c>
      <c r="B7167">
        <v>3500</v>
      </c>
      <c r="C7167">
        <v>16</v>
      </c>
      <c r="E7167" s="1" t="s">
        <v>2</v>
      </c>
      <c r="F7167">
        <v>2600</v>
      </c>
      <c r="G7167">
        <v>10</v>
      </c>
      <c r="I7167" s="1" t="s">
        <v>1</v>
      </c>
      <c r="J7167">
        <v>2400</v>
      </c>
      <c r="K7167">
        <v>19</v>
      </c>
    </row>
    <row r="7168" spans="1:11" x14ac:dyDescent="0.25">
      <c r="A7168" s="1" t="s">
        <v>0</v>
      </c>
      <c r="B7168">
        <v>10000</v>
      </c>
      <c r="C7168">
        <v>17</v>
      </c>
      <c r="E7168" s="1" t="s">
        <v>2</v>
      </c>
      <c r="F7168">
        <v>2500</v>
      </c>
      <c r="G7168">
        <v>10</v>
      </c>
      <c r="I7168" s="1" t="s">
        <v>1</v>
      </c>
      <c r="J7168">
        <v>2000</v>
      </c>
      <c r="K7168">
        <v>18</v>
      </c>
    </row>
    <row r="7169" spans="1:11" x14ac:dyDescent="0.25">
      <c r="A7169" s="1" t="s">
        <v>2</v>
      </c>
      <c r="B7169">
        <v>2600</v>
      </c>
      <c r="C7169">
        <v>17</v>
      </c>
      <c r="E7169" s="1" t="s">
        <v>2</v>
      </c>
      <c r="F7169">
        <v>2600</v>
      </c>
      <c r="G7169">
        <v>10</v>
      </c>
      <c r="I7169" s="1" t="s">
        <v>0</v>
      </c>
      <c r="J7169">
        <v>3900</v>
      </c>
      <c r="K7169">
        <v>19</v>
      </c>
    </row>
    <row r="7170" spans="1:11" x14ac:dyDescent="0.25">
      <c r="A7170" s="1" t="s">
        <v>0</v>
      </c>
      <c r="B7170">
        <v>2900</v>
      </c>
      <c r="C7170">
        <v>18</v>
      </c>
      <c r="E7170" s="1" t="s">
        <v>1</v>
      </c>
      <c r="F7170">
        <v>2600</v>
      </c>
      <c r="G7170">
        <v>9</v>
      </c>
      <c r="I7170" s="1" t="s">
        <v>1</v>
      </c>
      <c r="J7170">
        <v>2200</v>
      </c>
      <c r="K7170">
        <v>18</v>
      </c>
    </row>
    <row r="7171" spans="1:11" x14ac:dyDescent="0.25">
      <c r="A7171" s="1" t="s">
        <v>2</v>
      </c>
      <c r="B7171">
        <v>2800</v>
      </c>
      <c r="C7171">
        <v>18</v>
      </c>
      <c r="E7171" s="1" t="s">
        <v>0</v>
      </c>
      <c r="F7171">
        <v>3900</v>
      </c>
      <c r="G7171">
        <v>10</v>
      </c>
      <c r="I7171" s="1" t="s">
        <v>2</v>
      </c>
      <c r="J7171">
        <v>2200</v>
      </c>
      <c r="K7171">
        <v>18</v>
      </c>
    </row>
    <row r="7172" spans="1:11" x14ac:dyDescent="0.25">
      <c r="A7172" s="1" t="s">
        <v>1</v>
      </c>
      <c r="B7172">
        <v>4100</v>
      </c>
      <c r="C7172">
        <v>17</v>
      </c>
      <c r="E7172" s="1" t="s">
        <v>0</v>
      </c>
      <c r="F7172">
        <v>10000</v>
      </c>
      <c r="G7172">
        <v>11</v>
      </c>
      <c r="I7172" s="1" t="s">
        <v>1</v>
      </c>
      <c r="J7172">
        <v>167600</v>
      </c>
      <c r="K7172">
        <v>17</v>
      </c>
    </row>
    <row r="7173" spans="1:11" x14ac:dyDescent="0.25">
      <c r="A7173" s="1" t="s">
        <v>1</v>
      </c>
      <c r="B7173">
        <v>2600</v>
      </c>
      <c r="C7173">
        <v>16</v>
      </c>
      <c r="E7173" s="1" t="s">
        <v>2</v>
      </c>
      <c r="F7173">
        <v>2300</v>
      </c>
      <c r="G7173">
        <v>11</v>
      </c>
      <c r="I7173" s="1" t="s">
        <v>1</v>
      </c>
      <c r="J7173">
        <v>2600</v>
      </c>
      <c r="K7173">
        <v>16</v>
      </c>
    </row>
    <row r="7174" spans="1:11" x14ac:dyDescent="0.25">
      <c r="A7174" s="1" t="s">
        <v>0</v>
      </c>
      <c r="B7174">
        <v>4000</v>
      </c>
      <c r="C7174">
        <v>17</v>
      </c>
      <c r="E7174" s="1" t="s">
        <v>2</v>
      </c>
      <c r="F7174">
        <v>2500</v>
      </c>
      <c r="G7174">
        <v>11</v>
      </c>
      <c r="I7174" s="1" t="s">
        <v>0</v>
      </c>
      <c r="J7174">
        <v>3900</v>
      </c>
      <c r="K7174">
        <v>17</v>
      </c>
    </row>
    <row r="7175" spans="1:11" x14ac:dyDescent="0.25">
      <c r="A7175" s="1" t="s">
        <v>0</v>
      </c>
      <c r="B7175">
        <v>11300</v>
      </c>
      <c r="C7175">
        <v>18</v>
      </c>
      <c r="E7175" s="1" t="s">
        <v>0</v>
      </c>
      <c r="F7175">
        <v>15600</v>
      </c>
      <c r="G7175">
        <v>12</v>
      </c>
      <c r="I7175" s="1" t="s">
        <v>0</v>
      </c>
      <c r="J7175">
        <v>24000</v>
      </c>
      <c r="K7175">
        <v>18</v>
      </c>
    </row>
    <row r="7176" spans="1:11" x14ac:dyDescent="0.25">
      <c r="A7176" s="1" t="s">
        <v>1</v>
      </c>
      <c r="B7176">
        <v>3100</v>
      </c>
      <c r="C7176">
        <v>17</v>
      </c>
      <c r="E7176" s="1" t="s">
        <v>0</v>
      </c>
      <c r="F7176">
        <v>16500</v>
      </c>
      <c r="G7176">
        <v>13</v>
      </c>
      <c r="I7176" s="1" t="s">
        <v>1</v>
      </c>
      <c r="J7176">
        <v>3000</v>
      </c>
      <c r="K7176">
        <v>17</v>
      </c>
    </row>
    <row r="7177" spans="1:11" x14ac:dyDescent="0.25">
      <c r="A7177" s="1" t="s">
        <v>2</v>
      </c>
      <c r="B7177">
        <v>2500</v>
      </c>
      <c r="C7177">
        <v>17</v>
      </c>
      <c r="E7177" s="1" t="s">
        <v>0</v>
      </c>
      <c r="F7177">
        <v>2500</v>
      </c>
      <c r="G7177">
        <v>14</v>
      </c>
      <c r="I7177" s="1" t="s">
        <v>1</v>
      </c>
      <c r="J7177">
        <v>2900</v>
      </c>
      <c r="K7177">
        <v>16</v>
      </c>
    </row>
    <row r="7178" spans="1:11" x14ac:dyDescent="0.25">
      <c r="A7178" s="1" t="s">
        <v>1</v>
      </c>
      <c r="B7178">
        <v>2500</v>
      </c>
      <c r="C7178">
        <v>16</v>
      </c>
      <c r="E7178" s="1" t="s">
        <v>2</v>
      </c>
      <c r="F7178">
        <v>2300</v>
      </c>
      <c r="G7178">
        <v>14</v>
      </c>
      <c r="I7178" s="1" t="s">
        <v>1</v>
      </c>
      <c r="J7178">
        <v>2900</v>
      </c>
      <c r="K7178">
        <v>15</v>
      </c>
    </row>
    <row r="7179" spans="1:11" x14ac:dyDescent="0.25">
      <c r="A7179" s="1" t="s">
        <v>1</v>
      </c>
      <c r="B7179">
        <v>2700</v>
      </c>
      <c r="C7179">
        <v>15</v>
      </c>
      <c r="E7179" s="1" t="s">
        <v>1</v>
      </c>
      <c r="F7179">
        <v>2600</v>
      </c>
      <c r="G7179">
        <v>13</v>
      </c>
      <c r="I7179" s="1" t="s">
        <v>0</v>
      </c>
      <c r="J7179">
        <v>5200</v>
      </c>
      <c r="K7179">
        <v>16</v>
      </c>
    </row>
    <row r="7180" spans="1:11" x14ac:dyDescent="0.25">
      <c r="A7180" s="1" t="s">
        <v>0</v>
      </c>
      <c r="B7180">
        <v>10500</v>
      </c>
      <c r="C7180">
        <v>16</v>
      </c>
      <c r="E7180" s="1" t="s">
        <v>1</v>
      </c>
      <c r="F7180">
        <v>2300</v>
      </c>
      <c r="G7180">
        <v>12</v>
      </c>
      <c r="I7180" s="1" t="s">
        <v>0</v>
      </c>
      <c r="J7180">
        <v>11200</v>
      </c>
      <c r="K7180">
        <v>17</v>
      </c>
    </row>
    <row r="7181" spans="1:11" x14ac:dyDescent="0.25">
      <c r="A7181" s="1" t="s">
        <v>1</v>
      </c>
      <c r="B7181">
        <v>2200</v>
      </c>
      <c r="C7181">
        <v>15</v>
      </c>
      <c r="E7181" s="1" t="s">
        <v>0</v>
      </c>
      <c r="F7181">
        <v>9600</v>
      </c>
      <c r="G7181">
        <v>13</v>
      </c>
      <c r="I7181" s="1" t="s">
        <v>0</v>
      </c>
      <c r="J7181">
        <v>11700</v>
      </c>
      <c r="K7181">
        <v>18</v>
      </c>
    </row>
    <row r="7182" spans="1:11" x14ac:dyDescent="0.25">
      <c r="A7182" s="1" t="s">
        <v>1</v>
      </c>
      <c r="B7182">
        <v>104700</v>
      </c>
      <c r="C7182">
        <v>14</v>
      </c>
      <c r="E7182" s="1" t="s">
        <v>0</v>
      </c>
      <c r="F7182">
        <v>9200</v>
      </c>
      <c r="G7182">
        <v>14</v>
      </c>
      <c r="I7182" s="1" t="s">
        <v>0</v>
      </c>
      <c r="J7182">
        <v>18000</v>
      </c>
      <c r="K7182">
        <v>19</v>
      </c>
    </row>
    <row r="7183" spans="1:11" x14ac:dyDescent="0.25">
      <c r="A7183" s="1" t="s">
        <v>0</v>
      </c>
      <c r="B7183">
        <v>9500</v>
      </c>
      <c r="C7183">
        <v>15</v>
      </c>
      <c r="E7183" s="1" t="s">
        <v>1</v>
      </c>
      <c r="F7183">
        <v>2500</v>
      </c>
      <c r="G7183">
        <v>13</v>
      </c>
      <c r="I7183" s="1" t="s">
        <v>1</v>
      </c>
      <c r="J7183">
        <v>2500</v>
      </c>
      <c r="K7183">
        <v>18</v>
      </c>
    </row>
    <row r="7184" spans="1:11" x14ac:dyDescent="0.25">
      <c r="A7184" s="1" t="s">
        <v>0</v>
      </c>
      <c r="B7184">
        <v>18800</v>
      </c>
      <c r="C7184">
        <v>16</v>
      </c>
      <c r="E7184" s="1" t="s">
        <v>1</v>
      </c>
      <c r="F7184">
        <v>2200</v>
      </c>
      <c r="G7184">
        <v>12</v>
      </c>
      <c r="I7184" s="1" t="s">
        <v>0</v>
      </c>
      <c r="J7184">
        <v>9100</v>
      </c>
      <c r="K7184">
        <v>19</v>
      </c>
    </row>
    <row r="7185" spans="1:11" x14ac:dyDescent="0.25">
      <c r="A7185" s="1" t="s">
        <v>0</v>
      </c>
      <c r="B7185">
        <v>16200</v>
      </c>
      <c r="C7185">
        <v>17</v>
      </c>
      <c r="E7185" s="1" t="s">
        <v>0</v>
      </c>
      <c r="F7185">
        <v>3600</v>
      </c>
      <c r="G7185">
        <v>13</v>
      </c>
      <c r="I7185" s="1" t="s">
        <v>0</v>
      </c>
      <c r="J7185">
        <v>17800</v>
      </c>
      <c r="K7185">
        <v>20</v>
      </c>
    </row>
    <row r="7186" spans="1:11" x14ac:dyDescent="0.25">
      <c r="A7186" s="1" t="s">
        <v>0</v>
      </c>
      <c r="B7186">
        <v>19700</v>
      </c>
      <c r="C7186">
        <v>18</v>
      </c>
      <c r="E7186" s="1" t="s">
        <v>1</v>
      </c>
      <c r="F7186">
        <v>2300</v>
      </c>
      <c r="G7186">
        <v>12</v>
      </c>
      <c r="I7186" s="1" t="s">
        <v>0</v>
      </c>
      <c r="J7186">
        <v>2900</v>
      </c>
      <c r="K7186">
        <v>21</v>
      </c>
    </row>
    <row r="7187" spans="1:11" x14ac:dyDescent="0.25">
      <c r="A7187" s="1" t="s">
        <v>1</v>
      </c>
      <c r="B7187">
        <v>2800</v>
      </c>
      <c r="C7187">
        <v>17</v>
      </c>
      <c r="E7187" s="1" t="s">
        <v>2</v>
      </c>
      <c r="F7187">
        <v>2400</v>
      </c>
      <c r="G7187">
        <v>12</v>
      </c>
      <c r="I7187" s="1" t="s">
        <v>2</v>
      </c>
      <c r="J7187">
        <v>2300</v>
      </c>
      <c r="K7187">
        <v>21</v>
      </c>
    </row>
    <row r="7188" spans="1:11" x14ac:dyDescent="0.25">
      <c r="A7188" s="1" t="s">
        <v>1</v>
      </c>
      <c r="B7188">
        <v>2500</v>
      </c>
      <c r="C7188">
        <v>16</v>
      </c>
      <c r="E7188" s="1" t="s">
        <v>2</v>
      </c>
      <c r="F7188">
        <v>2400</v>
      </c>
      <c r="G7188">
        <v>12</v>
      </c>
      <c r="I7188" s="1" t="s">
        <v>0</v>
      </c>
      <c r="J7188">
        <v>10200</v>
      </c>
      <c r="K7188">
        <v>22</v>
      </c>
    </row>
    <row r="7189" spans="1:11" x14ac:dyDescent="0.25">
      <c r="A7189" s="1" t="s">
        <v>2</v>
      </c>
      <c r="B7189">
        <v>3900</v>
      </c>
      <c r="C7189">
        <v>16</v>
      </c>
      <c r="E7189" s="1" t="s">
        <v>1</v>
      </c>
      <c r="F7189">
        <v>2400</v>
      </c>
      <c r="G7189">
        <v>11</v>
      </c>
      <c r="I7189" s="1" t="s">
        <v>0</v>
      </c>
      <c r="J7189">
        <v>2700</v>
      </c>
      <c r="K7189">
        <v>23</v>
      </c>
    </row>
    <row r="7190" spans="1:11" x14ac:dyDescent="0.25">
      <c r="A7190" s="1" t="s">
        <v>2</v>
      </c>
      <c r="B7190">
        <v>2600</v>
      </c>
      <c r="C7190">
        <v>16</v>
      </c>
      <c r="E7190" s="1" t="s">
        <v>0</v>
      </c>
      <c r="F7190">
        <v>5200</v>
      </c>
      <c r="G7190">
        <v>12</v>
      </c>
      <c r="I7190" s="1" t="s">
        <v>0</v>
      </c>
      <c r="J7190">
        <v>10000</v>
      </c>
      <c r="K7190">
        <v>24</v>
      </c>
    </row>
    <row r="7191" spans="1:11" x14ac:dyDescent="0.25">
      <c r="A7191" s="1" t="s">
        <v>0</v>
      </c>
      <c r="B7191">
        <v>10900</v>
      </c>
      <c r="C7191">
        <v>17</v>
      </c>
      <c r="E7191" s="1" t="s">
        <v>2</v>
      </c>
      <c r="F7191">
        <v>2700</v>
      </c>
      <c r="G7191">
        <v>12</v>
      </c>
      <c r="I7191" s="1" t="s">
        <v>1</v>
      </c>
      <c r="J7191">
        <v>2500</v>
      </c>
      <c r="K7191">
        <v>23</v>
      </c>
    </row>
    <row r="7192" spans="1:11" x14ac:dyDescent="0.25">
      <c r="A7192" s="1" t="s">
        <v>0</v>
      </c>
      <c r="B7192">
        <v>3600</v>
      </c>
      <c r="C7192">
        <v>18</v>
      </c>
      <c r="E7192" s="1" t="s">
        <v>0</v>
      </c>
      <c r="F7192">
        <v>10700</v>
      </c>
      <c r="G7192">
        <v>13</v>
      </c>
      <c r="I7192" s="1" t="s">
        <v>0</v>
      </c>
      <c r="J7192">
        <v>10700</v>
      </c>
      <c r="K7192">
        <v>24</v>
      </c>
    </row>
    <row r="7193" spans="1:11" x14ac:dyDescent="0.25">
      <c r="A7193" s="1" t="s">
        <v>1</v>
      </c>
      <c r="B7193">
        <v>2600</v>
      </c>
      <c r="C7193">
        <v>17</v>
      </c>
      <c r="E7193" s="1" t="s">
        <v>1</v>
      </c>
      <c r="F7193">
        <v>2400</v>
      </c>
      <c r="G7193">
        <v>12</v>
      </c>
      <c r="I7193" s="1" t="s">
        <v>0</v>
      </c>
      <c r="J7193">
        <v>11300</v>
      </c>
      <c r="K7193">
        <v>25</v>
      </c>
    </row>
    <row r="7194" spans="1:11" x14ac:dyDescent="0.25">
      <c r="A7194" s="1" t="s">
        <v>1</v>
      </c>
      <c r="B7194">
        <v>6000</v>
      </c>
      <c r="C7194">
        <v>16</v>
      </c>
      <c r="E7194" s="1" t="s">
        <v>1</v>
      </c>
      <c r="F7194">
        <v>2300</v>
      </c>
      <c r="G7194">
        <v>11</v>
      </c>
      <c r="I7194" s="1" t="s">
        <v>2</v>
      </c>
      <c r="J7194">
        <v>4200</v>
      </c>
      <c r="K7194">
        <v>25</v>
      </c>
    </row>
    <row r="7195" spans="1:11" x14ac:dyDescent="0.25">
      <c r="A7195" s="1" t="s">
        <v>1</v>
      </c>
      <c r="B7195">
        <v>6100</v>
      </c>
      <c r="C7195">
        <v>15</v>
      </c>
      <c r="E7195" s="1" t="s">
        <v>1</v>
      </c>
      <c r="F7195">
        <v>62500</v>
      </c>
      <c r="G7195">
        <v>10</v>
      </c>
      <c r="I7195" s="1" t="s">
        <v>0</v>
      </c>
      <c r="J7195">
        <v>5700</v>
      </c>
      <c r="K7195">
        <v>26</v>
      </c>
    </row>
    <row r="7196" spans="1:11" x14ac:dyDescent="0.25">
      <c r="A7196" s="1" t="s">
        <v>0</v>
      </c>
      <c r="B7196">
        <v>7800</v>
      </c>
      <c r="C7196">
        <v>16</v>
      </c>
      <c r="E7196" s="1" t="s">
        <v>0</v>
      </c>
      <c r="F7196">
        <v>18400</v>
      </c>
      <c r="G7196">
        <v>11</v>
      </c>
      <c r="I7196" s="1" t="s">
        <v>1</v>
      </c>
      <c r="J7196">
        <v>3500</v>
      </c>
      <c r="K7196">
        <v>25</v>
      </c>
    </row>
    <row r="7197" spans="1:11" x14ac:dyDescent="0.25">
      <c r="A7197" s="1" t="s">
        <v>1</v>
      </c>
      <c r="B7197">
        <v>3500</v>
      </c>
      <c r="C7197">
        <v>15</v>
      </c>
      <c r="E7197" s="1" t="s">
        <v>2</v>
      </c>
      <c r="F7197">
        <v>2400</v>
      </c>
      <c r="G7197">
        <v>11</v>
      </c>
      <c r="I7197" s="1" t="s">
        <v>2</v>
      </c>
      <c r="J7197">
        <v>3300</v>
      </c>
      <c r="K7197">
        <v>25</v>
      </c>
    </row>
    <row r="7198" spans="1:11" x14ac:dyDescent="0.25">
      <c r="A7198" s="1" t="s">
        <v>0</v>
      </c>
      <c r="B7198">
        <v>7700</v>
      </c>
      <c r="C7198">
        <v>16</v>
      </c>
      <c r="E7198" s="1" t="s">
        <v>2</v>
      </c>
      <c r="F7198">
        <v>2500</v>
      </c>
      <c r="G7198">
        <v>11</v>
      </c>
      <c r="I7198" s="1" t="s">
        <v>0</v>
      </c>
      <c r="J7198">
        <v>11700</v>
      </c>
      <c r="K7198">
        <v>26</v>
      </c>
    </row>
    <row r="7199" spans="1:11" x14ac:dyDescent="0.25">
      <c r="A7199" s="1" t="s">
        <v>0</v>
      </c>
      <c r="B7199">
        <v>11900</v>
      </c>
      <c r="C7199">
        <v>17</v>
      </c>
      <c r="E7199" s="1" t="s">
        <v>0</v>
      </c>
      <c r="F7199">
        <v>9900</v>
      </c>
      <c r="G7199">
        <v>12</v>
      </c>
      <c r="I7199" s="1" t="s">
        <v>2</v>
      </c>
      <c r="J7199">
        <v>3400</v>
      </c>
      <c r="K7199">
        <v>26</v>
      </c>
    </row>
    <row r="7200" spans="1:11" x14ac:dyDescent="0.25">
      <c r="A7200" s="1" t="s">
        <v>2</v>
      </c>
      <c r="B7200">
        <v>3100</v>
      </c>
      <c r="C7200">
        <v>17</v>
      </c>
      <c r="E7200" s="1" t="s">
        <v>2</v>
      </c>
      <c r="F7200">
        <v>2400</v>
      </c>
      <c r="G7200">
        <v>12</v>
      </c>
      <c r="I7200" s="1" t="s">
        <v>0</v>
      </c>
      <c r="J7200">
        <v>18600</v>
      </c>
      <c r="K7200">
        <v>27</v>
      </c>
    </row>
    <row r="7201" spans="1:11" x14ac:dyDescent="0.25">
      <c r="A7201" s="1" t="s">
        <v>1</v>
      </c>
      <c r="B7201">
        <v>4000</v>
      </c>
      <c r="C7201">
        <v>16</v>
      </c>
      <c r="E7201" s="1" t="s">
        <v>1</v>
      </c>
      <c r="F7201">
        <v>2700</v>
      </c>
      <c r="G7201">
        <v>11</v>
      </c>
      <c r="I7201" s="1" t="s">
        <v>2</v>
      </c>
      <c r="J7201">
        <v>3100</v>
      </c>
      <c r="K7201">
        <v>27</v>
      </c>
    </row>
    <row r="7202" spans="1:11" x14ac:dyDescent="0.25">
      <c r="A7202" s="1" t="s">
        <v>0</v>
      </c>
      <c r="B7202">
        <v>6800</v>
      </c>
      <c r="C7202">
        <v>17</v>
      </c>
      <c r="E7202" s="1" t="s">
        <v>1</v>
      </c>
      <c r="F7202">
        <v>2200</v>
      </c>
      <c r="G7202">
        <v>10</v>
      </c>
      <c r="I7202" s="1" t="s">
        <v>1</v>
      </c>
      <c r="J7202">
        <v>3600</v>
      </c>
      <c r="K7202">
        <v>26</v>
      </c>
    </row>
    <row r="7203" spans="1:11" x14ac:dyDescent="0.25">
      <c r="A7203" s="1" t="s">
        <v>1</v>
      </c>
      <c r="B7203">
        <v>3400</v>
      </c>
      <c r="C7203">
        <v>16</v>
      </c>
      <c r="E7203" s="1" t="s">
        <v>0</v>
      </c>
      <c r="F7203">
        <v>5300</v>
      </c>
      <c r="G7203">
        <v>11</v>
      </c>
      <c r="I7203" s="1" t="s">
        <v>0</v>
      </c>
      <c r="J7203">
        <v>5200</v>
      </c>
      <c r="K7203">
        <v>27</v>
      </c>
    </row>
    <row r="7204" spans="1:11" x14ac:dyDescent="0.25">
      <c r="A7204" s="1" t="s">
        <v>1</v>
      </c>
      <c r="B7204">
        <v>3000</v>
      </c>
      <c r="C7204">
        <v>15</v>
      </c>
      <c r="E7204" s="1" t="s">
        <v>1</v>
      </c>
      <c r="F7204">
        <v>2600</v>
      </c>
      <c r="G7204">
        <v>10</v>
      </c>
      <c r="I7204" s="1" t="s">
        <v>0</v>
      </c>
      <c r="J7204">
        <v>16200</v>
      </c>
      <c r="K7204">
        <v>28</v>
      </c>
    </row>
    <row r="7205" spans="1:11" x14ac:dyDescent="0.25">
      <c r="A7205" s="1" t="s">
        <v>0</v>
      </c>
      <c r="B7205">
        <v>4600</v>
      </c>
      <c r="C7205">
        <v>16</v>
      </c>
      <c r="E7205" s="1" t="s">
        <v>2</v>
      </c>
      <c r="F7205">
        <v>2500</v>
      </c>
      <c r="G7205">
        <v>10</v>
      </c>
      <c r="I7205" s="1" t="s">
        <v>2</v>
      </c>
      <c r="J7205">
        <v>3600</v>
      </c>
      <c r="K7205">
        <v>28</v>
      </c>
    </row>
    <row r="7206" spans="1:11" x14ac:dyDescent="0.25">
      <c r="A7206" s="1" t="s">
        <v>1</v>
      </c>
      <c r="B7206">
        <v>3100</v>
      </c>
      <c r="C7206">
        <v>15</v>
      </c>
      <c r="E7206" s="1" t="s">
        <v>1</v>
      </c>
      <c r="F7206">
        <v>2600</v>
      </c>
      <c r="G7206">
        <v>9</v>
      </c>
      <c r="I7206" s="1" t="s">
        <v>2</v>
      </c>
      <c r="J7206">
        <v>4300</v>
      </c>
      <c r="K7206">
        <v>28</v>
      </c>
    </row>
    <row r="7207" spans="1:11" x14ac:dyDescent="0.25">
      <c r="A7207" s="1" t="s">
        <v>1</v>
      </c>
      <c r="B7207">
        <v>92500</v>
      </c>
      <c r="C7207">
        <v>14</v>
      </c>
      <c r="E7207" s="1" t="s">
        <v>2</v>
      </c>
      <c r="F7207">
        <v>2500</v>
      </c>
      <c r="G7207">
        <v>9</v>
      </c>
      <c r="I7207" s="1" t="s">
        <v>0</v>
      </c>
      <c r="J7207">
        <v>11700</v>
      </c>
      <c r="K7207">
        <v>29</v>
      </c>
    </row>
    <row r="7208" spans="1:11" x14ac:dyDescent="0.25">
      <c r="A7208" s="1" t="s">
        <v>2</v>
      </c>
      <c r="B7208">
        <v>2800</v>
      </c>
      <c r="C7208">
        <v>14</v>
      </c>
      <c r="E7208" s="1" t="s">
        <v>0</v>
      </c>
      <c r="F7208">
        <v>4200</v>
      </c>
      <c r="G7208">
        <v>10</v>
      </c>
      <c r="I7208" s="1" t="s">
        <v>2</v>
      </c>
      <c r="J7208">
        <v>3400</v>
      </c>
      <c r="K7208">
        <v>29</v>
      </c>
    </row>
    <row r="7209" spans="1:11" x14ac:dyDescent="0.25">
      <c r="A7209" s="1" t="s">
        <v>1</v>
      </c>
      <c r="B7209">
        <v>4000</v>
      </c>
      <c r="C7209">
        <v>13</v>
      </c>
      <c r="E7209" s="1" t="s">
        <v>0</v>
      </c>
      <c r="F7209">
        <v>12200</v>
      </c>
      <c r="G7209">
        <v>11</v>
      </c>
      <c r="I7209" s="1" t="s">
        <v>2</v>
      </c>
      <c r="J7209">
        <v>3300</v>
      </c>
      <c r="K7209">
        <v>29</v>
      </c>
    </row>
    <row r="7210" spans="1:11" x14ac:dyDescent="0.25">
      <c r="A7210" s="1" t="s">
        <v>0</v>
      </c>
      <c r="B7210">
        <v>4200</v>
      </c>
      <c r="C7210">
        <v>14</v>
      </c>
      <c r="E7210" s="1" t="s">
        <v>2</v>
      </c>
      <c r="F7210">
        <v>2800</v>
      </c>
      <c r="G7210">
        <v>11</v>
      </c>
      <c r="I7210" s="1" t="s">
        <v>2</v>
      </c>
      <c r="J7210">
        <v>3100</v>
      </c>
      <c r="K7210">
        <v>29</v>
      </c>
    </row>
    <row r="7211" spans="1:11" x14ac:dyDescent="0.25">
      <c r="A7211" s="1" t="s">
        <v>1</v>
      </c>
      <c r="B7211">
        <v>2700</v>
      </c>
      <c r="C7211">
        <v>13</v>
      </c>
      <c r="E7211" s="1" t="s">
        <v>0</v>
      </c>
      <c r="F7211">
        <v>11800</v>
      </c>
      <c r="G7211">
        <v>12</v>
      </c>
      <c r="I7211" s="1" t="s">
        <v>1</v>
      </c>
      <c r="J7211">
        <v>3500</v>
      </c>
      <c r="K7211">
        <v>28</v>
      </c>
    </row>
    <row r="7212" spans="1:11" x14ac:dyDescent="0.25">
      <c r="A7212" s="1" t="s">
        <v>0</v>
      </c>
      <c r="B7212">
        <v>4100</v>
      </c>
      <c r="C7212">
        <v>14</v>
      </c>
      <c r="E7212" s="1" t="s">
        <v>0</v>
      </c>
      <c r="F7212">
        <v>10000</v>
      </c>
      <c r="G7212">
        <v>13</v>
      </c>
      <c r="I7212" s="1" t="s">
        <v>1</v>
      </c>
      <c r="J7212">
        <v>3100</v>
      </c>
      <c r="K7212">
        <v>27</v>
      </c>
    </row>
    <row r="7213" spans="1:11" x14ac:dyDescent="0.25">
      <c r="A7213" s="1" t="s">
        <v>1</v>
      </c>
      <c r="B7213">
        <v>2600</v>
      </c>
      <c r="C7213">
        <v>13</v>
      </c>
      <c r="E7213" s="1" t="s">
        <v>0</v>
      </c>
      <c r="F7213">
        <v>3000</v>
      </c>
      <c r="G7213">
        <v>14</v>
      </c>
      <c r="I7213" s="1" t="s">
        <v>1</v>
      </c>
      <c r="J7213">
        <v>3000</v>
      </c>
      <c r="K7213">
        <v>26</v>
      </c>
    </row>
    <row r="7214" spans="1:11" x14ac:dyDescent="0.25">
      <c r="A7214" s="1" t="s">
        <v>1</v>
      </c>
      <c r="B7214">
        <v>3500</v>
      </c>
      <c r="C7214">
        <v>12</v>
      </c>
      <c r="E7214" s="1" t="s">
        <v>0</v>
      </c>
      <c r="F7214">
        <v>16600</v>
      </c>
      <c r="G7214">
        <v>15</v>
      </c>
      <c r="I7214" s="1" t="s">
        <v>2</v>
      </c>
      <c r="J7214">
        <v>2800</v>
      </c>
      <c r="K7214">
        <v>26</v>
      </c>
    </row>
    <row r="7215" spans="1:11" x14ac:dyDescent="0.25">
      <c r="A7215" s="1" t="s">
        <v>1</v>
      </c>
      <c r="B7215">
        <v>3000</v>
      </c>
      <c r="C7215">
        <v>11</v>
      </c>
      <c r="E7215" s="1" t="s">
        <v>1</v>
      </c>
      <c r="F7215">
        <v>2600</v>
      </c>
      <c r="G7215">
        <v>14</v>
      </c>
      <c r="I7215" s="1" t="s">
        <v>1</v>
      </c>
      <c r="J7215">
        <v>224400</v>
      </c>
      <c r="K7215">
        <v>25</v>
      </c>
    </row>
    <row r="7216" spans="1:11" x14ac:dyDescent="0.25">
      <c r="A7216" s="1" t="s">
        <v>1</v>
      </c>
      <c r="B7216">
        <v>63200</v>
      </c>
      <c r="C7216">
        <v>10</v>
      </c>
      <c r="E7216" s="1" t="s">
        <v>2</v>
      </c>
      <c r="F7216">
        <v>2700</v>
      </c>
      <c r="G7216">
        <v>14</v>
      </c>
      <c r="I7216" s="1" t="s">
        <v>1</v>
      </c>
      <c r="J7216">
        <v>3100</v>
      </c>
      <c r="K7216">
        <v>24</v>
      </c>
    </row>
    <row r="7217" spans="1:11" x14ac:dyDescent="0.25">
      <c r="A7217" s="1" t="s">
        <v>1</v>
      </c>
      <c r="B7217">
        <v>3300</v>
      </c>
      <c r="C7217">
        <v>9</v>
      </c>
      <c r="E7217" s="1" t="s">
        <v>1</v>
      </c>
      <c r="F7217">
        <v>2400</v>
      </c>
      <c r="G7217">
        <v>13</v>
      </c>
      <c r="I7217" s="1" t="s">
        <v>2</v>
      </c>
      <c r="J7217">
        <v>3600</v>
      </c>
      <c r="K7217">
        <v>24</v>
      </c>
    </row>
    <row r="7218" spans="1:11" x14ac:dyDescent="0.25">
      <c r="A7218" s="1" t="s">
        <v>2</v>
      </c>
      <c r="B7218">
        <v>3300</v>
      </c>
      <c r="C7218">
        <v>9</v>
      </c>
      <c r="E7218" s="1" t="s">
        <v>2</v>
      </c>
      <c r="F7218">
        <v>2600</v>
      </c>
      <c r="G7218">
        <v>13</v>
      </c>
      <c r="I7218" s="1" t="s">
        <v>2</v>
      </c>
      <c r="J7218">
        <v>3200</v>
      </c>
      <c r="K7218">
        <v>24</v>
      </c>
    </row>
    <row r="7219" spans="1:11" x14ac:dyDescent="0.25">
      <c r="A7219" s="1" t="s">
        <v>2</v>
      </c>
      <c r="B7219">
        <v>7300</v>
      </c>
      <c r="C7219">
        <v>9</v>
      </c>
      <c r="E7219" s="1" t="s">
        <v>2</v>
      </c>
      <c r="F7219">
        <v>2400</v>
      </c>
      <c r="G7219">
        <v>13</v>
      </c>
      <c r="I7219" s="1" t="s">
        <v>1</v>
      </c>
      <c r="J7219">
        <v>3200</v>
      </c>
      <c r="K7219">
        <v>23</v>
      </c>
    </row>
    <row r="7220" spans="1:11" x14ac:dyDescent="0.25">
      <c r="A7220" s="1" t="s">
        <v>2</v>
      </c>
      <c r="B7220">
        <v>42400</v>
      </c>
      <c r="C7220">
        <v>9</v>
      </c>
      <c r="E7220" s="1" t="s">
        <v>0</v>
      </c>
      <c r="F7220">
        <v>10900</v>
      </c>
      <c r="G7220">
        <v>14</v>
      </c>
      <c r="I7220" s="1" t="s">
        <v>1</v>
      </c>
      <c r="J7220">
        <v>3200</v>
      </c>
      <c r="K7220">
        <v>22</v>
      </c>
    </row>
    <row r="7221" spans="1:11" x14ac:dyDescent="0.25">
      <c r="A7221" s="1" t="s">
        <v>0</v>
      </c>
      <c r="B7221">
        <v>5200</v>
      </c>
      <c r="C7221">
        <v>10</v>
      </c>
      <c r="E7221" s="1" t="s">
        <v>2</v>
      </c>
      <c r="F7221">
        <v>2500</v>
      </c>
      <c r="G7221">
        <v>14</v>
      </c>
      <c r="I7221" s="1" t="s">
        <v>0</v>
      </c>
      <c r="J7221">
        <v>4500</v>
      </c>
      <c r="K7221">
        <v>23</v>
      </c>
    </row>
    <row r="7222" spans="1:11" x14ac:dyDescent="0.25">
      <c r="A7222" s="1" t="s">
        <v>2</v>
      </c>
      <c r="B7222">
        <v>3100</v>
      </c>
      <c r="C7222">
        <v>10</v>
      </c>
      <c r="E7222" s="1" t="s">
        <v>2</v>
      </c>
      <c r="F7222">
        <v>2300</v>
      </c>
      <c r="G7222">
        <v>14</v>
      </c>
      <c r="I7222" s="1" t="s">
        <v>1</v>
      </c>
      <c r="J7222">
        <v>3400</v>
      </c>
      <c r="K7222">
        <v>22</v>
      </c>
    </row>
    <row r="7223" spans="1:11" x14ac:dyDescent="0.25">
      <c r="A7223" s="1" t="s">
        <v>1</v>
      </c>
      <c r="B7223">
        <v>5500</v>
      </c>
      <c r="C7223">
        <v>9</v>
      </c>
      <c r="E7223" s="1" t="s">
        <v>2</v>
      </c>
      <c r="F7223">
        <v>2500</v>
      </c>
      <c r="G7223">
        <v>14</v>
      </c>
      <c r="I7223" s="1" t="s">
        <v>1</v>
      </c>
      <c r="J7223">
        <v>2800</v>
      </c>
      <c r="K7223">
        <v>21</v>
      </c>
    </row>
    <row r="7224" spans="1:11" x14ac:dyDescent="0.25">
      <c r="A7224" s="1" t="s">
        <v>2</v>
      </c>
      <c r="B7224">
        <v>3800</v>
      </c>
      <c r="C7224">
        <v>9</v>
      </c>
      <c r="E7224" s="1" t="s">
        <v>0</v>
      </c>
      <c r="F7224">
        <v>3600</v>
      </c>
      <c r="G7224">
        <v>15</v>
      </c>
      <c r="I7224" s="1" t="s">
        <v>2</v>
      </c>
      <c r="J7224">
        <v>3200</v>
      </c>
      <c r="K7224">
        <v>21</v>
      </c>
    </row>
    <row r="7225" spans="1:11" x14ac:dyDescent="0.25">
      <c r="A7225" s="1" t="s">
        <v>0</v>
      </c>
      <c r="B7225">
        <v>7700</v>
      </c>
      <c r="C7225">
        <v>10</v>
      </c>
      <c r="E7225" s="1" t="s">
        <v>1</v>
      </c>
      <c r="F7225">
        <v>2400</v>
      </c>
      <c r="G7225">
        <v>14</v>
      </c>
      <c r="I7225" s="1" t="s">
        <v>1</v>
      </c>
      <c r="J7225">
        <v>150200</v>
      </c>
      <c r="K7225">
        <v>20</v>
      </c>
    </row>
    <row r="7226" spans="1:11" x14ac:dyDescent="0.25">
      <c r="A7226" s="1" t="s">
        <v>0</v>
      </c>
      <c r="B7226">
        <v>23000</v>
      </c>
      <c r="C7226">
        <v>11</v>
      </c>
      <c r="E7226" s="1" t="s">
        <v>0</v>
      </c>
      <c r="F7226">
        <v>11500</v>
      </c>
      <c r="G7226">
        <v>15</v>
      </c>
      <c r="I7226" s="1" t="s">
        <v>0</v>
      </c>
      <c r="J7226">
        <v>4800</v>
      </c>
      <c r="K7226">
        <v>21</v>
      </c>
    </row>
    <row r="7227" spans="1:11" x14ac:dyDescent="0.25">
      <c r="A7227" s="1" t="s">
        <v>2</v>
      </c>
      <c r="B7227">
        <v>5500</v>
      </c>
      <c r="C7227">
        <v>11</v>
      </c>
      <c r="E7227" s="1" t="s">
        <v>2</v>
      </c>
      <c r="F7227">
        <v>2400</v>
      </c>
      <c r="G7227">
        <v>15</v>
      </c>
      <c r="I7227" s="1" t="s">
        <v>1</v>
      </c>
      <c r="J7227">
        <v>3100</v>
      </c>
      <c r="K7227">
        <v>20</v>
      </c>
    </row>
    <row r="7228" spans="1:11" x14ac:dyDescent="0.25">
      <c r="A7228" s="1" t="s">
        <v>0</v>
      </c>
      <c r="B7228">
        <v>24500</v>
      </c>
      <c r="C7228">
        <v>12</v>
      </c>
      <c r="E7228" s="1" t="s">
        <v>2</v>
      </c>
      <c r="F7228">
        <v>2400</v>
      </c>
      <c r="G7228">
        <v>15</v>
      </c>
      <c r="I7228" s="1" t="s">
        <v>0</v>
      </c>
      <c r="J7228">
        <v>4400</v>
      </c>
      <c r="K7228">
        <v>21</v>
      </c>
    </row>
    <row r="7229" spans="1:11" x14ac:dyDescent="0.25">
      <c r="A7229" s="1" t="s">
        <v>0</v>
      </c>
      <c r="B7229">
        <v>23300</v>
      </c>
      <c r="C7229">
        <v>13</v>
      </c>
      <c r="E7229" s="1" t="s">
        <v>0</v>
      </c>
      <c r="F7229">
        <v>2700</v>
      </c>
      <c r="G7229">
        <v>16</v>
      </c>
      <c r="I7229" s="1" t="s">
        <v>2</v>
      </c>
      <c r="J7229">
        <v>4600</v>
      </c>
      <c r="K7229">
        <v>21</v>
      </c>
    </row>
    <row r="7230" spans="1:11" x14ac:dyDescent="0.25">
      <c r="A7230" s="1" t="s">
        <v>1</v>
      </c>
      <c r="B7230">
        <v>5200</v>
      </c>
      <c r="C7230">
        <v>12</v>
      </c>
      <c r="E7230" s="1" t="s">
        <v>2</v>
      </c>
      <c r="F7230">
        <v>2300</v>
      </c>
      <c r="G7230">
        <v>16</v>
      </c>
      <c r="I7230" s="1" t="s">
        <v>0</v>
      </c>
      <c r="J7230">
        <v>20000</v>
      </c>
      <c r="K7230">
        <v>22</v>
      </c>
    </row>
    <row r="7231" spans="1:11" x14ac:dyDescent="0.25">
      <c r="A7231" s="1" t="s">
        <v>2</v>
      </c>
      <c r="B7231">
        <v>4600</v>
      </c>
      <c r="C7231">
        <v>12</v>
      </c>
      <c r="E7231" s="1" t="s">
        <v>2</v>
      </c>
      <c r="F7231">
        <v>2400</v>
      </c>
      <c r="G7231">
        <v>16</v>
      </c>
      <c r="I7231" s="1" t="s">
        <v>1</v>
      </c>
      <c r="J7231">
        <v>3000</v>
      </c>
      <c r="K7231">
        <v>21</v>
      </c>
    </row>
    <row r="7232" spans="1:11" x14ac:dyDescent="0.25">
      <c r="A7232" s="1" t="s">
        <v>0</v>
      </c>
      <c r="B7232">
        <v>5800</v>
      </c>
      <c r="C7232">
        <v>13</v>
      </c>
      <c r="E7232" s="1" t="s">
        <v>1</v>
      </c>
      <c r="F7232">
        <v>2400</v>
      </c>
      <c r="G7232">
        <v>15</v>
      </c>
      <c r="I7232" s="1" t="s">
        <v>1</v>
      </c>
      <c r="J7232">
        <v>3000</v>
      </c>
      <c r="K7232">
        <v>20</v>
      </c>
    </row>
    <row r="7233" spans="1:11" x14ac:dyDescent="0.25">
      <c r="A7233" s="1" t="s">
        <v>2</v>
      </c>
      <c r="B7233">
        <v>4200</v>
      </c>
      <c r="C7233">
        <v>13</v>
      </c>
      <c r="E7233" s="1" t="s">
        <v>0</v>
      </c>
      <c r="F7233">
        <v>3800</v>
      </c>
      <c r="G7233">
        <v>16</v>
      </c>
      <c r="I7233" s="1" t="s">
        <v>0</v>
      </c>
      <c r="J7233">
        <v>7500</v>
      </c>
      <c r="K7233">
        <v>21</v>
      </c>
    </row>
    <row r="7234" spans="1:11" x14ac:dyDescent="0.25">
      <c r="A7234" s="1" t="s">
        <v>1</v>
      </c>
      <c r="B7234">
        <v>5900</v>
      </c>
      <c r="C7234">
        <v>12</v>
      </c>
      <c r="E7234" s="1" t="s">
        <v>2</v>
      </c>
      <c r="F7234">
        <v>2400</v>
      </c>
      <c r="G7234">
        <v>16</v>
      </c>
      <c r="I7234" s="1" t="s">
        <v>2</v>
      </c>
      <c r="J7234">
        <v>6700</v>
      </c>
      <c r="K7234">
        <v>21</v>
      </c>
    </row>
    <row r="7235" spans="1:11" x14ac:dyDescent="0.25">
      <c r="A7235" s="1" t="s">
        <v>0</v>
      </c>
      <c r="B7235">
        <v>11900</v>
      </c>
      <c r="C7235">
        <v>13</v>
      </c>
      <c r="E7235" s="1" t="s">
        <v>0</v>
      </c>
      <c r="F7235">
        <v>18300</v>
      </c>
      <c r="G7235">
        <v>17</v>
      </c>
      <c r="I7235" s="1" t="s">
        <v>2</v>
      </c>
      <c r="J7235">
        <v>3600</v>
      </c>
      <c r="K7235">
        <v>21</v>
      </c>
    </row>
    <row r="7236" spans="1:11" x14ac:dyDescent="0.25">
      <c r="A7236" s="1" t="s">
        <v>2</v>
      </c>
      <c r="B7236">
        <v>4200</v>
      </c>
      <c r="C7236">
        <v>13</v>
      </c>
      <c r="E7236" s="1" t="s">
        <v>0</v>
      </c>
      <c r="F7236">
        <v>9900</v>
      </c>
      <c r="G7236">
        <v>18</v>
      </c>
      <c r="I7236" s="1" t="s">
        <v>0</v>
      </c>
      <c r="J7236">
        <v>12200</v>
      </c>
      <c r="K7236">
        <v>22</v>
      </c>
    </row>
    <row r="7237" spans="1:11" x14ac:dyDescent="0.25">
      <c r="A7237" s="1" t="s">
        <v>2</v>
      </c>
      <c r="B7237">
        <v>3500</v>
      </c>
      <c r="C7237">
        <v>13</v>
      </c>
      <c r="E7237" s="1" t="s">
        <v>1</v>
      </c>
      <c r="F7237">
        <v>2200</v>
      </c>
      <c r="G7237">
        <v>17</v>
      </c>
      <c r="I7237" s="1" t="s">
        <v>0</v>
      </c>
      <c r="J7237">
        <v>23000</v>
      </c>
      <c r="K7237">
        <v>23</v>
      </c>
    </row>
    <row r="7238" spans="1:11" x14ac:dyDescent="0.25">
      <c r="A7238" s="1" t="s">
        <v>0</v>
      </c>
      <c r="B7238">
        <v>14300</v>
      </c>
      <c r="C7238">
        <v>14</v>
      </c>
      <c r="E7238" s="1" t="s">
        <v>1</v>
      </c>
      <c r="F7238">
        <v>3800</v>
      </c>
      <c r="G7238">
        <v>16</v>
      </c>
      <c r="I7238" s="1" t="s">
        <v>0</v>
      </c>
      <c r="J7238">
        <v>5900</v>
      </c>
      <c r="K7238">
        <v>24</v>
      </c>
    </row>
    <row r="7239" spans="1:11" x14ac:dyDescent="0.25">
      <c r="A7239" s="1" t="s">
        <v>1</v>
      </c>
      <c r="B7239">
        <v>3100</v>
      </c>
      <c r="C7239">
        <v>13</v>
      </c>
      <c r="E7239" s="1" t="s">
        <v>1</v>
      </c>
      <c r="F7239">
        <v>2700</v>
      </c>
      <c r="G7239">
        <v>15</v>
      </c>
      <c r="I7239" s="1" t="s">
        <v>2</v>
      </c>
      <c r="J7239">
        <v>6200</v>
      </c>
      <c r="K7239">
        <v>24</v>
      </c>
    </row>
    <row r="7240" spans="1:11" x14ac:dyDescent="0.25">
      <c r="A7240" s="1" t="s">
        <v>0</v>
      </c>
      <c r="B7240">
        <v>4400</v>
      </c>
      <c r="C7240">
        <v>14</v>
      </c>
      <c r="E7240" s="1" t="s">
        <v>1</v>
      </c>
      <c r="F7240">
        <v>93300</v>
      </c>
      <c r="G7240">
        <v>14</v>
      </c>
      <c r="I7240" s="1" t="s">
        <v>1</v>
      </c>
      <c r="J7240">
        <v>6500</v>
      </c>
      <c r="K7240">
        <v>23</v>
      </c>
    </row>
    <row r="7241" spans="1:11" x14ac:dyDescent="0.25">
      <c r="A7241" s="1" t="s">
        <v>1</v>
      </c>
      <c r="B7241">
        <v>2800</v>
      </c>
      <c r="C7241">
        <v>13</v>
      </c>
      <c r="E7241" s="1" t="s">
        <v>2</v>
      </c>
      <c r="F7241">
        <v>3400</v>
      </c>
      <c r="G7241">
        <v>14</v>
      </c>
      <c r="I7241" s="1" t="s">
        <v>2</v>
      </c>
      <c r="J7241">
        <v>3200</v>
      </c>
      <c r="K7241">
        <v>23</v>
      </c>
    </row>
    <row r="7242" spans="1:11" x14ac:dyDescent="0.25">
      <c r="A7242" s="1" t="s">
        <v>1</v>
      </c>
      <c r="B7242">
        <v>3100</v>
      </c>
      <c r="C7242">
        <v>12</v>
      </c>
      <c r="E7242" s="1" t="s">
        <v>0</v>
      </c>
      <c r="F7242">
        <v>16700</v>
      </c>
      <c r="G7242">
        <v>15</v>
      </c>
      <c r="I7242" s="1" t="s">
        <v>0</v>
      </c>
      <c r="J7242">
        <v>14500</v>
      </c>
      <c r="K7242">
        <v>24</v>
      </c>
    </row>
    <row r="7243" spans="1:11" x14ac:dyDescent="0.25">
      <c r="A7243" s="1" t="s">
        <v>2</v>
      </c>
      <c r="B7243">
        <v>4000</v>
      </c>
      <c r="C7243">
        <v>12</v>
      </c>
      <c r="E7243" s="1" t="s">
        <v>0</v>
      </c>
      <c r="F7243">
        <v>3000</v>
      </c>
      <c r="G7243">
        <v>16</v>
      </c>
      <c r="I7243" s="1" t="s">
        <v>0</v>
      </c>
      <c r="J7243">
        <v>10800</v>
      </c>
      <c r="K7243">
        <v>25</v>
      </c>
    </row>
    <row r="7244" spans="1:11" x14ac:dyDescent="0.25">
      <c r="A7244" s="1" t="s">
        <v>0</v>
      </c>
      <c r="B7244">
        <v>10200</v>
      </c>
      <c r="C7244">
        <v>13</v>
      </c>
      <c r="E7244" s="1" t="s">
        <v>2</v>
      </c>
      <c r="F7244">
        <v>2900</v>
      </c>
      <c r="G7244">
        <v>16</v>
      </c>
      <c r="I7244" s="1" t="s">
        <v>2</v>
      </c>
      <c r="J7244">
        <v>2600</v>
      </c>
      <c r="K7244">
        <v>25</v>
      </c>
    </row>
    <row r="7245" spans="1:11" x14ac:dyDescent="0.25">
      <c r="A7245" s="1" t="s">
        <v>0</v>
      </c>
      <c r="B7245">
        <v>4000</v>
      </c>
      <c r="C7245">
        <v>14</v>
      </c>
      <c r="E7245" s="1" t="s">
        <v>1</v>
      </c>
      <c r="F7245">
        <v>2900</v>
      </c>
      <c r="G7245">
        <v>15</v>
      </c>
      <c r="I7245" s="1" t="s">
        <v>1</v>
      </c>
      <c r="J7245">
        <v>3800</v>
      </c>
      <c r="K7245">
        <v>24</v>
      </c>
    </row>
    <row r="7246" spans="1:11" x14ac:dyDescent="0.25">
      <c r="A7246" s="1" t="s">
        <v>0</v>
      </c>
      <c r="B7246">
        <v>10300</v>
      </c>
      <c r="C7246">
        <v>15</v>
      </c>
      <c r="E7246" s="1" t="s">
        <v>1</v>
      </c>
      <c r="F7246">
        <v>2400</v>
      </c>
      <c r="G7246">
        <v>14</v>
      </c>
      <c r="I7246" s="1" t="s">
        <v>0</v>
      </c>
      <c r="J7246">
        <v>9400</v>
      </c>
      <c r="K7246">
        <v>25</v>
      </c>
    </row>
    <row r="7247" spans="1:11" x14ac:dyDescent="0.25">
      <c r="A7247" s="1" t="s">
        <v>2</v>
      </c>
      <c r="B7247">
        <v>2900</v>
      </c>
      <c r="C7247">
        <v>15</v>
      </c>
      <c r="E7247" s="1" t="s">
        <v>0</v>
      </c>
      <c r="F7247">
        <v>9900</v>
      </c>
      <c r="G7247">
        <v>15</v>
      </c>
      <c r="I7247" s="1" t="s">
        <v>1</v>
      </c>
      <c r="J7247">
        <v>2800</v>
      </c>
      <c r="K7247">
        <v>24</v>
      </c>
    </row>
    <row r="7248" spans="1:11" x14ac:dyDescent="0.25">
      <c r="A7248" s="1" t="s">
        <v>0</v>
      </c>
      <c r="B7248">
        <v>18700</v>
      </c>
      <c r="C7248">
        <v>16</v>
      </c>
      <c r="E7248" s="1" t="s">
        <v>2</v>
      </c>
      <c r="F7248">
        <v>2900</v>
      </c>
      <c r="G7248">
        <v>15</v>
      </c>
      <c r="I7248" s="1" t="s">
        <v>0</v>
      </c>
      <c r="J7248">
        <v>11900</v>
      </c>
      <c r="K7248">
        <v>25</v>
      </c>
    </row>
    <row r="7249" spans="1:11" x14ac:dyDescent="0.25">
      <c r="A7249" s="1" t="s">
        <v>1</v>
      </c>
      <c r="B7249">
        <v>3100</v>
      </c>
      <c r="C7249">
        <v>15</v>
      </c>
      <c r="E7249" s="1" t="s">
        <v>1</v>
      </c>
      <c r="F7249">
        <v>2800</v>
      </c>
      <c r="G7249">
        <v>14</v>
      </c>
      <c r="I7249" s="1" t="s">
        <v>2</v>
      </c>
      <c r="J7249">
        <v>2600</v>
      </c>
      <c r="K7249">
        <v>25</v>
      </c>
    </row>
    <row r="7250" spans="1:11" x14ac:dyDescent="0.25">
      <c r="A7250" s="1" t="s">
        <v>0</v>
      </c>
      <c r="B7250">
        <v>10200</v>
      </c>
      <c r="C7250">
        <v>16</v>
      </c>
      <c r="E7250" s="1" t="s">
        <v>2</v>
      </c>
      <c r="F7250">
        <v>2400</v>
      </c>
      <c r="G7250">
        <v>14</v>
      </c>
      <c r="I7250" s="1" t="s">
        <v>0</v>
      </c>
      <c r="J7250">
        <v>4000</v>
      </c>
      <c r="K7250">
        <v>26</v>
      </c>
    </row>
    <row r="7251" spans="1:11" x14ac:dyDescent="0.25">
      <c r="A7251" s="1" t="s">
        <v>2</v>
      </c>
      <c r="B7251">
        <v>2900</v>
      </c>
      <c r="C7251">
        <v>16</v>
      </c>
      <c r="E7251" s="1" t="s">
        <v>0</v>
      </c>
      <c r="F7251">
        <v>5200</v>
      </c>
      <c r="G7251">
        <v>15</v>
      </c>
      <c r="I7251" s="1" t="s">
        <v>2</v>
      </c>
      <c r="J7251">
        <v>2300</v>
      </c>
      <c r="K7251">
        <v>26</v>
      </c>
    </row>
    <row r="7252" spans="1:11" x14ac:dyDescent="0.25">
      <c r="A7252" s="1" t="s">
        <v>2</v>
      </c>
      <c r="B7252">
        <v>2900</v>
      </c>
      <c r="C7252">
        <v>16</v>
      </c>
      <c r="E7252" s="1" t="s">
        <v>0</v>
      </c>
      <c r="F7252">
        <v>3600</v>
      </c>
      <c r="G7252">
        <v>16</v>
      </c>
      <c r="I7252" s="1" t="s">
        <v>1</v>
      </c>
      <c r="J7252">
        <v>6400</v>
      </c>
      <c r="K7252">
        <v>25</v>
      </c>
    </row>
    <row r="7253" spans="1:11" x14ac:dyDescent="0.25">
      <c r="A7253" s="1" t="s">
        <v>2</v>
      </c>
      <c r="B7253">
        <v>13900</v>
      </c>
      <c r="C7253">
        <v>16</v>
      </c>
      <c r="E7253" s="1" t="s">
        <v>2</v>
      </c>
      <c r="F7253">
        <v>2400</v>
      </c>
      <c r="G7253">
        <v>16</v>
      </c>
      <c r="I7253" s="1" t="s">
        <v>1</v>
      </c>
      <c r="J7253">
        <v>3400</v>
      </c>
      <c r="K7253">
        <v>24</v>
      </c>
    </row>
    <row r="7254" spans="1:11" x14ac:dyDescent="0.25">
      <c r="A7254" s="1" t="s">
        <v>1</v>
      </c>
      <c r="B7254">
        <v>3100</v>
      </c>
      <c r="C7254">
        <v>15</v>
      </c>
      <c r="E7254" s="1" t="s">
        <v>0</v>
      </c>
      <c r="F7254">
        <v>2900</v>
      </c>
      <c r="G7254">
        <v>17</v>
      </c>
      <c r="I7254" s="1" t="s">
        <v>0</v>
      </c>
      <c r="J7254">
        <v>12400</v>
      </c>
      <c r="K7254">
        <v>25</v>
      </c>
    </row>
    <row r="7255" spans="1:11" x14ac:dyDescent="0.25">
      <c r="A7255" s="1" t="s">
        <v>1</v>
      </c>
      <c r="B7255">
        <v>2800</v>
      </c>
      <c r="C7255">
        <v>14</v>
      </c>
      <c r="E7255" s="1" t="s">
        <v>2</v>
      </c>
      <c r="F7255">
        <v>2500</v>
      </c>
      <c r="G7255">
        <v>17</v>
      </c>
      <c r="I7255" s="1" t="s">
        <v>1</v>
      </c>
      <c r="J7255">
        <v>3900</v>
      </c>
      <c r="K7255">
        <v>24</v>
      </c>
    </row>
    <row r="7256" spans="1:11" x14ac:dyDescent="0.25">
      <c r="A7256" s="1" t="s">
        <v>2</v>
      </c>
      <c r="B7256">
        <v>2800</v>
      </c>
      <c r="C7256">
        <v>14</v>
      </c>
      <c r="E7256" s="1" t="s">
        <v>1</v>
      </c>
      <c r="F7256">
        <v>3500</v>
      </c>
      <c r="G7256">
        <v>16</v>
      </c>
      <c r="I7256" s="1" t="s">
        <v>2</v>
      </c>
      <c r="J7256">
        <v>2800</v>
      </c>
      <c r="K7256">
        <v>24</v>
      </c>
    </row>
    <row r="7257" spans="1:11" x14ac:dyDescent="0.25">
      <c r="A7257" s="1" t="s">
        <v>0</v>
      </c>
      <c r="B7257">
        <v>648700</v>
      </c>
      <c r="C7257">
        <v>15</v>
      </c>
      <c r="E7257" s="1" t="s">
        <v>1</v>
      </c>
      <c r="F7257">
        <v>2300</v>
      </c>
      <c r="G7257">
        <v>15</v>
      </c>
      <c r="I7257" s="1" t="s">
        <v>1</v>
      </c>
      <c r="J7257">
        <v>2600</v>
      </c>
      <c r="K7257">
        <v>23</v>
      </c>
    </row>
    <row r="7258" spans="1:11" x14ac:dyDescent="0.25">
      <c r="A7258" s="1" t="s">
        <v>2</v>
      </c>
      <c r="B7258">
        <v>3500</v>
      </c>
      <c r="C7258">
        <v>15</v>
      </c>
      <c r="E7258" s="1" t="s">
        <v>1</v>
      </c>
      <c r="F7258">
        <v>2200</v>
      </c>
      <c r="G7258">
        <v>14</v>
      </c>
      <c r="I7258" s="1" t="s">
        <v>2</v>
      </c>
      <c r="J7258">
        <v>2400</v>
      </c>
      <c r="K7258">
        <v>23</v>
      </c>
    </row>
    <row r="7259" spans="1:11" x14ac:dyDescent="0.25">
      <c r="A7259" s="1" t="s">
        <v>0</v>
      </c>
      <c r="B7259">
        <v>4300</v>
      </c>
      <c r="C7259">
        <v>16</v>
      </c>
      <c r="E7259" s="1" t="s">
        <v>2</v>
      </c>
      <c r="F7259">
        <v>2600</v>
      </c>
      <c r="G7259">
        <v>14</v>
      </c>
      <c r="I7259" s="1" t="s">
        <v>2</v>
      </c>
      <c r="J7259">
        <v>2700</v>
      </c>
      <c r="K7259">
        <v>23</v>
      </c>
    </row>
    <row r="7260" spans="1:11" x14ac:dyDescent="0.25">
      <c r="A7260" s="1" t="s">
        <v>1</v>
      </c>
      <c r="B7260">
        <v>3200</v>
      </c>
      <c r="C7260">
        <v>15</v>
      </c>
      <c r="E7260" s="1" t="s">
        <v>0</v>
      </c>
      <c r="F7260">
        <v>5500</v>
      </c>
      <c r="G7260">
        <v>15</v>
      </c>
      <c r="I7260" s="1" t="s">
        <v>1</v>
      </c>
      <c r="J7260">
        <v>188300</v>
      </c>
      <c r="K7260">
        <v>22</v>
      </c>
    </row>
    <row r="7261" spans="1:11" x14ac:dyDescent="0.25">
      <c r="A7261" s="1" t="s">
        <v>2</v>
      </c>
      <c r="B7261">
        <v>2900</v>
      </c>
      <c r="C7261">
        <v>15</v>
      </c>
      <c r="E7261" s="1" t="s">
        <v>0</v>
      </c>
      <c r="F7261">
        <v>11400</v>
      </c>
      <c r="G7261">
        <v>16</v>
      </c>
      <c r="I7261" s="1" t="s">
        <v>1</v>
      </c>
      <c r="J7261">
        <v>3700</v>
      </c>
      <c r="K7261">
        <v>21</v>
      </c>
    </row>
    <row r="7262" spans="1:11" x14ac:dyDescent="0.25">
      <c r="A7262" s="1" t="s">
        <v>0</v>
      </c>
      <c r="B7262">
        <v>4100</v>
      </c>
      <c r="C7262">
        <v>16</v>
      </c>
      <c r="E7262" s="1" t="s">
        <v>2</v>
      </c>
      <c r="F7262">
        <v>2600</v>
      </c>
      <c r="G7262">
        <v>16</v>
      </c>
      <c r="I7262" s="1" t="s">
        <v>1</v>
      </c>
      <c r="J7262">
        <v>3100</v>
      </c>
      <c r="K7262">
        <v>20</v>
      </c>
    </row>
    <row r="7263" spans="1:11" x14ac:dyDescent="0.25">
      <c r="A7263" s="1" t="s">
        <v>1</v>
      </c>
      <c r="B7263">
        <v>6500</v>
      </c>
      <c r="C7263">
        <v>15</v>
      </c>
      <c r="E7263" s="1" t="s">
        <v>0</v>
      </c>
      <c r="F7263">
        <v>5200</v>
      </c>
      <c r="G7263">
        <v>17</v>
      </c>
      <c r="I7263" s="1" t="s">
        <v>2</v>
      </c>
      <c r="J7263">
        <v>3000</v>
      </c>
      <c r="K7263">
        <v>20</v>
      </c>
    </row>
    <row r="7264" spans="1:11" x14ac:dyDescent="0.25">
      <c r="A7264" s="1" t="s">
        <v>2</v>
      </c>
      <c r="B7264">
        <v>4500</v>
      </c>
      <c r="C7264">
        <v>15</v>
      </c>
      <c r="E7264" s="1" t="s">
        <v>1</v>
      </c>
      <c r="F7264">
        <v>2500</v>
      </c>
      <c r="G7264">
        <v>16</v>
      </c>
      <c r="I7264" s="1" t="s">
        <v>1</v>
      </c>
      <c r="J7264">
        <v>2800</v>
      </c>
      <c r="K7264">
        <v>19</v>
      </c>
    </row>
    <row r="7265" spans="1:11" x14ac:dyDescent="0.25">
      <c r="A7265" s="1" t="s">
        <v>0</v>
      </c>
      <c r="B7265">
        <v>4900</v>
      </c>
      <c r="C7265">
        <v>16</v>
      </c>
      <c r="E7265" s="1" t="s">
        <v>1</v>
      </c>
      <c r="F7265">
        <v>2500</v>
      </c>
      <c r="G7265">
        <v>15</v>
      </c>
      <c r="I7265" s="1" t="s">
        <v>2</v>
      </c>
      <c r="J7265">
        <v>2600</v>
      </c>
      <c r="K7265">
        <v>19</v>
      </c>
    </row>
    <row r="7266" spans="1:11" x14ac:dyDescent="0.25">
      <c r="A7266" s="1" t="s">
        <v>1</v>
      </c>
      <c r="B7266">
        <v>3000</v>
      </c>
      <c r="C7266">
        <v>15</v>
      </c>
      <c r="E7266" s="1" t="s">
        <v>1</v>
      </c>
      <c r="F7266">
        <v>2100</v>
      </c>
      <c r="G7266">
        <v>14</v>
      </c>
      <c r="I7266" s="1" t="s">
        <v>0</v>
      </c>
      <c r="J7266">
        <v>11100</v>
      </c>
      <c r="K7266">
        <v>20</v>
      </c>
    </row>
    <row r="7267" spans="1:11" x14ac:dyDescent="0.25">
      <c r="A7267" s="1" t="s">
        <v>1</v>
      </c>
      <c r="B7267">
        <v>4300</v>
      </c>
      <c r="C7267">
        <v>14</v>
      </c>
      <c r="E7267" s="1" t="s">
        <v>1</v>
      </c>
      <c r="F7267">
        <v>90300</v>
      </c>
      <c r="G7267">
        <v>13</v>
      </c>
      <c r="I7267" s="1" t="s">
        <v>0</v>
      </c>
      <c r="J7267">
        <v>3900</v>
      </c>
      <c r="K7267">
        <v>21</v>
      </c>
    </row>
    <row r="7268" spans="1:11" x14ac:dyDescent="0.25">
      <c r="A7268" s="1" t="s">
        <v>1</v>
      </c>
      <c r="B7268">
        <v>2700</v>
      </c>
      <c r="C7268">
        <v>13</v>
      </c>
      <c r="E7268" s="1" t="s">
        <v>2</v>
      </c>
      <c r="F7268">
        <v>2300</v>
      </c>
      <c r="G7268">
        <v>13</v>
      </c>
      <c r="I7268" s="1" t="s">
        <v>0</v>
      </c>
      <c r="J7268">
        <v>11400</v>
      </c>
      <c r="K7268">
        <v>22</v>
      </c>
    </row>
    <row r="7269" spans="1:11" x14ac:dyDescent="0.25">
      <c r="A7269" s="1" t="s">
        <v>1</v>
      </c>
      <c r="B7269">
        <v>139700</v>
      </c>
      <c r="C7269">
        <v>12</v>
      </c>
      <c r="E7269" s="1" t="s">
        <v>1</v>
      </c>
      <c r="F7269">
        <v>3700</v>
      </c>
      <c r="G7269">
        <v>12</v>
      </c>
      <c r="I7269" s="1" t="s">
        <v>2</v>
      </c>
      <c r="J7269">
        <v>3300</v>
      </c>
      <c r="K7269">
        <v>22</v>
      </c>
    </row>
    <row r="7270" spans="1:11" x14ac:dyDescent="0.25">
      <c r="A7270" s="1" t="s">
        <v>1</v>
      </c>
      <c r="B7270">
        <v>2900</v>
      </c>
      <c r="C7270">
        <v>11</v>
      </c>
      <c r="E7270" s="1" t="s">
        <v>0</v>
      </c>
      <c r="F7270">
        <v>4000</v>
      </c>
      <c r="G7270">
        <v>13</v>
      </c>
      <c r="I7270" s="1" t="s">
        <v>1</v>
      </c>
      <c r="J7270">
        <v>2500</v>
      </c>
      <c r="K7270">
        <v>21</v>
      </c>
    </row>
    <row r="7271" spans="1:11" x14ac:dyDescent="0.25">
      <c r="A7271" s="1" t="s">
        <v>2</v>
      </c>
      <c r="B7271">
        <v>4300</v>
      </c>
      <c r="C7271">
        <v>11</v>
      </c>
      <c r="E7271" s="1" t="s">
        <v>0</v>
      </c>
      <c r="F7271">
        <v>10300</v>
      </c>
      <c r="G7271">
        <v>14</v>
      </c>
      <c r="I7271" s="1" t="s">
        <v>2</v>
      </c>
      <c r="J7271">
        <v>2400</v>
      </c>
      <c r="K7271">
        <v>21</v>
      </c>
    </row>
    <row r="7272" spans="1:11" x14ac:dyDescent="0.25">
      <c r="A7272" s="1" t="s">
        <v>1</v>
      </c>
      <c r="B7272">
        <v>5900</v>
      </c>
      <c r="C7272">
        <v>10</v>
      </c>
      <c r="E7272" s="1" t="s">
        <v>0</v>
      </c>
      <c r="F7272">
        <v>11300</v>
      </c>
      <c r="G7272">
        <v>15</v>
      </c>
      <c r="I7272" s="1" t="s">
        <v>2</v>
      </c>
      <c r="J7272">
        <v>2700</v>
      </c>
      <c r="K7272">
        <v>21</v>
      </c>
    </row>
    <row r="7273" spans="1:11" x14ac:dyDescent="0.25">
      <c r="A7273" s="1" t="s">
        <v>2</v>
      </c>
      <c r="B7273">
        <v>3200</v>
      </c>
      <c r="C7273">
        <v>10</v>
      </c>
      <c r="E7273" s="1" t="s">
        <v>0</v>
      </c>
      <c r="F7273">
        <v>17400</v>
      </c>
      <c r="G7273">
        <v>16</v>
      </c>
      <c r="I7273" s="1" t="s">
        <v>1</v>
      </c>
      <c r="J7273">
        <v>2900</v>
      </c>
      <c r="K7273">
        <v>20</v>
      </c>
    </row>
    <row r="7274" spans="1:11" x14ac:dyDescent="0.25">
      <c r="A7274" s="1" t="s">
        <v>2</v>
      </c>
      <c r="B7274">
        <v>3300</v>
      </c>
      <c r="C7274">
        <v>10</v>
      </c>
      <c r="E7274" s="1" t="s">
        <v>1</v>
      </c>
      <c r="F7274">
        <v>2600</v>
      </c>
      <c r="G7274">
        <v>15</v>
      </c>
      <c r="I7274" s="1" t="s">
        <v>2</v>
      </c>
      <c r="J7274">
        <v>2500</v>
      </c>
      <c r="K7274">
        <v>20</v>
      </c>
    </row>
    <row r="7275" spans="1:11" x14ac:dyDescent="0.25">
      <c r="A7275" s="1" t="s">
        <v>1</v>
      </c>
      <c r="B7275">
        <v>3600</v>
      </c>
      <c r="C7275">
        <v>9</v>
      </c>
      <c r="E7275" s="1" t="s">
        <v>1</v>
      </c>
      <c r="F7275">
        <v>2700</v>
      </c>
      <c r="G7275">
        <v>14</v>
      </c>
      <c r="I7275" s="1" t="s">
        <v>0</v>
      </c>
      <c r="J7275">
        <v>3900</v>
      </c>
      <c r="K7275">
        <v>21</v>
      </c>
    </row>
    <row r="7276" spans="1:11" x14ac:dyDescent="0.25">
      <c r="A7276" s="1" t="s">
        <v>0</v>
      </c>
      <c r="B7276">
        <v>5200</v>
      </c>
      <c r="C7276">
        <v>10</v>
      </c>
      <c r="E7276" s="1" t="s">
        <v>1</v>
      </c>
      <c r="F7276">
        <v>3000</v>
      </c>
      <c r="G7276">
        <v>13</v>
      </c>
      <c r="I7276" s="1" t="s">
        <v>0</v>
      </c>
      <c r="J7276">
        <v>3600</v>
      </c>
      <c r="K7276">
        <v>22</v>
      </c>
    </row>
    <row r="7277" spans="1:11" x14ac:dyDescent="0.25">
      <c r="A7277" s="1" t="s">
        <v>2</v>
      </c>
      <c r="B7277">
        <v>3400</v>
      </c>
      <c r="C7277">
        <v>10</v>
      </c>
      <c r="E7277" s="1" t="s">
        <v>1</v>
      </c>
      <c r="F7277">
        <v>70300</v>
      </c>
      <c r="G7277">
        <v>12</v>
      </c>
      <c r="I7277" s="1" t="s">
        <v>2</v>
      </c>
      <c r="J7277">
        <v>3500</v>
      </c>
      <c r="K7277">
        <v>22</v>
      </c>
    </row>
    <row r="7278" spans="1:11" x14ac:dyDescent="0.25">
      <c r="A7278" s="1" t="s">
        <v>0</v>
      </c>
      <c r="B7278">
        <v>6100</v>
      </c>
      <c r="C7278">
        <v>11</v>
      </c>
      <c r="E7278" s="1" t="s">
        <v>1</v>
      </c>
      <c r="F7278">
        <v>2800</v>
      </c>
      <c r="G7278">
        <v>11</v>
      </c>
      <c r="I7278" s="1" t="s">
        <v>2</v>
      </c>
      <c r="J7278">
        <v>2600</v>
      </c>
      <c r="K7278">
        <v>22</v>
      </c>
    </row>
    <row r="7279" spans="1:11" x14ac:dyDescent="0.25">
      <c r="A7279" s="1" t="s">
        <v>1</v>
      </c>
      <c r="B7279">
        <v>3300</v>
      </c>
      <c r="C7279">
        <v>10</v>
      </c>
      <c r="E7279" s="1" t="s">
        <v>2</v>
      </c>
      <c r="F7279">
        <v>2700</v>
      </c>
      <c r="G7279">
        <v>11</v>
      </c>
      <c r="I7279" s="1" t="s">
        <v>1</v>
      </c>
      <c r="J7279">
        <v>2900</v>
      </c>
      <c r="K7279">
        <v>21</v>
      </c>
    </row>
    <row r="7280" spans="1:11" x14ac:dyDescent="0.25">
      <c r="A7280" s="1" t="s">
        <v>1</v>
      </c>
      <c r="B7280">
        <v>4800</v>
      </c>
      <c r="C7280">
        <v>9</v>
      </c>
      <c r="E7280" s="1" t="s">
        <v>0</v>
      </c>
      <c r="F7280">
        <v>4300</v>
      </c>
      <c r="G7280">
        <v>12</v>
      </c>
      <c r="I7280" s="1" t="s">
        <v>2</v>
      </c>
      <c r="J7280">
        <v>2500</v>
      </c>
      <c r="K7280">
        <v>21</v>
      </c>
    </row>
    <row r="7281" spans="1:11" x14ac:dyDescent="0.25">
      <c r="A7281" s="1" t="s">
        <v>1</v>
      </c>
      <c r="B7281">
        <v>43000</v>
      </c>
      <c r="C7281">
        <v>8</v>
      </c>
      <c r="E7281" s="1" t="s">
        <v>0</v>
      </c>
      <c r="F7281">
        <v>3000</v>
      </c>
      <c r="G7281">
        <v>13</v>
      </c>
      <c r="I7281" s="1" t="s">
        <v>2</v>
      </c>
      <c r="J7281">
        <v>2600</v>
      </c>
      <c r="K7281">
        <v>21</v>
      </c>
    </row>
    <row r="7282" spans="1:11" x14ac:dyDescent="0.25">
      <c r="A7282" s="1" t="s">
        <v>0</v>
      </c>
      <c r="B7282">
        <v>11500</v>
      </c>
      <c r="C7282">
        <v>9</v>
      </c>
      <c r="E7282" s="1" t="s">
        <v>0</v>
      </c>
      <c r="F7282">
        <v>9900</v>
      </c>
      <c r="G7282">
        <v>14</v>
      </c>
      <c r="I7282" s="1" t="s">
        <v>1</v>
      </c>
      <c r="J7282">
        <v>2400</v>
      </c>
      <c r="K7282">
        <v>20</v>
      </c>
    </row>
    <row r="7283" spans="1:11" x14ac:dyDescent="0.25">
      <c r="A7283" s="1" t="s">
        <v>0</v>
      </c>
      <c r="B7283">
        <v>19900</v>
      </c>
      <c r="C7283">
        <v>10</v>
      </c>
      <c r="E7283" s="1" t="s">
        <v>1</v>
      </c>
      <c r="F7283">
        <v>2600</v>
      </c>
      <c r="G7283">
        <v>13</v>
      </c>
      <c r="I7283" s="1" t="s">
        <v>2</v>
      </c>
      <c r="J7283">
        <v>2300</v>
      </c>
      <c r="K7283">
        <v>20</v>
      </c>
    </row>
    <row r="7284" spans="1:11" x14ac:dyDescent="0.25">
      <c r="A7284" s="1" t="s">
        <v>0</v>
      </c>
      <c r="B7284">
        <v>19400</v>
      </c>
      <c r="C7284">
        <v>11</v>
      </c>
      <c r="E7284" s="1" t="s">
        <v>1</v>
      </c>
      <c r="F7284">
        <v>2400</v>
      </c>
      <c r="G7284">
        <v>12</v>
      </c>
      <c r="I7284" s="1" t="s">
        <v>2</v>
      </c>
      <c r="J7284">
        <v>2400</v>
      </c>
      <c r="K7284">
        <v>20</v>
      </c>
    </row>
    <row r="7285" spans="1:11" x14ac:dyDescent="0.25">
      <c r="A7285" s="1" t="s">
        <v>0</v>
      </c>
      <c r="B7285">
        <v>11500</v>
      </c>
      <c r="C7285">
        <v>12</v>
      </c>
      <c r="E7285" s="1" t="s">
        <v>1</v>
      </c>
      <c r="F7285">
        <v>2300</v>
      </c>
      <c r="G7285">
        <v>11</v>
      </c>
      <c r="I7285" s="1" t="s">
        <v>1</v>
      </c>
      <c r="J7285">
        <v>2600</v>
      </c>
      <c r="K7285">
        <v>19</v>
      </c>
    </row>
    <row r="7286" spans="1:11" x14ac:dyDescent="0.25">
      <c r="A7286" s="1" t="s">
        <v>2</v>
      </c>
      <c r="B7286">
        <v>2500</v>
      </c>
      <c r="C7286">
        <v>12</v>
      </c>
      <c r="E7286" s="1" t="s">
        <v>0</v>
      </c>
      <c r="F7286">
        <v>4100</v>
      </c>
      <c r="G7286">
        <v>12</v>
      </c>
      <c r="I7286" s="1" t="s">
        <v>1</v>
      </c>
      <c r="J7286">
        <v>142000</v>
      </c>
      <c r="K7286">
        <v>18</v>
      </c>
    </row>
    <row r="7287" spans="1:11" x14ac:dyDescent="0.25">
      <c r="A7287" s="1" t="s">
        <v>0</v>
      </c>
      <c r="B7287">
        <v>4000</v>
      </c>
      <c r="C7287">
        <v>13</v>
      </c>
      <c r="E7287" s="1" t="s">
        <v>0</v>
      </c>
      <c r="F7287">
        <v>10600</v>
      </c>
      <c r="G7287">
        <v>13</v>
      </c>
      <c r="I7287" s="1" t="s">
        <v>2</v>
      </c>
      <c r="J7287">
        <v>2300</v>
      </c>
      <c r="K7287">
        <v>18</v>
      </c>
    </row>
    <row r="7288" spans="1:11" x14ac:dyDescent="0.25">
      <c r="A7288" s="1" t="s">
        <v>0</v>
      </c>
      <c r="B7288">
        <v>18500</v>
      </c>
      <c r="C7288">
        <v>14</v>
      </c>
      <c r="E7288" s="1" t="s">
        <v>2</v>
      </c>
      <c r="F7288">
        <v>2700</v>
      </c>
      <c r="G7288">
        <v>13</v>
      </c>
      <c r="I7288" s="1" t="s">
        <v>0</v>
      </c>
      <c r="J7288">
        <v>2900</v>
      </c>
      <c r="K7288">
        <v>19</v>
      </c>
    </row>
    <row r="7289" spans="1:11" x14ac:dyDescent="0.25">
      <c r="A7289" s="1" t="s">
        <v>2</v>
      </c>
      <c r="B7289">
        <v>2700</v>
      </c>
      <c r="C7289">
        <v>14</v>
      </c>
      <c r="E7289" s="1" t="s">
        <v>1</v>
      </c>
      <c r="F7289">
        <v>2500</v>
      </c>
      <c r="G7289">
        <v>12</v>
      </c>
      <c r="I7289" s="1" t="s">
        <v>1</v>
      </c>
      <c r="J7289">
        <v>2500</v>
      </c>
      <c r="K7289">
        <v>18</v>
      </c>
    </row>
    <row r="7290" spans="1:11" x14ac:dyDescent="0.25">
      <c r="A7290" s="1" t="s">
        <v>1</v>
      </c>
      <c r="B7290">
        <v>4100</v>
      </c>
      <c r="C7290">
        <v>13</v>
      </c>
      <c r="E7290" s="1" t="s">
        <v>0</v>
      </c>
      <c r="F7290">
        <v>4900</v>
      </c>
      <c r="G7290">
        <v>13</v>
      </c>
      <c r="I7290" s="1" t="s">
        <v>0</v>
      </c>
      <c r="J7290">
        <v>3600</v>
      </c>
      <c r="K7290">
        <v>19</v>
      </c>
    </row>
    <row r="7291" spans="1:11" x14ac:dyDescent="0.25">
      <c r="A7291" s="1" t="s">
        <v>0</v>
      </c>
      <c r="B7291">
        <v>11300</v>
      </c>
      <c r="C7291">
        <v>14</v>
      </c>
      <c r="E7291" s="1" t="s">
        <v>2</v>
      </c>
      <c r="F7291">
        <v>2700</v>
      </c>
      <c r="G7291">
        <v>13</v>
      </c>
      <c r="I7291" s="1" t="s">
        <v>2</v>
      </c>
      <c r="J7291">
        <v>2400</v>
      </c>
      <c r="K7291">
        <v>19</v>
      </c>
    </row>
    <row r="7292" spans="1:11" x14ac:dyDescent="0.25">
      <c r="A7292" s="1" t="s">
        <v>1</v>
      </c>
      <c r="B7292">
        <v>2600</v>
      </c>
      <c r="C7292">
        <v>13</v>
      </c>
      <c r="E7292" s="1" t="s">
        <v>2</v>
      </c>
      <c r="F7292">
        <v>2600</v>
      </c>
      <c r="G7292">
        <v>13</v>
      </c>
      <c r="I7292" s="1" t="s">
        <v>2</v>
      </c>
      <c r="J7292">
        <v>2200</v>
      </c>
      <c r="K7292">
        <v>19</v>
      </c>
    </row>
    <row r="7293" spans="1:11" x14ac:dyDescent="0.25">
      <c r="A7293" s="1" t="s">
        <v>0</v>
      </c>
      <c r="B7293">
        <v>3800</v>
      </c>
      <c r="C7293">
        <v>14</v>
      </c>
      <c r="E7293" s="1" t="s">
        <v>0</v>
      </c>
      <c r="F7293">
        <v>12100</v>
      </c>
      <c r="G7293">
        <v>14</v>
      </c>
      <c r="I7293" s="1" t="s">
        <v>2</v>
      </c>
      <c r="J7293">
        <v>2400</v>
      </c>
      <c r="K7293">
        <v>19</v>
      </c>
    </row>
    <row r="7294" spans="1:11" x14ac:dyDescent="0.25">
      <c r="A7294" s="1" t="s">
        <v>0</v>
      </c>
      <c r="B7294">
        <v>16100</v>
      </c>
      <c r="C7294">
        <v>15</v>
      </c>
      <c r="E7294" s="1" t="s">
        <v>2</v>
      </c>
      <c r="F7294">
        <v>2400</v>
      </c>
      <c r="G7294">
        <v>14</v>
      </c>
      <c r="I7294" s="1" t="s">
        <v>1</v>
      </c>
      <c r="J7294">
        <v>2800</v>
      </c>
      <c r="K7294">
        <v>18</v>
      </c>
    </row>
    <row r="7295" spans="1:11" x14ac:dyDescent="0.25">
      <c r="A7295" s="1" t="s">
        <v>2</v>
      </c>
      <c r="B7295">
        <v>3400</v>
      </c>
      <c r="C7295">
        <v>15</v>
      </c>
      <c r="E7295" s="1" t="s">
        <v>0</v>
      </c>
      <c r="F7295">
        <v>10800</v>
      </c>
      <c r="G7295">
        <v>15</v>
      </c>
      <c r="I7295" s="1" t="s">
        <v>0</v>
      </c>
      <c r="J7295">
        <v>11200</v>
      </c>
      <c r="K7295">
        <v>19</v>
      </c>
    </row>
    <row r="7296" spans="1:11" x14ac:dyDescent="0.25">
      <c r="A7296" s="1" t="s">
        <v>0</v>
      </c>
      <c r="B7296">
        <v>4300</v>
      </c>
      <c r="C7296">
        <v>16</v>
      </c>
      <c r="E7296" s="1" t="s">
        <v>0</v>
      </c>
      <c r="F7296">
        <v>18500</v>
      </c>
      <c r="G7296">
        <v>16</v>
      </c>
      <c r="I7296" s="1" t="s">
        <v>2</v>
      </c>
      <c r="J7296">
        <v>2700</v>
      </c>
      <c r="K7296">
        <v>19</v>
      </c>
    </row>
    <row r="7297" spans="1:11" x14ac:dyDescent="0.25">
      <c r="A7297" s="1" t="s">
        <v>1</v>
      </c>
      <c r="B7297">
        <v>4000</v>
      </c>
      <c r="C7297">
        <v>15</v>
      </c>
      <c r="E7297" s="1" t="s">
        <v>2</v>
      </c>
      <c r="F7297">
        <v>2700</v>
      </c>
      <c r="G7297">
        <v>16</v>
      </c>
      <c r="I7297" s="1" t="s">
        <v>0</v>
      </c>
      <c r="J7297">
        <v>9800</v>
      </c>
      <c r="K7297">
        <v>20</v>
      </c>
    </row>
    <row r="7298" spans="1:11" x14ac:dyDescent="0.25">
      <c r="A7298" s="1" t="s">
        <v>1</v>
      </c>
      <c r="B7298">
        <v>3900</v>
      </c>
      <c r="C7298">
        <v>14</v>
      </c>
      <c r="E7298" s="1" t="s">
        <v>2</v>
      </c>
      <c r="F7298">
        <v>2400</v>
      </c>
      <c r="G7298">
        <v>16</v>
      </c>
      <c r="I7298" s="1" t="s">
        <v>0</v>
      </c>
      <c r="J7298">
        <v>9300</v>
      </c>
      <c r="K7298">
        <v>21</v>
      </c>
    </row>
    <row r="7299" spans="1:11" x14ac:dyDescent="0.25">
      <c r="A7299" s="1" t="s">
        <v>1</v>
      </c>
      <c r="B7299">
        <v>5100</v>
      </c>
      <c r="C7299">
        <v>13</v>
      </c>
      <c r="E7299" s="1" t="s">
        <v>0</v>
      </c>
      <c r="F7299">
        <v>3200</v>
      </c>
      <c r="G7299">
        <v>17</v>
      </c>
      <c r="I7299" s="1" t="s">
        <v>1</v>
      </c>
      <c r="J7299">
        <v>2400</v>
      </c>
      <c r="K7299">
        <v>20</v>
      </c>
    </row>
    <row r="7300" spans="1:11" x14ac:dyDescent="0.25">
      <c r="A7300" s="1" t="s">
        <v>1</v>
      </c>
      <c r="B7300">
        <v>77700</v>
      </c>
      <c r="C7300">
        <v>12</v>
      </c>
      <c r="E7300" s="1" t="s">
        <v>1</v>
      </c>
      <c r="F7300">
        <v>3000</v>
      </c>
      <c r="G7300">
        <v>16</v>
      </c>
      <c r="I7300" s="1" t="s">
        <v>1</v>
      </c>
      <c r="J7300">
        <v>2300</v>
      </c>
      <c r="K7300">
        <v>19</v>
      </c>
    </row>
    <row r="7301" spans="1:11" x14ac:dyDescent="0.25">
      <c r="A7301" s="1" t="s">
        <v>1</v>
      </c>
      <c r="B7301">
        <v>3200</v>
      </c>
      <c r="C7301">
        <v>11</v>
      </c>
      <c r="E7301" s="1" t="s">
        <v>1</v>
      </c>
      <c r="F7301">
        <v>3800</v>
      </c>
      <c r="G7301">
        <v>15</v>
      </c>
      <c r="I7301" s="1" t="s">
        <v>1</v>
      </c>
      <c r="J7301">
        <v>2800</v>
      </c>
      <c r="K7301">
        <v>18</v>
      </c>
    </row>
    <row r="7302" spans="1:11" x14ac:dyDescent="0.25">
      <c r="A7302" s="1" t="s">
        <v>0</v>
      </c>
      <c r="B7302">
        <v>10500</v>
      </c>
      <c r="C7302">
        <v>12</v>
      </c>
      <c r="E7302" s="1" t="s">
        <v>0</v>
      </c>
      <c r="F7302">
        <v>10800</v>
      </c>
      <c r="G7302">
        <v>16</v>
      </c>
      <c r="I7302" s="1" t="s">
        <v>0</v>
      </c>
      <c r="J7302">
        <v>3500</v>
      </c>
      <c r="K7302">
        <v>19</v>
      </c>
    </row>
    <row r="7303" spans="1:11" x14ac:dyDescent="0.25">
      <c r="A7303" s="1" t="s">
        <v>2</v>
      </c>
      <c r="B7303">
        <v>2400</v>
      </c>
      <c r="C7303">
        <v>12</v>
      </c>
      <c r="E7303" s="1" t="s">
        <v>1</v>
      </c>
      <c r="F7303">
        <v>2600</v>
      </c>
      <c r="G7303">
        <v>15</v>
      </c>
      <c r="I7303" s="1" t="s">
        <v>0</v>
      </c>
      <c r="J7303">
        <v>8800</v>
      </c>
      <c r="K7303">
        <v>20</v>
      </c>
    </row>
    <row r="7304" spans="1:11" x14ac:dyDescent="0.25">
      <c r="A7304" s="1" t="s">
        <v>2</v>
      </c>
      <c r="B7304">
        <v>83900</v>
      </c>
      <c r="C7304">
        <v>12</v>
      </c>
      <c r="E7304" s="1" t="s">
        <v>1</v>
      </c>
      <c r="F7304">
        <v>3900</v>
      </c>
      <c r="G7304">
        <v>14</v>
      </c>
      <c r="I7304" s="1" t="s">
        <v>2</v>
      </c>
      <c r="J7304">
        <v>2200</v>
      </c>
      <c r="K7304">
        <v>20</v>
      </c>
    </row>
    <row r="7305" spans="1:11" x14ac:dyDescent="0.25">
      <c r="A7305" s="1" t="s">
        <v>1</v>
      </c>
      <c r="B7305">
        <v>16200</v>
      </c>
      <c r="C7305">
        <v>11</v>
      </c>
      <c r="E7305" s="1" t="s">
        <v>1</v>
      </c>
      <c r="F7305">
        <v>78800</v>
      </c>
      <c r="G7305">
        <v>13</v>
      </c>
      <c r="I7305" s="1" t="s">
        <v>1</v>
      </c>
      <c r="J7305">
        <v>2300</v>
      </c>
      <c r="K7305">
        <v>19</v>
      </c>
    </row>
    <row r="7306" spans="1:11" x14ac:dyDescent="0.25">
      <c r="A7306" s="1" t="s">
        <v>2</v>
      </c>
      <c r="B7306">
        <v>3200</v>
      </c>
      <c r="C7306">
        <v>11</v>
      </c>
      <c r="E7306" s="1" t="s">
        <v>0</v>
      </c>
      <c r="F7306">
        <v>10400</v>
      </c>
      <c r="G7306">
        <v>14</v>
      </c>
      <c r="I7306" s="1" t="s">
        <v>1</v>
      </c>
      <c r="J7306">
        <v>2300</v>
      </c>
      <c r="K7306">
        <v>18</v>
      </c>
    </row>
    <row r="7307" spans="1:11" x14ac:dyDescent="0.25">
      <c r="A7307" s="1" t="s">
        <v>2</v>
      </c>
      <c r="B7307">
        <v>2700</v>
      </c>
      <c r="C7307">
        <v>11</v>
      </c>
      <c r="E7307" s="1" t="s">
        <v>1</v>
      </c>
      <c r="F7307">
        <v>2600</v>
      </c>
      <c r="G7307">
        <v>13</v>
      </c>
      <c r="I7307" s="1" t="s">
        <v>2</v>
      </c>
      <c r="J7307">
        <v>2200</v>
      </c>
      <c r="K7307">
        <v>18</v>
      </c>
    </row>
    <row r="7308" spans="1:11" x14ac:dyDescent="0.25">
      <c r="A7308" s="1" t="s">
        <v>0</v>
      </c>
      <c r="B7308">
        <v>10900</v>
      </c>
      <c r="C7308">
        <v>12</v>
      </c>
      <c r="E7308" s="1" t="s">
        <v>0</v>
      </c>
      <c r="F7308">
        <v>12500</v>
      </c>
      <c r="G7308">
        <v>14</v>
      </c>
      <c r="I7308" s="1" t="s">
        <v>2</v>
      </c>
      <c r="J7308">
        <v>2300</v>
      </c>
      <c r="K7308">
        <v>18</v>
      </c>
    </row>
    <row r="7309" spans="1:11" x14ac:dyDescent="0.25">
      <c r="A7309" s="1" t="s">
        <v>2</v>
      </c>
      <c r="B7309">
        <v>2700</v>
      </c>
      <c r="C7309">
        <v>12</v>
      </c>
      <c r="E7309" s="1" t="s">
        <v>2</v>
      </c>
      <c r="F7309">
        <v>2600</v>
      </c>
      <c r="G7309">
        <v>14</v>
      </c>
      <c r="I7309" s="1" t="s">
        <v>1</v>
      </c>
      <c r="J7309">
        <v>115400</v>
      </c>
      <c r="K7309">
        <v>17</v>
      </c>
    </row>
    <row r="7310" spans="1:11" x14ac:dyDescent="0.25">
      <c r="A7310" s="1" t="s">
        <v>2</v>
      </c>
      <c r="B7310">
        <v>2600</v>
      </c>
      <c r="C7310">
        <v>12</v>
      </c>
      <c r="E7310" s="1" t="s">
        <v>1</v>
      </c>
      <c r="F7310">
        <v>2500</v>
      </c>
      <c r="G7310">
        <v>13</v>
      </c>
      <c r="I7310" s="1" t="s">
        <v>2</v>
      </c>
      <c r="J7310">
        <v>2500</v>
      </c>
      <c r="K7310">
        <v>17</v>
      </c>
    </row>
    <row r="7311" spans="1:11" x14ac:dyDescent="0.25">
      <c r="A7311" s="1" t="s">
        <v>1</v>
      </c>
      <c r="B7311">
        <v>2800</v>
      </c>
      <c r="C7311">
        <v>11</v>
      </c>
      <c r="E7311" s="1" t="s">
        <v>1</v>
      </c>
      <c r="F7311">
        <v>2400</v>
      </c>
      <c r="G7311">
        <v>12</v>
      </c>
      <c r="I7311" s="1" t="s">
        <v>1</v>
      </c>
      <c r="J7311">
        <v>2200</v>
      </c>
      <c r="K7311">
        <v>16</v>
      </c>
    </row>
    <row r="7312" spans="1:11" x14ac:dyDescent="0.25">
      <c r="A7312" s="1" t="s">
        <v>0</v>
      </c>
      <c r="B7312">
        <v>4200</v>
      </c>
      <c r="C7312">
        <v>12</v>
      </c>
      <c r="E7312" s="1" t="s">
        <v>0</v>
      </c>
      <c r="F7312">
        <v>5000</v>
      </c>
      <c r="G7312">
        <v>13</v>
      </c>
      <c r="I7312" s="1" t="s">
        <v>2</v>
      </c>
      <c r="J7312">
        <v>2200</v>
      </c>
      <c r="K7312">
        <v>16</v>
      </c>
    </row>
    <row r="7313" spans="1:11" x14ac:dyDescent="0.25">
      <c r="A7313" s="1" t="s">
        <v>2</v>
      </c>
      <c r="B7313">
        <v>2500</v>
      </c>
      <c r="C7313">
        <v>12</v>
      </c>
      <c r="E7313" s="1" t="s">
        <v>2</v>
      </c>
      <c r="F7313">
        <v>2500</v>
      </c>
      <c r="G7313">
        <v>13</v>
      </c>
      <c r="I7313" s="1" t="s">
        <v>0</v>
      </c>
      <c r="J7313">
        <v>4700</v>
      </c>
      <c r="K7313">
        <v>17</v>
      </c>
    </row>
    <row r="7314" spans="1:11" x14ac:dyDescent="0.25">
      <c r="A7314" s="1" t="s">
        <v>2</v>
      </c>
      <c r="B7314">
        <v>2500</v>
      </c>
      <c r="C7314">
        <v>12</v>
      </c>
      <c r="E7314" s="1" t="s">
        <v>0</v>
      </c>
      <c r="F7314">
        <v>14100</v>
      </c>
      <c r="G7314">
        <v>14</v>
      </c>
      <c r="I7314" s="1" t="s">
        <v>0</v>
      </c>
      <c r="J7314">
        <v>9600</v>
      </c>
      <c r="K7314">
        <v>18</v>
      </c>
    </row>
    <row r="7315" spans="1:11" x14ac:dyDescent="0.25">
      <c r="A7315" s="1" t="s">
        <v>1</v>
      </c>
      <c r="B7315">
        <v>2500</v>
      </c>
      <c r="C7315">
        <v>11</v>
      </c>
      <c r="E7315" s="1" t="s">
        <v>0</v>
      </c>
      <c r="F7315">
        <v>19800</v>
      </c>
      <c r="G7315">
        <v>15</v>
      </c>
      <c r="I7315" s="1" t="s">
        <v>1</v>
      </c>
      <c r="J7315">
        <v>2700</v>
      </c>
      <c r="K7315">
        <v>17</v>
      </c>
    </row>
    <row r="7316" spans="1:11" x14ac:dyDescent="0.25">
      <c r="A7316" s="1" t="s">
        <v>0</v>
      </c>
      <c r="B7316">
        <v>3800</v>
      </c>
      <c r="C7316">
        <v>12</v>
      </c>
      <c r="E7316" s="1" t="s">
        <v>1</v>
      </c>
      <c r="F7316">
        <v>2800</v>
      </c>
      <c r="G7316">
        <v>14</v>
      </c>
      <c r="I7316" s="1" t="s">
        <v>1</v>
      </c>
      <c r="J7316">
        <v>2200</v>
      </c>
      <c r="K7316">
        <v>16</v>
      </c>
    </row>
    <row r="7317" spans="1:11" x14ac:dyDescent="0.25">
      <c r="A7317" s="1" t="s">
        <v>0</v>
      </c>
      <c r="B7317">
        <v>19400</v>
      </c>
      <c r="C7317">
        <v>13</v>
      </c>
      <c r="E7317" s="1" t="s">
        <v>0</v>
      </c>
      <c r="F7317">
        <v>4200</v>
      </c>
      <c r="G7317">
        <v>15</v>
      </c>
      <c r="I7317" s="1" t="s">
        <v>2</v>
      </c>
      <c r="J7317">
        <v>2500</v>
      </c>
      <c r="K7317">
        <v>16</v>
      </c>
    </row>
    <row r="7318" spans="1:11" x14ac:dyDescent="0.25">
      <c r="A7318" s="1" t="s">
        <v>2</v>
      </c>
      <c r="B7318">
        <v>5000</v>
      </c>
      <c r="C7318">
        <v>13</v>
      </c>
      <c r="E7318" s="1" t="s">
        <v>2</v>
      </c>
      <c r="F7318">
        <v>2600</v>
      </c>
      <c r="G7318">
        <v>15</v>
      </c>
      <c r="I7318" s="1" t="s">
        <v>0</v>
      </c>
      <c r="J7318">
        <v>3700</v>
      </c>
      <c r="K7318">
        <v>17</v>
      </c>
    </row>
    <row r="7319" spans="1:11" x14ac:dyDescent="0.25">
      <c r="A7319" s="1" t="s">
        <v>0</v>
      </c>
      <c r="B7319">
        <v>19900</v>
      </c>
      <c r="C7319">
        <v>14</v>
      </c>
      <c r="E7319" s="1" t="s">
        <v>1</v>
      </c>
      <c r="F7319">
        <v>4100</v>
      </c>
      <c r="G7319">
        <v>14</v>
      </c>
      <c r="I7319" s="1" t="s">
        <v>1</v>
      </c>
      <c r="J7319">
        <v>2300</v>
      </c>
      <c r="K7319">
        <v>16</v>
      </c>
    </row>
    <row r="7320" spans="1:11" x14ac:dyDescent="0.25">
      <c r="A7320" s="1" t="s">
        <v>2</v>
      </c>
      <c r="B7320">
        <v>2300</v>
      </c>
      <c r="C7320">
        <v>14</v>
      </c>
      <c r="E7320" s="1" t="s">
        <v>0</v>
      </c>
      <c r="F7320">
        <v>10900</v>
      </c>
      <c r="G7320">
        <v>15</v>
      </c>
      <c r="I7320" s="1" t="s">
        <v>2</v>
      </c>
      <c r="J7320">
        <v>3200</v>
      </c>
      <c r="K7320">
        <v>16</v>
      </c>
    </row>
    <row r="7321" spans="1:11" x14ac:dyDescent="0.25">
      <c r="A7321" s="1" t="s">
        <v>1</v>
      </c>
      <c r="B7321">
        <v>2800</v>
      </c>
      <c r="C7321">
        <v>13</v>
      </c>
      <c r="E7321" s="1" t="s">
        <v>1</v>
      </c>
      <c r="F7321">
        <v>2700</v>
      </c>
      <c r="G7321">
        <v>14</v>
      </c>
      <c r="I7321" s="1" t="s">
        <v>0</v>
      </c>
      <c r="J7321">
        <v>9500</v>
      </c>
      <c r="K7321">
        <v>17</v>
      </c>
    </row>
    <row r="7322" spans="1:11" x14ac:dyDescent="0.25">
      <c r="A7322" s="1" t="s">
        <v>1</v>
      </c>
      <c r="B7322">
        <v>3200</v>
      </c>
      <c r="C7322">
        <v>12</v>
      </c>
      <c r="E7322" s="1" t="s">
        <v>1</v>
      </c>
      <c r="F7322">
        <v>2600</v>
      </c>
      <c r="G7322">
        <v>13</v>
      </c>
      <c r="I7322" s="1" t="s">
        <v>2</v>
      </c>
      <c r="J7322">
        <v>2500</v>
      </c>
      <c r="K7322">
        <v>17</v>
      </c>
    </row>
    <row r="7323" spans="1:11" x14ac:dyDescent="0.25">
      <c r="A7323" s="1" t="s">
        <v>2</v>
      </c>
      <c r="B7323">
        <v>2500</v>
      </c>
      <c r="C7323">
        <v>12</v>
      </c>
      <c r="E7323" s="1" t="s">
        <v>2</v>
      </c>
      <c r="F7323">
        <v>2600</v>
      </c>
      <c r="G7323">
        <v>13</v>
      </c>
      <c r="I7323" s="1" t="s">
        <v>0</v>
      </c>
      <c r="J7323">
        <v>1738000</v>
      </c>
      <c r="K7323">
        <v>18</v>
      </c>
    </row>
    <row r="7324" spans="1:11" x14ac:dyDescent="0.25">
      <c r="A7324" s="1" t="s">
        <v>2</v>
      </c>
      <c r="B7324">
        <v>4100</v>
      </c>
      <c r="C7324">
        <v>12</v>
      </c>
      <c r="E7324" s="1" t="s">
        <v>0</v>
      </c>
      <c r="F7324">
        <v>4200</v>
      </c>
      <c r="G7324">
        <v>14</v>
      </c>
      <c r="I7324" s="1" t="s">
        <v>0</v>
      </c>
      <c r="J7324">
        <v>14900</v>
      </c>
      <c r="K7324">
        <v>19</v>
      </c>
    </row>
    <row r="7325" spans="1:11" x14ac:dyDescent="0.25">
      <c r="A7325" s="1" t="s">
        <v>0</v>
      </c>
      <c r="B7325">
        <v>11500</v>
      </c>
      <c r="C7325">
        <v>13</v>
      </c>
      <c r="E7325" s="1" t="s">
        <v>1</v>
      </c>
      <c r="F7325">
        <v>2400</v>
      </c>
      <c r="G7325">
        <v>13</v>
      </c>
      <c r="I7325" s="1" t="s">
        <v>1</v>
      </c>
      <c r="J7325">
        <v>4400</v>
      </c>
      <c r="K7325">
        <v>18</v>
      </c>
    </row>
    <row r="7326" spans="1:11" x14ac:dyDescent="0.25">
      <c r="A7326" s="1" t="s">
        <v>1</v>
      </c>
      <c r="B7326">
        <v>2700</v>
      </c>
      <c r="C7326">
        <v>12</v>
      </c>
      <c r="E7326" s="1" t="s">
        <v>1</v>
      </c>
      <c r="F7326">
        <v>2500</v>
      </c>
      <c r="G7326">
        <v>12</v>
      </c>
      <c r="I7326" s="1" t="s">
        <v>1</v>
      </c>
      <c r="J7326">
        <v>3900</v>
      </c>
      <c r="K7326">
        <v>17</v>
      </c>
    </row>
    <row r="7327" spans="1:11" x14ac:dyDescent="0.25">
      <c r="A7327" s="1" t="s">
        <v>1</v>
      </c>
      <c r="B7327">
        <v>2400</v>
      </c>
      <c r="C7327">
        <v>11</v>
      </c>
      <c r="E7327" s="1" t="s">
        <v>0</v>
      </c>
      <c r="F7327">
        <v>4500</v>
      </c>
      <c r="G7327">
        <v>13</v>
      </c>
      <c r="I7327" s="1" t="s">
        <v>1</v>
      </c>
      <c r="J7327">
        <v>4200</v>
      </c>
      <c r="K7327">
        <v>16</v>
      </c>
    </row>
    <row r="7328" spans="1:11" x14ac:dyDescent="0.25">
      <c r="A7328" s="1" t="s">
        <v>0</v>
      </c>
      <c r="B7328">
        <v>9400</v>
      </c>
      <c r="C7328">
        <v>12</v>
      </c>
      <c r="E7328" s="1" t="s">
        <v>2</v>
      </c>
      <c r="F7328">
        <v>2600</v>
      </c>
      <c r="G7328">
        <v>13</v>
      </c>
      <c r="I7328" s="1" t="s">
        <v>1</v>
      </c>
      <c r="J7328">
        <v>101000</v>
      </c>
      <c r="K7328">
        <v>15</v>
      </c>
    </row>
    <row r="7329" spans="1:11" x14ac:dyDescent="0.25">
      <c r="A7329" s="1" t="s">
        <v>0</v>
      </c>
      <c r="B7329">
        <v>3900</v>
      </c>
      <c r="C7329">
        <v>13</v>
      </c>
      <c r="E7329" s="1" t="s">
        <v>0</v>
      </c>
      <c r="F7329">
        <v>4100</v>
      </c>
      <c r="G7329">
        <v>14</v>
      </c>
      <c r="I7329" s="1" t="s">
        <v>0</v>
      </c>
      <c r="J7329">
        <v>10500</v>
      </c>
      <c r="K7329">
        <v>16</v>
      </c>
    </row>
    <row r="7330" spans="1:11" x14ac:dyDescent="0.25">
      <c r="A7330" s="1" t="s">
        <v>1</v>
      </c>
      <c r="B7330">
        <v>2400</v>
      </c>
      <c r="C7330">
        <v>12</v>
      </c>
      <c r="E7330" s="1" t="s">
        <v>0</v>
      </c>
      <c r="F7330">
        <v>4100</v>
      </c>
      <c r="G7330">
        <v>15</v>
      </c>
      <c r="I7330" s="1" t="s">
        <v>2</v>
      </c>
      <c r="J7330">
        <v>2900</v>
      </c>
      <c r="K7330">
        <v>16</v>
      </c>
    </row>
    <row r="7331" spans="1:11" x14ac:dyDescent="0.25">
      <c r="A7331" s="1" t="s">
        <v>1</v>
      </c>
      <c r="B7331">
        <v>2400</v>
      </c>
      <c r="C7331">
        <v>11</v>
      </c>
      <c r="E7331" s="1" t="s">
        <v>0</v>
      </c>
      <c r="F7331">
        <v>18600</v>
      </c>
      <c r="G7331">
        <v>16</v>
      </c>
      <c r="I7331" s="1" t="s">
        <v>2</v>
      </c>
      <c r="J7331">
        <v>2300</v>
      </c>
      <c r="K7331">
        <v>16</v>
      </c>
    </row>
    <row r="7332" spans="1:11" x14ac:dyDescent="0.25">
      <c r="A7332" s="1" t="s">
        <v>2</v>
      </c>
      <c r="B7332">
        <v>2400</v>
      </c>
      <c r="C7332">
        <v>11</v>
      </c>
      <c r="E7332" s="1" t="s">
        <v>0</v>
      </c>
      <c r="F7332">
        <v>17900</v>
      </c>
      <c r="G7332">
        <v>17</v>
      </c>
      <c r="I7332" s="1" t="s">
        <v>2</v>
      </c>
      <c r="J7332">
        <v>3000</v>
      </c>
      <c r="K7332">
        <v>16</v>
      </c>
    </row>
    <row r="7333" spans="1:11" x14ac:dyDescent="0.25">
      <c r="A7333" s="1" t="s">
        <v>2</v>
      </c>
      <c r="B7333">
        <v>2400</v>
      </c>
      <c r="C7333">
        <v>11</v>
      </c>
      <c r="E7333" s="1" t="s">
        <v>2</v>
      </c>
      <c r="F7333">
        <v>3700</v>
      </c>
      <c r="G7333">
        <v>17</v>
      </c>
      <c r="I7333" s="1" t="s">
        <v>2</v>
      </c>
      <c r="J7333">
        <v>2800</v>
      </c>
      <c r="K7333">
        <v>16</v>
      </c>
    </row>
    <row r="7334" spans="1:11" x14ac:dyDescent="0.25">
      <c r="A7334" s="1" t="s">
        <v>1</v>
      </c>
      <c r="B7334">
        <v>54600</v>
      </c>
      <c r="C7334">
        <v>10</v>
      </c>
      <c r="E7334" s="1" t="s">
        <v>2</v>
      </c>
      <c r="F7334">
        <v>2500</v>
      </c>
      <c r="G7334">
        <v>17</v>
      </c>
      <c r="I7334" s="1" t="s">
        <v>0</v>
      </c>
      <c r="J7334">
        <v>10300</v>
      </c>
      <c r="K7334">
        <v>17</v>
      </c>
    </row>
    <row r="7335" spans="1:11" x14ac:dyDescent="0.25">
      <c r="A7335" s="1" t="s">
        <v>2</v>
      </c>
      <c r="B7335">
        <v>2500</v>
      </c>
      <c r="C7335">
        <v>10</v>
      </c>
      <c r="E7335" s="1" t="s">
        <v>2</v>
      </c>
      <c r="F7335">
        <v>2600</v>
      </c>
      <c r="G7335">
        <v>17</v>
      </c>
      <c r="I7335" s="1" t="s">
        <v>1</v>
      </c>
      <c r="J7335">
        <v>2700</v>
      </c>
      <c r="K7335">
        <v>16</v>
      </c>
    </row>
    <row r="7336" spans="1:11" x14ac:dyDescent="0.25">
      <c r="A7336" s="1" t="s">
        <v>2</v>
      </c>
      <c r="B7336">
        <v>2500</v>
      </c>
      <c r="C7336">
        <v>10</v>
      </c>
      <c r="E7336" s="1" t="s">
        <v>2</v>
      </c>
      <c r="F7336">
        <v>2700</v>
      </c>
      <c r="G7336">
        <v>17</v>
      </c>
      <c r="I7336" s="1" t="s">
        <v>2</v>
      </c>
      <c r="J7336">
        <v>2400</v>
      </c>
      <c r="K7336">
        <v>16</v>
      </c>
    </row>
    <row r="7337" spans="1:11" x14ac:dyDescent="0.25">
      <c r="A7337" s="1" t="s">
        <v>1</v>
      </c>
      <c r="B7337">
        <v>6000</v>
      </c>
      <c r="C7337">
        <v>9</v>
      </c>
      <c r="E7337" s="1" t="s">
        <v>1</v>
      </c>
      <c r="F7337">
        <v>2700</v>
      </c>
      <c r="G7337">
        <v>16</v>
      </c>
      <c r="I7337" s="1" t="s">
        <v>0</v>
      </c>
      <c r="J7337">
        <v>3600</v>
      </c>
      <c r="K7337">
        <v>17</v>
      </c>
    </row>
    <row r="7338" spans="1:11" x14ac:dyDescent="0.25">
      <c r="A7338" s="1" t="s">
        <v>0</v>
      </c>
      <c r="B7338">
        <v>12700</v>
      </c>
      <c r="C7338">
        <v>10</v>
      </c>
      <c r="E7338" s="1" t="s">
        <v>0</v>
      </c>
      <c r="F7338">
        <v>16500</v>
      </c>
      <c r="G7338">
        <v>17</v>
      </c>
      <c r="I7338" s="1" t="s">
        <v>2</v>
      </c>
      <c r="J7338">
        <v>2400</v>
      </c>
      <c r="K7338">
        <v>17</v>
      </c>
    </row>
    <row r="7339" spans="1:11" x14ac:dyDescent="0.25">
      <c r="A7339" s="1" t="s">
        <v>0</v>
      </c>
      <c r="B7339">
        <v>23700</v>
      </c>
      <c r="C7339">
        <v>11</v>
      </c>
      <c r="E7339" s="1" t="s">
        <v>1</v>
      </c>
      <c r="F7339">
        <v>3800</v>
      </c>
      <c r="G7339">
        <v>16</v>
      </c>
      <c r="I7339" s="1" t="s">
        <v>1</v>
      </c>
      <c r="J7339">
        <v>2500</v>
      </c>
      <c r="K7339">
        <v>16</v>
      </c>
    </row>
    <row r="7340" spans="1:11" x14ac:dyDescent="0.25">
      <c r="A7340" s="1" t="s">
        <v>1</v>
      </c>
      <c r="B7340">
        <v>5700</v>
      </c>
      <c r="C7340">
        <v>10</v>
      </c>
      <c r="E7340" s="1" t="s">
        <v>2</v>
      </c>
      <c r="F7340">
        <v>3300</v>
      </c>
      <c r="G7340">
        <v>16</v>
      </c>
      <c r="I7340" s="1" t="s">
        <v>0</v>
      </c>
      <c r="J7340">
        <v>3800</v>
      </c>
      <c r="K7340">
        <v>17</v>
      </c>
    </row>
    <row r="7341" spans="1:11" x14ac:dyDescent="0.25">
      <c r="A7341" s="1" t="s">
        <v>0</v>
      </c>
      <c r="B7341">
        <v>14800</v>
      </c>
      <c r="C7341">
        <v>11</v>
      </c>
      <c r="E7341" s="1" t="s">
        <v>0</v>
      </c>
      <c r="F7341">
        <v>12700</v>
      </c>
      <c r="G7341">
        <v>17</v>
      </c>
      <c r="I7341" s="1" t="s">
        <v>1</v>
      </c>
      <c r="J7341">
        <v>4200</v>
      </c>
      <c r="K7341">
        <v>16</v>
      </c>
    </row>
    <row r="7342" spans="1:11" x14ac:dyDescent="0.25">
      <c r="A7342" s="1" t="s">
        <v>1</v>
      </c>
      <c r="B7342">
        <v>3700</v>
      </c>
      <c r="C7342">
        <v>10</v>
      </c>
      <c r="E7342" s="1" t="s">
        <v>0</v>
      </c>
      <c r="F7342">
        <v>4400</v>
      </c>
      <c r="G7342">
        <v>18</v>
      </c>
      <c r="I7342" s="1" t="s">
        <v>1</v>
      </c>
      <c r="J7342">
        <v>3700</v>
      </c>
      <c r="K7342">
        <v>15</v>
      </c>
    </row>
    <row r="7343" spans="1:11" x14ac:dyDescent="0.25">
      <c r="A7343" s="1" t="s">
        <v>0</v>
      </c>
      <c r="B7343">
        <v>4500</v>
      </c>
      <c r="C7343">
        <v>11</v>
      </c>
      <c r="E7343" s="1" t="s">
        <v>2</v>
      </c>
      <c r="F7343">
        <v>3300</v>
      </c>
      <c r="G7343">
        <v>18</v>
      </c>
      <c r="I7343" s="1" t="s">
        <v>0</v>
      </c>
      <c r="J7343">
        <v>11600</v>
      </c>
      <c r="K7343">
        <v>16</v>
      </c>
    </row>
    <row r="7344" spans="1:11" x14ac:dyDescent="0.25">
      <c r="A7344" s="1" t="s">
        <v>1</v>
      </c>
      <c r="B7344">
        <v>3400</v>
      </c>
      <c r="C7344">
        <v>10</v>
      </c>
      <c r="E7344" s="1" t="s">
        <v>0</v>
      </c>
      <c r="F7344">
        <v>11800</v>
      </c>
      <c r="G7344">
        <v>19</v>
      </c>
      <c r="I7344" s="1" t="s">
        <v>1</v>
      </c>
      <c r="J7344">
        <v>2500</v>
      </c>
      <c r="K7344">
        <v>15</v>
      </c>
    </row>
    <row r="7345" spans="1:11" x14ac:dyDescent="0.25">
      <c r="A7345" s="1" t="s">
        <v>2</v>
      </c>
      <c r="B7345">
        <v>3200</v>
      </c>
      <c r="C7345">
        <v>10</v>
      </c>
      <c r="E7345" s="1" t="s">
        <v>0</v>
      </c>
      <c r="F7345">
        <v>19700</v>
      </c>
      <c r="G7345">
        <v>20</v>
      </c>
      <c r="I7345" s="1" t="s">
        <v>0</v>
      </c>
      <c r="J7345">
        <v>10400</v>
      </c>
      <c r="K7345">
        <v>16</v>
      </c>
    </row>
    <row r="7346" spans="1:11" x14ac:dyDescent="0.25">
      <c r="A7346" s="1" t="s">
        <v>1</v>
      </c>
      <c r="B7346">
        <v>3300</v>
      </c>
      <c r="C7346">
        <v>9</v>
      </c>
      <c r="E7346" s="1" t="s">
        <v>0</v>
      </c>
      <c r="F7346">
        <v>19400</v>
      </c>
      <c r="G7346">
        <v>21</v>
      </c>
      <c r="I7346" s="1" t="s">
        <v>0</v>
      </c>
      <c r="J7346">
        <v>14500</v>
      </c>
      <c r="K7346">
        <v>17</v>
      </c>
    </row>
    <row r="7347" spans="1:11" x14ac:dyDescent="0.25">
      <c r="A7347" s="1" t="s">
        <v>0</v>
      </c>
      <c r="B7347">
        <v>4700</v>
      </c>
      <c r="C7347">
        <v>10</v>
      </c>
      <c r="E7347" s="1" t="s">
        <v>0</v>
      </c>
      <c r="F7347">
        <v>25000</v>
      </c>
      <c r="G7347">
        <v>22</v>
      </c>
      <c r="I7347" s="1" t="s">
        <v>0</v>
      </c>
      <c r="J7347">
        <v>19700</v>
      </c>
      <c r="K7347">
        <v>18</v>
      </c>
    </row>
    <row r="7348" spans="1:11" x14ac:dyDescent="0.25">
      <c r="A7348" s="1" t="s">
        <v>1</v>
      </c>
      <c r="B7348">
        <v>4200</v>
      </c>
      <c r="C7348">
        <v>9</v>
      </c>
      <c r="E7348" s="1" t="s">
        <v>2</v>
      </c>
      <c r="F7348">
        <v>4000</v>
      </c>
      <c r="G7348">
        <v>22</v>
      </c>
      <c r="I7348" s="1" t="s">
        <v>1</v>
      </c>
      <c r="J7348">
        <v>5800</v>
      </c>
      <c r="K7348">
        <v>17</v>
      </c>
    </row>
    <row r="7349" spans="1:11" x14ac:dyDescent="0.25">
      <c r="A7349" s="1" t="s">
        <v>0</v>
      </c>
      <c r="B7349">
        <v>4200</v>
      </c>
      <c r="C7349">
        <v>10</v>
      </c>
      <c r="E7349" s="1" t="s">
        <v>2</v>
      </c>
      <c r="F7349">
        <v>3500</v>
      </c>
      <c r="G7349">
        <v>22</v>
      </c>
      <c r="I7349" s="1" t="s">
        <v>2</v>
      </c>
      <c r="J7349">
        <v>5100</v>
      </c>
      <c r="K7349">
        <v>17</v>
      </c>
    </row>
    <row r="7350" spans="1:11" x14ac:dyDescent="0.25">
      <c r="A7350" s="1" t="s">
        <v>2</v>
      </c>
      <c r="B7350">
        <v>2900</v>
      </c>
      <c r="C7350">
        <v>10</v>
      </c>
      <c r="E7350" s="1" t="s">
        <v>1</v>
      </c>
      <c r="F7350">
        <v>4000</v>
      </c>
      <c r="G7350">
        <v>21</v>
      </c>
      <c r="I7350" s="1" t="s">
        <v>0</v>
      </c>
      <c r="J7350">
        <v>4900</v>
      </c>
      <c r="K7350">
        <v>18</v>
      </c>
    </row>
    <row r="7351" spans="1:11" x14ac:dyDescent="0.25">
      <c r="A7351" s="1" t="s">
        <v>0</v>
      </c>
      <c r="B7351">
        <v>12800</v>
      </c>
      <c r="C7351">
        <v>11</v>
      </c>
      <c r="E7351" s="1" t="s">
        <v>1</v>
      </c>
      <c r="F7351">
        <v>3000</v>
      </c>
      <c r="G7351">
        <v>20</v>
      </c>
      <c r="I7351" s="1" t="s">
        <v>2</v>
      </c>
      <c r="J7351">
        <v>3400</v>
      </c>
      <c r="K7351">
        <v>18</v>
      </c>
    </row>
    <row r="7352" spans="1:11" x14ac:dyDescent="0.25">
      <c r="A7352" s="1" t="s">
        <v>0</v>
      </c>
      <c r="B7352">
        <v>19700</v>
      </c>
      <c r="C7352">
        <v>12</v>
      </c>
      <c r="E7352" s="1" t="s">
        <v>0</v>
      </c>
      <c r="F7352">
        <v>11100</v>
      </c>
      <c r="G7352">
        <v>21</v>
      </c>
      <c r="I7352" s="1" t="s">
        <v>1</v>
      </c>
      <c r="J7352">
        <v>3300</v>
      </c>
      <c r="K7352">
        <v>17</v>
      </c>
    </row>
    <row r="7353" spans="1:11" x14ac:dyDescent="0.25">
      <c r="A7353" s="1" t="s">
        <v>1</v>
      </c>
      <c r="B7353">
        <v>2700</v>
      </c>
      <c r="C7353">
        <v>11</v>
      </c>
      <c r="E7353" s="1" t="s">
        <v>0</v>
      </c>
      <c r="F7353">
        <v>11300</v>
      </c>
      <c r="G7353">
        <v>22</v>
      </c>
      <c r="I7353" s="1" t="s">
        <v>1</v>
      </c>
      <c r="J7353">
        <v>4000</v>
      </c>
      <c r="K7353">
        <v>16</v>
      </c>
    </row>
    <row r="7354" spans="1:11" x14ac:dyDescent="0.25">
      <c r="A7354" s="1" t="s">
        <v>2</v>
      </c>
      <c r="B7354">
        <v>2800</v>
      </c>
      <c r="C7354">
        <v>11</v>
      </c>
      <c r="E7354" s="1" t="s">
        <v>1</v>
      </c>
      <c r="F7354">
        <v>4600</v>
      </c>
      <c r="G7354">
        <v>21</v>
      </c>
      <c r="I7354" s="1" t="s">
        <v>0</v>
      </c>
      <c r="J7354">
        <v>3900</v>
      </c>
      <c r="K7354">
        <v>17</v>
      </c>
    </row>
    <row r="7355" spans="1:11" x14ac:dyDescent="0.25">
      <c r="A7355" s="1" t="s">
        <v>0</v>
      </c>
      <c r="B7355">
        <v>6700</v>
      </c>
      <c r="C7355">
        <v>12</v>
      </c>
      <c r="E7355" s="1" t="s">
        <v>1</v>
      </c>
      <c r="F7355">
        <v>3000</v>
      </c>
      <c r="G7355">
        <v>20</v>
      </c>
      <c r="I7355" s="1" t="s">
        <v>2</v>
      </c>
      <c r="J7355">
        <v>2600</v>
      </c>
      <c r="K7355">
        <v>17</v>
      </c>
    </row>
    <row r="7356" spans="1:11" x14ac:dyDescent="0.25">
      <c r="A7356" s="1" t="s">
        <v>0</v>
      </c>
      <c r="B7356">
        <v>12500</v>
      </c>
      <c r="C7356">
        <v>13</v>
      </c>
      <c r="E7356" s="1" t="s">
        <v>1</v>
      </c>
      <c r="F7356">
        <v>2900</v>
      </c>
      <c r="G7356">
        <v>19</v>
      </c>
      <c r="I7356" s="1" t="s">
        <v>1</v>
      </c>
      <c r="J7356">
        <v>3500</v>
      </c>
      <c r="K7356">
        <v>16</v>
      </c>
    </row>
    <row r="7357" spans="1:11" x14ac:dyDescent="0.25">
      <c r="A7357" s="1" t="s">
        <v>0</v>
      </c>
      <c r="B7357">
        <v>17700</v>
      </c>
      <c r="C7357">
        <v>14</v>
      </c>
      <c r="E7357" s="1" t="s">
        <v>0</v>
      </c>
      <c r="F7357">
        <v>9000</v>
      </c>
      <c r="G7357">
        <v>20</v>
      </c>
      <c r="I7357" s="1" t="s">
        <v>0</v>
      </c>
      <c r="J7357">
        <v>6100</v>
      </c>
      <c r="K7357">
        <v>17</v>
      </c>
    </row>
    <row r="7358" spans="1:11" x14ac:dyDescent="0.25">
      <c r="A7358" s="1" t="s">
        <v>1</v>
      </c>
      <c r="B7358">
        <v>5800</v>
      </c>
      <c r="C7358">
        <v>13</v>
      </c>
      <c r="E7358" s="1" t="s">
        <v>1</v>
      </c>
      <c r="F7358">
        <v>5100</v>
      </c>
      <c r="G7358">
        <v>19</v>
      </c>
      <c r="I7358" s="1" t="s">
        <v>1</v>
      </c>
      <c r="J7358">
        <v>2500</v>
      </c>
      <c r="K7358">
        <v>16</v>
      </c>
    </row>
    <row r="7359" spans="1:11" x14ac:dyDescent="0.25">
      <c r="A7359" s="1" t="s">
        <v>2</v>
      </c>
      <c r="B7359">
        <v>3200</v>
      </c>
      <c r="C7359">
        <v>13</v>
      </c>
      <c r="E7359" s="1" t="s">
        <v>0</v>
      </c>
      <c r="F7359">
        <v>12200</v>
      </c>
      <c r="G7359">
        <v>20</v>
      </c>
      <c r="I7359" s="1" t="s">
        <v>2</v>
      </c>
      <c r="J7359">
        <v>3400</v>
      </c>
      <c r="K7359">
        <v>16</v>
      </c>
    </row>
    <row r="7360" spans="1:11" x14ac:dyDescent="0.25">
      <c r="A7360" s="1" t="s">
        <v>2</v>
      </c>
      <c r="B7360">
        <v>2900</v>
      </c>
      <c r="C7360">
        <v>13</v>
      </c>
      <c r="E7360" s="1" t="s">
        <v>0</v>
      </c>
      <c r="F7360">
        <v>6900</v>
      </c>
      <c r="G7360">
        <v>21</v>
      </c>
      <c r="I7360" s="1" t="s">
        <v>0</v>
      </c>
      <c r="J7360">
        <v>11800</v>
      </c>
      <c r="K7360">
        <v>17</v>
      </c>
    </row>
    <row r="7361" spans="1:11" x14ac:dyDescent="0.25">
      <c r="A7361" s="1" t="s">
        <v>2</v>
      </c>
      <c r="B7361">
        <v>2800</v>
      </c>
      <c r="C7361">
        <v>13</v>
      </c>
      <c r="E7361" s="1" t="s">
        <v>2</v>
      </c>
      <c r="F7361">
        <v>4000</v>
      </c>
      <c r="G7361">
        <v>21</v>
      </c>
      <c r="I7361" s="1" t="s">
        <v>0</v>
      </c>
      <c r="J7361">
        <v>12300</v>
      </c>
      <c r="K7361">
        <v>18</v>
      </c>
    </row>
    <row r="7362" spans="1:11" x14ac:dyDescent="0.25">
      <c r="A7362" s="1" t="s">
        <v>0</v>
      </c>
      <c r="B7362">
        <v>14600</v>
      </c>
      <c r="C7362">
        <v>14</v>
      </c>
      <c r="E7362" s="1" t="s">
        <v>2</v>
      </c>
      <c r="F7362">
        <v>3900</v>
      </c>
      <c r="G7362">
        <v>21</v>
      </c>
      <c r="I7362" s="1" t="s">
        <v>2</v>
      </c>
      <c r="J7362">
        <v>2400</v>
      </c>
      <c r="K7362">
        <v>18</v>
      </c>
    </row>
    <row r="7363" spans="1:11" x14ac:dyDescent="0.25">
      <c r="A7363" s="1" t="s">
        <v>2</v>
      </c>
      <c r="B7363">
        <v>5400</v>
      </c>
      <c r="C7363">
        <v>14</v>
      </c>
      <c r="E7363" s="1" t="s">
        <v>0</v>
      </c>
      <c r="F7363">
        <v>13700</v>
      </c>
      <c r="G7363">
        <v>22</v>
      </c>
      <c r="I7363" s="1" t="s">
        <v>0</v>
      </c>
      <c r="J7363">
        <v>10000</v>
      </c>
      <c r="K7363">
        <v>19</v>
      </c>
    </row>
    <row r="7364" spans="1:11" x14ac:dyDescent="0.25">
      <c r="A7364" s="1" t="s">
        <v>2</v>
      </c>
      <c r="B7364">
        <v>4200</v>
      </c>
      <c r="C7364">
        <v>14</v>
      </c>
      <c r="E7364" s="1" t="s">
        <v>0</v>
      </c>
      <c r="F7364">
        <v>12500</v>
      </c>
      <c r="G7364">
        <v>23</v>
      </c>
      <c r="I7364" s="1" t="s">
        <v>1</v>
      </c>
      <c r="J7364">
        <v>2800</v>
      </c>
      <c r="K7364">
        <v>18</v>
      </c>
    </row>
    <row r="7365" spans="1:11" x14ac:dyDescent="0.25">
      <c r="A7365" s="1" t="s">
        <v>1</v>
      </c>
      <c r="B7365">
        <v>3400</v>
      </c>
      <c r="C7365">
        <v>13</v>
      </c>
      <c r="E7365" s="1" t="s">
        <v>2</v>
      </c>
      <c r="F7365">
        <v>5100</v>
      </c>
      <c r="G7365">
        <v>23</v>
      </c>
      <c r="I7365" s="1" t="s">
        <v>2</v>
      </c>
      <c r="J7365">
        <v>2500</v>
      </c>
      <c r="K7365">
        <v>18</v>
      </c>
    </row>
    <row r="7366" spans="1:11" x14ac:dyDescent="0.25">
      <c r="A7366" s="1" t="s">
        <v>2</v>
      </c>
      <c r="B7366">
        <v>3400</v>
      </c>
      <c r="C7366">
        <v>13</v>
      </c>
      <c r="E7366" s="1" t="s">
        <v>0</v>
      </c>
      <c r="F7366">
        <v>7900</v>
      </c>
      <c r="G7366">
        <v>24</v>
      </c>
      <c r="I7366" s="1" t="s">
        <v>2</v>
      </c>
      <c r="J7366">
        <v>2300</v>
      </c>
      <c r="K7366">
        <v>18</v>
      </c>
    </row>
    <row r="7367" spans="1:11" x14ac:dyDescent="0.25">
      <c r="A7367" s="1" t="s">
        <v>0</v>
      </c>
      <c r="B7367">
        <v>10500</v>
      </c>
      <c r="C7367">
        <v>14</v>
      </c>
      <c r="E7367" s="1" t="s">
        <v>0</v>
      </c>
      <c r="F7367">
        <v>23400</v>
      </c>
      <c r="G7367">
        <v>25</v>
      </c>
      <c r="I7367" s="1" t="s">
        <v>0</v>
      </c>
      <c r="J7367">
        <v>3500</v>
      </c>
      <c r="K7367">
        <v>19</v>
      </c>
    </row>
    <row r="7368" spans="1:11" x14ac:dyDescent="0.25">
      <c r="A7368" s="1" t="s">
        <v>2</v>
      </c>
      <c r="B7368">
        <v>2800</v>
      </c>
      <c r="C7368">
        <v>14</v>
      </c>
      <c r="E7368" s="1" t="s">
        <v>2</v>
      </c>
      <c r="F7368">
        <v>6800</v>
      </c>
      <c r="G7368">
        <v>25</v>
      </c>
      <c r="I7368" s="1" t="s">
        <v>2</v>
      </c>
      <c r="J7368">
        <v>4100</v>
      </c>
      <c r="K7368">
        <v>19</v>
      </c>
    </row>
    <row r="7369" spans="1:11" x14ac:dyDescent="0.25">
      <c r="A7369" s="1" t="s">
        <v>1</v>
      </c>
      <c r="B7369">
        <v>2800</v>
      </c>
      <c r="C7369">
        <v>13</v>
      </c>
      <c r="E7369" s="1" t="s">
        <v>0</v>
      </c>
      <c r="F7369">
        <v>4800</v>
      </c>
      <c r="G7369">
        <v>26</v>
      </c>
      <c r="I7369" s="1" t="s">
        <v>2</v>
      </c>
      <c r="J7369">
        <v>2400</v>
      </c>
      <c r="K7369">
        <v>19</v>
      </c>
    </row>
    <row r="7370" spans="1:11" x14ac:dyDescent="0.25">
      <c r="A7370" s="1" t="s">
        <v>2</v>
      </c>
      <c r="B7370">
        <v>3000</v>
      </c>
      <c r="C7370">
        <v>13</v>
      </c>
      <c r="E7370" s="1" t="s">
        <v>1</v>
      </c>
      <c r="F7370">
        <v>6300</v>
      </c>
      <c r="G7370">
        <v>25</v>
      </c>
      <c r="I7370" s="1" t="s">
        <v>2</v>
      </c>
      <c r="J7370">
        <v>2300</v>
      </c>
      <c r="K7370">
        <v>19</v>
      </c>
    </row>
    <row r="7371" spans="1:11" x14ac:dyDescent="0.25">
      <c r="A7371" s="1" t="s">
        <v>0</v>
      </c>
      <c r="B7371">
        <v>4400</v>
      </c>
      <c r="C7371">
        <v>14</v>
      </c>
      <c r="E7371" s="1" t="s">
        <v>0</v>
      </c>
      <c r="F7371">
        <v>12500</v>
      </c>
      <c r="G7371">
        <v>26</v>
      </c>
      <c r="I7371" s="1" t="s">
        <v>1</v>
      </c>
      <c r="J7371">
        <v>2500</v>
      </c>
      <c r="K7371">
        <v>18</v>
      </c>
    </row>
    <row r="7372" spans="1:11" x14ac:dyDescent="0.25">
      <c r="A7372" s="1" t="s">
        <v>1</v>
      </c>
      <c r="B7372">
        <v>2900</v>
      </c>
      <c r="C7372">
        <v>13</v>
      </c>
      <c r="E7372" s="1" t="s">
        <v>1</v>
      </c>
      <c r="F7372">
        <v>4100</v>
      </c>
      <c r="G7372">
        <v>25</v>
      </c>
      <c r="I7372" s="1" t="s">
        <v>1</v>
      </c>
      <c r="J7372">
        <v>2200</v>
      </c>
      <c r="K7372">
        <v>17</v>
      </c>
    </row>
    <row r="7373" spans="1:11" x14ac:dyDescent="0.25">
      <c r="A7373" s="1" t="s">
        <v>2</v>
      </c>
      <c r="B7373">
        <v>2900</v>
      </c>
      <c r="C7373">
        <v>13</v>
      </c>
      <c r="E7373" s="1" t="s">
        <v>2</v>
      </c>
      <c r="F7373">
        <v>4400</v>
      </c>
      <c r="G7373">
        <v>25</v>
      </c>
      <c r="I7373" s="1" t="s">
        <v>1</v>
      </c>
      <c r="J7373">
        <v>2300</v>
      </c>
      <c r="K7373">
        <v>16</v>
      </c>
    </row>
    <row r="7374" spans="1:11" x14ac:dyDescent="0.25">
      <c r="A7374" s="1" t="s">
        <v>0</v>
      </c>
      <c r="B7374">
        <v>9900</v>
      </c>
      <c r="C7374">
        <v>14</v>
      </c>
      <c r="E7374" s="1" t="s">
        <v>2</v>
      </c>
      <c r="F7374">
        <v>2800</v>
      </c>
      <c r="G7374">
        <v>25</v>
      </c>
      <c r="I7374" s="1" t="s">
        <v>1</v>
      </c>
      <c r="J7374">
        <v>183700</v>
      </c>
      <c r="K7374">
        <v>15</v>
      </c>
    </row>
    <row r="7375" spans="1:11" x14ac:dyDescent="0.25">
      <c r="A7375" s="1" t="s">
        <v>1</v>
      </c>
      <c r="B7375">
        <v>2800</v>
      </c>
      <c r="C7375">
        <v>13</v>
      </c>
      <c r="E7375" s="1" t="s">
        <v>2</v>
      </c>
      <c r="F7375">
        <v>2800</v>
      </c>
      <c r="G7375">
        <v>25</v>
      </c>
      <c r="I7375" s="1" t="s">
        <v>2</v>
      </c>
      <c r="J7375">
        <v>3100</v>
      </c>
      <c r="K7375">
        <v>15</v>
      </c>
    </row>
    <row r="7376" spans="1:11" x14ac:dyDescent="0.25">
      <c r="A7376" s="1" t="s">
        <v>2</v>
      </c>
      <c r="B7376">
        <v>2700</v>
      </c>
      <c r="C7376">
        <v>13</v>
      </c>
      <c r="E7376" s="1" t="s">
        <v>0</v>
      </c>
      <c r="F7376">
        <v>12100</v>
      </c>
      <c r="G7376">
        <v>26</v>
      </c>
      <c r="I7376" s="1" t="s">
        <v>1</v>
      </c>
      <c r="J7376">
        <v>2600</v>
      </c>
      <c r="K7376">
        <v>14</v>
      </c>
    </row>
    <row r="7377" spans="1:11" x14ac:dyDescent="0.25">
      <c r="A7377" s="1" t="s">
        <v>2</v>
      </c>
      <c r="B7377">
        <v>2700</v>
      </c>
      <c r="C7377">
        <v>13</v>
      </c>
      <c r="E7377" s="1" t="s">
        <v>1</v>
      </c>
      <c r="F7377">
        <v>2500</v>
      </c>
      <c r="G7377">
        <v>25</v>
      </c>
      <c r="I7377" s="1" t="s">
        <v>2</v>
      </c>
      <c r="J7377">
        <v>2800</v>
      </c>
      <c r="K7377">
        <v>14</v>
      </c>
    </row>
    <row r="7378" spans="1:11" x14ac:dyDescent="0.25">
      <c r="A7378" s="1" t="s">
        <v>0</v>
      </c>
      <c r="B7378">
        <v>4300</v>
      </c>
      <c r="C7378">
        <v>14</v>
      </c>
      <c r="E7378" s="1" t="s">
        <v>1</v>
      </c>
      <c r="F7378">
        <v>3500</v>
      </c>
      <c r="G7378">
        <v>24</v>
      </c>
      <c r="I7378" s="1" t="s">
        <v>1</v>
      </c>
      <c r="J7378">
        <v>2500</v>
      </c>
      <c r="K7378">
        <v>13</v>
      </c>
    </row>
    <row r="7379" spans="1:11" x14ac:dyDescent="0.25">
      <c r="A7379" s="1" t="s">
        <v>1</v>
      </c>
      <c r="B7379">
        <v>3000</v>
      </c>
      <c r="C7379">
        <v>13</v>
      </c>
      <c r="E7379" s="1" t="s">
        <v>1</v>
      </c>
      <c r="F7379">
        <v>3000</v>
      </c>
      <c r="G7379">
        <v>23</v>
      </c>
      <c r="I7379" s="1" t="s">
        <v>0</v>
      </c>
      <c r="J7379">
        <v>3700</v>
      </c>
      <c r="K7379">
        <v>14</v>
      </c>
    </row>
    <row r="7380" spans="1:11" x14ac:dyDescent="0.25">
      <c r="A7380" s="1" t="s">
        <v>1</v>
      </c>
      <c r="B7380">
        <v>3100</v>
      </c>
      <c r="C7380">
        <v>12</v>
      </c>
      <c r="E7380" s="1" t="s">
        <v>2</v>
      </c>
      <c r="F7380">
        <v>3200</v>
      </c>
      <c r="G7380">
        <v>23</v>
      </c>
      <c r="I7380" s="1" t="s">
        <v>2</v>
      </c>
      <c r="J7380">
        <v>2700</v>
      </c>
      <c r="K7380">
        <v>14</v>
      </c>
    </row>
    <row r="7381" spans="1:11" x14ac:dyDescent="0.25">
      <c r="A7381" s="1" t="s">
        <v>1</v>
      </c>
      <c r="B7381">
        <v>4400</v>
      </c>
      <c r="C7381">
        <v>11</v>
      </c>
      <c r="E7381" s="1" t="s">
        <v>2</v>
      </c>
      <c r="F7381">
        <v>2500</v>
      </c>
      <c r="G7381">
        <v>23</v>
      </c>
      <c r="I7381" s="1" t="s">
        <v>2</v>
      </c>
      <c r="J7381">
        <v>3200</v>
      </c>
      <c r="K7381">
        <v>14</v>
      </c>
    </row>
    <row r="7382" spans="1:11" x14ac:dyDescent="0.25">
      <c r="A7382" s="1" t="s">
        <v>1</v>
      </c>
      <c r="B7382">
        <v>65200</v>
      </c>
      <c r="C7382">
        <v>10</v>
      </c>
      <c r="E7382" s="1" t="s">
        <v>1</v>
      </c>
      <c r="F7382">
        <v>168700</v>
      </c>
      <c r="G7382">
        <v>22</v>
      </c>
      <c r="I7382" s="1" t="s">
        <v>2</v>
      </c>
      <c r="J7382">
        <v>2800</v>
      </c>
      <c r="K7382">
        <v>14</v>
      </c>
    </row>
    <row r="7383" spans="1:11" x14ac:dyDescent="0.25">
      <c r="A7383" s="1" t="s">
        <v>1</v>
      </c>
      <c r="B7383">
        <v>2700</v>
      </c>
      <c r="C7383">
        <v>9</v>
      </c>
      <c r="E7383" s="1" t="s">
        <v>0</v>
      </c>
      <c r="F7383">
        <v>3200</v>
      </c>
      <c r="G7383">
        <v>23</v>
      </c>
      <c r="I7383" s="1" t="s">
        <v>0</v>
      </c>
      <c r="J7383">
        <v>4100</v>
      </c>
      <c r="K7383">
        <v>15</v>
      </c>
    </row>
    <row r="7384" spans="1:11" x14ac:dyDescent="0.25">
      <c r="A7384" s="1" t="s">
        <v>1</v>
      </c>
      <c r="B7384">
        <v>2700</v>
      </c>
      <c r="C7384">
        <v>8</v>
      </c>
      <c r="E7384" s="1" t="s">
        <v>1</v>
      </c>
      <c r="F7384">
        <v>2600</v>
      </c>
      <c r="G7384">
        <v>22</v>
      </c>
      <c r="I7384" s="1" t="s">
        <v>2</v>
      </c>
      <c r="J7384">
        <v>3500</v>
      </c>
      <c r="K7384">
        <v>15</v>
      </c>
    </row>
    <row r="7385" spans="1:11" x14ac:dyDescent="0.25">
      <c r="A7385" s="1" t="s">
        <v>2</v>
      </c>
      <c r="B7385">
        <v>2600</v>
      </c>
      <c r="C7385">
        <v>8</v>
      </c>
      <c r="E7385" s="1" t="s">
        <v>2</v>
      </c>
      <c r="F7385">
        <v>2700</v>
      </c>
      <c r="G7385">
        <v>22</v>
      </c>
      <c r="I7385" s="1" t="s">
        <v>0</v>
      </c>
      <c r="J7385">
        <v>18000</v>
      </c>
      <c r="K7385">
        <v>16</v>
      </c>
    </row>
    <row r="7386" spans="1:11" x14ac:dyDescent="0.25">
      <c r="A7386" s="1" t="s">
        <v>2</v>
      </c>
      <c r="B7386">
        <v>2400</v>
      </c>
      <c r="C7386">
        <v>8</v>
      </c>
      <c r="E7386" s="1" t="s">
        <v>0</v>
      </c>
      <c r="F7386">
        <v>11300</v>
      </c>
      <c r="G7386">
        <v>23</v>
      </c>
      <c r="I7386" s="1" t="s">
        <v>0</v>
      </c>
      <c r="J7386">
        <v>10100</v>
      </c>
      <c r="K7386">
        <v>17</v>
      </c>
    </row>
    <row r="7387" spans="1:11" x14ac:dyDescent="0.25">
      <c r="A7387" s="1" t="s">
        <v>1</v>
      </c>
      <c r="B7387">
        <v>4200</v>
      </c>
      <c r="C7387">
        <v>7</v>
      </c>
      <c r="E7387" s="1" t="s">
        <v>1</v>
      </c>
      <c r="F7387">
        <v>2500</v>
      </c>
      <c r="G7387">
        <v>22</v>
      </c>
      <c r="I7387" s="1" t="s">
        <v>1</v>
      </c>
      <c r="J7387">
        <v>2700</v>
      </c>
      <c r="K7387">
        <v>16</v>
      </c>
    </row>
    <row r="7388" spans="1:11" x14ac:dyDescent="0.25">
      <c r="A7388" s="1" t="s">
        <v>0</v>
      </c>
      <c r="B7388">
        <v>3900</v>
      </c>
      <c r="C7388">
        <v>8</v>
      </c>
      <c r="E7388" s="1" t="s">
        <v>2</v>
      </c>
      <c r="F7388">
        <v>3400</v>
      </c>
      <c r="G7388">
        <v>22</v>
      </c>
      <c r="I7388" s="1" t="s">
        <v>2</v>
      </c>
      <c r="J7388">
        <v>2500</v>
      </c>
      <c r="K7388">
        <v>16</v>
      </c>
    </row>
    <row r="7389" spans="1:11" x14ac:dyDescent="0.25">
      <c r="A7389" s="1" t="s">
        <v>0</v>
      </c>
      <c r="B7389">
        <v>3500</v>
      </c>
      <c r="C7389">
        <v>9</v>
      </c>
      <c r="E7389" s="1" t="s">
        <v>1</v>
      </c>
      <c r="F7389">
        <v>4000</v>
      </c>
      <c r="G7389">
        <v>21</v>
      </c>
      <c r="I7389" s="1" t="s">
        <v>2</v>
      </c>
      <c r="J7389">
        <v>2300</v>
      </c>
      <c r="K7389">
        <v>16</v>
      </c>
    </row>
    <row r="7390" spans="1:11" x14ac:dyDescent="0.25">
      <c r="A7390" s="1" t="s">
        <v>1</v>
      </c>
      <c r="B7390">
        <v>2900</v>
      </c>
      <c r="C7390">
        <v>8</v>
      </c>
      <c r="E7390" s="1" t="s">
        <v>1</v>
      </c>
      <c r="F7390">
        <v>2600</v>
      </c>
      <c r="G7390">
        <v>20</v>
      </c>
      <c r="I7390" s="1" t="s">
        <v>1</v>
      </c>
      <c r="J7390">
        <v>3500</v>
      </c>
      <c r="K7390">
        <v>15</v>
      </c>
    </row>
    <row r="7391" spans="1:11" x14ac:dyDescent="0.25">
      <c r="A7391" s="1" t="s">
        <v>1</v>
      </c>
      <c r="B7391">
        <v>2500</v>
      </c>
      <c r="C7391">
        <v>7</v>
      </c>
      <c r="E7391" s="1" t="s">
        <v>1</v>
      </c>
      <c r="F7391">
        <v>136700</v>
      </c>
      <c r="G7391">
        <v>19</v>
      </c>
      <c r="I7391" s="1" t="s">
        <v>0</v>
      </c>
      <c r="J7391">
        <v>19400</v>
      </c>
      <c r="K7391">
        <v>16</v>
      </c>
    </row>
    <row r="7392" spans="1:11" x14ac:dyDescent="0.25">
      <c r="A7392" s="1" t="s">
        <v>0</v>
      </c>
      <c r="B7392">
        <v>3900</v>
      </c>
      <c r="C7392">
        <v>8</v>
      </c>
      <c r="E7392" s="1" t="s">
        <v>0</v>
      </c>
      <c r="F7392">
        <v>3300</v>
      </c>
      <c r="G7392">
        <v>20</v>
      </c>
      <c r="I7392" s="1" t="s">
        <v>1</v>
      </c>
      <c r="J7392">
        <v>2700</v>
      </c>
      <c r="K7392">
        <v>15</v>
      </c>
    </row>
    <row r="7393" spans="1:11" x14ac:dyDescent="0.25">
      <c r="A7393" s="1" t="s">
        <v>0</v>
      </c>
      <c r="B7393">
        <v>11400</v>
      </c>
      <c r="C7393">
        <v>9</v>
      </c>
      <c r="E7393" s="1" t="s">
        <v>0</v>
      </c>
      <c r="F7393">
        <v>3100</v>
      </c>
      <c r="G7393">
        <v>21</v>
      </c>
      <c r="I7393" s="1" t="s">
        <v>1</v>
      </c>
      <c r="J7393">
        <v>2200</v>
      </c>
      <c r="K7393">
        <v>14</v>
      </c>
    </row>
    <row r="7394" spans="1:11" x14ac:dyDescent="0.25">
      <c r="A7394" s="1" t="s">
        <v>0</v>
      </c>
      <c r="B7394">
        <v>12000</v>
      </c>
      <c r="C7394">
        <v>10</v>
      </c>
      <c r="E7394" s="1" t="s">
        <v>1</v>
      </c>
      <c r="F7394">
        <v>2800</v>
      </c>
      <c r="G7394">
        <v>20</v>
      </c>
      <c r="I7394" s="1" t="s">
        <v>2</v>
      </c>
      <c r="J7394">
        <v>3300</v>
      </c>
      <c r="K7394">
        <v>14</v>
      </c>
    </row>
    <row r="7395" spans="1:11" x14ac:dyDescent="0.25">
      <c r="A7395" s="1" t="s">
        <v>2</v>
      </c>
      <c r="B7395">
        <v>2200</v>
      </c>
      <c r="C7395">
        <v>10</v>
      </c>
      <c r="E7395" s="1" t="s">
        <v>1</v>
      </c>
      <c r="F7395">
        <v>2500</v>
      </c>
      <c r="G7395">
        <v>19</v>
      </c>
      <c r="I7395" s="1" t="s">
        <v>2</v>
      </c>
      <c r="J7395">
        <v>2400</v>
      </c>
      <c r="K7395">
        <v>14</v>
      </c>
    </row>
    <row r="7396" spans="1:11" x14ac:dyDescent="0.25">
      <c r="A7396" s="1" t="s">
        <v>2</v>
      </c>
      <c r="B7396">
        <v>2300</v>
      </c>
      <c r="C7396">
        <v>10</v>
      </c>
      <c r="E7396" s="1" t="s">
        <v>2</v>
      </c>
      <c r="F7396">
        <v>2500</v>
      </c>
      <c r="G7396">
        <v>19</v>
      </c>
      <c r="I7396" s="1" t="s">
        <v>2</v>
      </c>
      <c r="J7396">
        <v>2500</v>
      </c>
      <c r="K7396">
        <v>14</v>
      </c>
    </row>
    <row r="7397" spans="1:11" x14ac:dyDescent="0.25">
      <c r="A7397" s="1" t="s">
        <v>2</v>
      </c>
      <c r="B7397">
        <v>2100</v>
      </c>
      <c r="C7397">
        <v>10</v>
      </c>
      <c r="E7397" s="1" t="s">
        <v>1</v>
      </c>
      <c r="F7397">
        <v>2500</v>
      </c>
      <c r="G7397">
        <v>18</v>
      </c>
      <c r="I7397" s="1" t="s">
        <v>1</v>
      </c>
      <c r="J7397">
        <v>86300</v>
      </c>
      <c r="K7397">
        <v>13</v>
      </c>
    </row>
    <row r="7398" spans="1:11" x14ac:dyDescent="0.25">
      <c r="A7398" s="1" t="s">
        <v>1</v>
      </c>
      <c r="B7398">
        <v>3300</v>
      </c>
      <c r="C7398">
        <v>9</v>
      </c>
      <c r="E7398" s="1" t="s">
        <v>0</v>
      </c>
      <c r="F7398">
        <v>5500</v>
      </c>
      <c r="G7398">
        <v>19</v>
      </c>
      <c r="I7398" s="1" t="s">
        <v>1</v>
      </c>
      <c r="J7398">
        <v>2500</v>
      </c>
      <c r="K7398">
        <v>12</v>
      </c>
    </row>
    <row r="7399" spans="1:11" x14ac:dyDescent="0.25">
      <c r="A7399" s="1" t="s">
        <v>0</v>
      </c>
      <c r="B7399">
        <v>3700</v>
      </c>
      <c r="C7399">
        <v>10</v>
      </c>
      <c r="E7399" s="1" t="s">
        <v>0</v>
      </c>
      <c r="F7399">
        <v>3800</v>
      </c>
      <c r="G7399">
        <v>20</v>
      </c>
      <c r="I7399" s="1" t="s">
        <v>2</v>
      </c>
      <c r="J7399">
        <v>2800</v>
      </c>
      <c r="K7399">
        <v>12</v>
      </c>
    </row>
    <row r="7400" spans="1:11" x14ac:dyDescent="0.25">
      <c r="A7400" s="1" t="s">
        <v>2</v>
      </c>
      <c r="B7400">
        <v>2200</v>
      </c>
      <c r="C7400">
        <v>10</v>
      </c>
      <c r="E7400" s="1" t="s">
        <v>0</v>
      </c>
      <c r="F7400">
        <v>3700</v>
      </c>
      <c r="G7400">
        <v>21</v>
      </c>
      <c r="I7400" s="1" t="s">
        <v>2</v>
      </c>
      <c r="J7400">
        <v>2300</v>
      </c>
      <c r="K7400">
        <v>12</v>
      </c>
    </row>
    <row r="7401" spans="1:11" x14ac:dyDescent="0.25">
      <c r="A7401" s="1" t="s">
        <v>1</v>
      </c>
      <c r="B7401">
        <v>2500</v>
      </c>
      <c r="C7401">
        <v>9</v>
      </c>
      <c r="E7401" s="1" t="s">
        <v>0</v>
      </c>
      <c r="F7401">
        <v>10500</v>
      </c>
      <c r="G7401">
        <v>22</v>
      </c>
      <c r="I7401" s="1" t="s">
        <v>0</v>
      </c>
      <c r="J7401">
        <v>5200</v>
      </c>
      <c r="K7401">
        <v>13</v>
      </c>
    </row>
    <row r="7402" spans="1:11" x14ac:dyDescent="0.25">
      <c r="A7402" s="1" t="s">
        <v>1</v>
      </c>
      <c r="B7402">
        <v>2200</v>
      </c>
      <c r="C7402">
        <v>8</v>
      </c>
      <c r="E7402" s="1" t="s">
        <v>1</v>
      </c>
      <c r="F7402">
        <v>2500</v>
      </c>
      <c r="G7402">
        <v>21</v>
      </c>
      <c r="I7402" s="1" t="s">
        <v>1</v>
      </c>
      <c r="J7402">
        <v>2300</v>
      </c>
      <c r="K7402">
        <v>12</v>
      </c>
    </row>
    <row r="7403" spans="1:11" x14ac:dyDescent="0.25">
      <c r="A7403" s="1" t="s">
        <v>1</v>
      </c>
      <c r="B7403">
        <v>2300</v>
      </c>
      <c r="C7403">
        <v>7</v>
      </c>
      <c r="E7403" s="1" t="s">
        <v>1</v>
      </c>
      <c r="F7403">
        <v>2600</v>
      </c>
      <c r="G7403">
        <v>20</v>
      </c>
      <c r="I7403" s="1" t="s">
        <v>2</v>
      </c>
      <c r="J7403">
        <v>2100</v>
      </c>
      <c r="K7403">
        <v>12</v>
      </c>
    </row>
    <row r="7404" spans="1:11" x14ac:dyDescent="0.25">
      <c r="A7404" s="1" t="s">
        <v>1</v>
      </c>
      <c r="B7404">
        <v>34100</v>
      </c>
      <c r="C7404">
        <v>6</v>
      </c>
      <c r="E7404" s="1" t="s">
        <v>0</v>
      </c>
      <c r="F7404">
        <v>5300</v>
      </c>
      <c r="G7404">
        <v>21</v>
      </c>
      <c r="I7404" s="1" t="s">
        <v>0</v>
      </c>
      <c r="J7404">
        <v>4900</v>
      </c>
      <c r="K7404">
        <v>13</v>
      </c>
    </row>
    <row r="7405" spans="1:11" x14ac:dyDescent="0.25">
      <c r="A7405" s="1" t="s">
        <v>0</v>
      </c>
      <c r="B7405">
        <v>10000</v>
      </c>
      <c r="C7405">
        <v>7</v>
      </c>
      <c r="E7405" s="1" t="s">
        <v>2</v>
      </c>
      <c r="F7405">
        <v>3900</v>
      </c>
      <c r="G7405">
        <v>21</v>
      </c>
      <c r="I7405" s="1" t="s">
        <v>0</v>
      </c>
      <c r="J7405">
        <v>18900</v>
      </c>
      <c r="K7405">
        <v>14</v>
      </c>
    </row>
    <row r="7406" spans="1:11" x14ac:dyDescent="0.25">
      <c r="A7406" s="1" t="s">
        <v>2</v>
      </c>
      <c r="B7406">
        <v>2400</v>
      </c>
      <c r="C7406">
        <v>7</v>
      </c>
      <c r="E7406" s="1" t="s">
        <v>0</v>
      </c>
      <c r="F7406">
        <v>4600</v>
      </c>
      <c r="G7406">
        <v>22</v>
      </c>
      <c r="I7406" s="1" t="s">
        <v>1</v>
      </c>
      <c r="J7406">
        <v>2400</v>
      </c>
      <c r="K7406">
        <v>13</v>
      </c>
    </row>
    <row r="7407" spans="1:11" x14ac:dyDescent="0.25">
      <c r="A7407" s="1" t="s">
        <v>2</v>
      </c>
      <c r="B7407">
        <v>4100</v>
      </c>
      <c r="C7407">
        <v>7</v>
      </c>
      <c r="E7407" s="1" t="s">
        <v>0</v>
      </c>
      <c r="F7407">
        <v>11500</v>
      </c>
      <c r="G7407">
        <v>23</v>
      </c>
      <c r="I7407" s="1" t="s">
        <v>0</v>
      </c>
      <c r="J7407">
        <v>3400</v>
      </c>
      <c r="K7407">
        <v>14</v>
      </c>
    </row>
    <row r="7408" spans="1:11" x14ac:dyDescent="0.25">
      <c r="A7408" s="1" t="s">
        <v>1</v>
      </c>
      <c r="B7408">
        <v>3400</v>
      </c>
      <c r="C7408">
        <v>6</v>
      </c>
      <c r="E7408" s="1" t="s">
        <v>1</v>
      </c>
      <c r="F7408">
        <v>2500</v>
      </c>
      <c r="G7408">
        <v>22</v>
      </c>
      <c r="I7408" s="1" t="s">
        <v>0</v>
      </c>
      <c r="J7408">
        <v>18800</v>
      </c>
      <c r="K7408">
        <v>15</v>
      </c>
    </row>
    <row r="7409" spans="1:11" x14ac:dyDescent="0.25">
      <c r="A7409" s="1" t="s">
        <v>0</v>
      </c>
      <c r="B7409">
        <v>4800</v>
      </c>
      <c r="C7409">
        <v>7</v>
      </c>
      <c r="E7409" s="1" t="s">
        <v>1</v>
      </c>
      <c r="F7409">
        <v>2400</v>
      </c>
      <c r="G7409">
        <v>21</v>
      </c>
      <c r="I7409" s="1" t="s">
        <v>0</v>
      </c>
      <c r="J7409">
        <v>16700</v>
      </c>
      <c r="K7409">
        <v>16</v>
      </c>
    </row>
    <row r="7410" spans="1:11" x14ac:dyDescent="0.25">
      <c r="A7410" s="1" t="s">
        <v>1</v>
      </c>
      <c r="B7410">
        <v>2900</v>
      </c>
      <c r="C7410">
        <v>6</v>
      </c>
      <c r="E7410" s="1" t="s">
        <v>1</v>
      </c>
      <c r="F7410">
        <v>2200</v>
      </c>
      <c r="G7410">
        <v>20</v>
      </c>
      <c r="I7410" s="1" t="s">
        <v>2</v>
      </c>
      <c r="J7410">
        <v>2300</v>
      </c>
      <c r="K7410">
        <v>16</v>
      </c>
    </row>
    <row r="7411" spans="1:11" x14ac:dyDescent="0.25">
      <c r="A7411" s="1" t="s">
        <v>0</v>
      </c>
      <c r="B7411">
        <v>3900</v>
      </c>
      <c r="C7411">
        <v>7</v>
      </c>
      <c r="E7411" s="1" t="s">
        <v>1</v>
      </c>
      <c r="F7411">
        <v>139700</v>
      </c>
      <c r="G7411">
        <v>19</v>
      </c>
      <c r="I7411" s="1" t="s">
        <v>2</v>
      </c>
      <c r="J7411">
        <v>2400</v>
      </c>
      <c r="K7411">
        <v>16</v>
      </c>
    </row>
    <row r="7412" spans="1:11" x14ac:dyDescent="0.25">
      <c r="A7412" s="1" t="s">
        <v>2</v>
      </c>
      <c r="B7412">
        <v>2700</v>
      </c>
      <c r="C7412">
        <v>7</v>
      </c>
      <c r="E7412" s="1" t="s">
        <v>2</v>
      </c>
      <c r="F7412">
        <v>2700</v>
      </c>
      <c r="G7412">
        <v>19</v>
      </c>
      <c r="I7412" s="1" t="s">
        <v>2</v>
      </c>
      <c r="J7412">
        <v>2100</v>
      </c>
      <c r="K7412">
        <v>16</v>
      </c>
    </row>
    <row r="7413" spans="1:11" x14ac:dyDescent="0.25">
      <c r="A7413" s="1" t="s">
        <v>1</v>
      </c>
      <c r="B7413">
        <v>2200</v>
      </c>
      <c r="C7413">
        <v>6</v>
      </c>
      <c r="E7413" s="1" t="s">
        <v>0</v>
      </c>
      <c r="F7413">
        <v>10300</v>
      </c>
      <c r="G7413">
        <v>20</v>
      </c>
      <c r="I7413" s="1" t="s">
        <v>2</v>
      </c>
      <c r="J7413">
        <v>4000</v>
      </c>
      <c r="K7413">
        <v>16</v>
      </c>
    </row>
    <row r="7414" spans="1:11" x14ac:dyDescent="0.25">
      <c r="A7414" s="1" t="s">
        <v>1</v>
      </c>
      <c r="B7414">
        <v>2300</v>
      </c>
      <c r="C7414">
        <v>5</v>
      </c>
      <c r="E7414" s="1" t="s">
        <v>1</v>
      </c>
      <c r="F7414">
        <v>2600</v>
      </c>
      <c r="G7414">
        <v>19</v>
      </c>
      <c r="I7414" s="1" t="s">
        <v>0</v>
      </c>
      <c r="J7414">
        <v>21500</v>
      </c>
      <c r="K7414">
        <v>17</v>
      </c>
    </row>
    <row r="7415" spans="1:11" x14ac:dyDescent="0.25">
      <c r="A7415" s="1" t="s">
        <v>1</v>
      </c>
      <c r="B7415">
        <v>2400</v>
      </c>
      <c r="C7415">
        <v>4</v>
      </c>
      <c r="E7415" s="1" t="s">
        <v>1</v>
      </c>
      <c r="F7415">
        <v>2200</v>
      </c>
      <c r="G7415">
        <v>18</v>
      </c>
      <c r="I7415" s="1" t="s">
        <v>0</v>
      </c>
      <c r="J7415">
        <v>18700</v>
      </c>
      <c r="K7415">
        <v>18</v>
      </c>
    </row>
    <row r="7416" spans="1:11" x14ac:dyDescent="0.25">
      <c r="A7416" s="1" t="s">
        <v>2</v>
      </c>
      <c r="B7416">
        <v>2500</v>
      </c>
      <c r="C7416">
        <v>4</v>
      </c>
      <c r="E7416" s="1" t="s">
        <v>1</v>
      </c>
      <c r="F7416">
        <v>2700</v>
      </c>
      <c r="G7416">
        <v>17</v>
      </c>
      <c r="I7416" s="1" t="s">
        <v>2</v>
      </c>
      <c r="J7416">
        <v>2500</v>
      </c>
      <c r="K7416">
        <v>18</v>
      </c>
    </row>
    <row r="7417" spans="1:11" x14ac:dyDescent="0.25">
      <c r="A7417" s="1" t="s">
        <v>2</v>
      </c>
      <c r="B7417">
        <v>2700</v>
      </c>
      <c r="C7417">
        <v>4</v>
      </c>
      <c r="E7417" s="1" t="s">
        <v>2</v>
      </c>
      <c r="F7417">
        <v>2300</v>
      </c>
      <c r="G7417">
        <v>17</v>
      </c>
      <c r="I7417" s="1" t="s">
        <v>1</v>
      </c>
      <c r="J7417">
        <v>2600</v>
      </c>
      <c r="K7417">
        <v>17</v>
      </c>
    </row>
    <row r="7418" spans="1:11" x14ac:dyDescent="0.25">
      <c r="A7418" s="1" t="s">
        <v>1</v>
      </c>
      <c r="B7418">
        <v>11800</v>
      </c>
      <c r="C7418">
        <v>3</v>
      </c>
      <c r="E7418" s="1" t="s">
        <v>1</v>
      </c>
      <c r="F7418">
        <v>110000</v>
      </c>
      <c r="G7418">
        <v>16</v>
      </c>
      <c r="I7418" s="1" t="s">
        <v>1</v>
      </c>
      <c r="J7418">
        <v>2200</v>
      </c>
      <c r="K7418">
        <v>16</v>
      </c>
    </row>
    <row r="7419" spans="1:11" x14ac:dyDescent="0.25">
      <c r="A7419" s="1" t="s">
        <v>2</v>
      </c>
      <c r="B7419">
        <v>2500</v>
      </c>
      <c r="C7419">
        <v>3</v>
      </c>
      <c r="E7419" s="1" t="s">
        <v>1</v>
      </c>
      <c r="F7419">
        <v>2500</v>
      </c>
      <c r="G7419">
        <v>15</v>
      </c>
      <c r="I7419" s="1" t="s">
        <v>0</v>
      </c>
      <c r="J7419">
        <v>3800</v>
      </c>
      <c r="K7419">
        <v>17</v>
      </c>
    </row>
    <row r="7420" spans="1:11" x14ac:dyDescent="0.25">
      <c r="A7420" s="1" t="s">
        <v>1</v>
      </c>
      <c r="B7420">
        <v>3500</v>
      </c>
      <c r="C7420">
        <v>2</v>
      </c>
      <c r="E7420" s="1" t="s">
        <v>1</v>
      </c>
      <c r="F7420">
        <v>2600</v>
      </c>
      <c r="G7420">
        <v>14</v>
      </c>
      <c r="I7420" s="1" t="s">
        <v>2</v>
      </c>
      <c r="J7420">
        <v>2600</v>
      </c>
      <c r="K7420">
        <v>17</v>
      </c>
    </row>
    <row r="7421" spans="1:11" x14ac:dyDescent="0.25">
      <c r="A7421" s="1" t="s">
        <v>1</v>
      </c>
      <c r="B7421">
        <v>2500</v>
      </c>
      <c r="C7421">
        <v>1</v>
      </c>
      <c r="E7421" s="1" t="s">
        <v>1</v>
      </c>
      <c r="F7421">
        <v>2500</v>
      </c>
      <c r="G7421">
        <v>13</v>
      </c>
      <c r="I7421" s="1" t="s">
        <v>1</v>
      </c>
      <c r="J7421">
        <v>2400</v>
      </c>
      <c r="K7421">
        <v>16</v>
      </c>
    </row>
    <row r="7422" spans="1:11" x14ac:dyDescent="0.25">
      <c r="A7422" s="1" t="s">
        <v>0</v>
      </c>
      <c r="B7422">
        <v>5500</v>
      </c>
      <c r="C7422">
        <v>2</v>
      </c>
      <c r="E7422" s="1" t="s">
        <v>2</v>
      </c>
      <c r="F7422">
        <v>2600</v>
      </c>
      <c r="G7422">
        <v>13</v>
      </c>
      <c r="I7422" s="1" t="s">
        <v>2</v>
      </c>
      <c r="J7422">
        <v>3000</v>
      </c>
      <c r="K7422">
        <v>16</v>
      </c>
    </row>
    <row r="7423" spans="1:11" x14ac:dyDescent="0.25">
      <c r="A7423" s="1" t="s">
        <v>1</v>
      </c>
      <c r="B7423">
        <v>2400</v>
      </c>
      <c r="C7423">
        <v>1</v>
      </c>
      <c r="E7423" s="1" t="s">
        <v>2</v>
      </c>
      <c r="F7423">
        <v>2700</v>
      </c>
      <c r="G7423">
        <v>13</v>
      </c>
      <c r="I7423" s="1" t="s">
        <v>0</v>
      </c>
      <c r="J7423">
        <v>9200</v>
      </c>
      <c r="K7423">
        <v>17</v>
      </c>
    </row>
    <row r="7424" spans="1:11" x14ac:dyDescent="0.25">
      <c r="A7424" s="1" t="s">
        <v>0</v>
      </c>
      <c r="B7424">
        <v>3600</v>
      </c>
      <c r="C7424">
        <v>2</v>
      </c>
      <c r="E7424" s="1" t="s">
        <v>0</v>
      </c>
      <c r="F7424">
        <v>4100</v>
      </c>
      <c r="G7424">
        <v>14</v>
      </c>
      <c r="I7424" s="1" t="s">
        <v>1</v>
      </c>
      <c r="J7424">
        <v>2400</v>
      </c>
      <c r="K7424">
        <v>16</v>
      </c>
    </row>
    <row r="7425" spans="1:11" x14ac:dyDescent="0.25">
      <c r="A7425" s="1" t="s">
        <v>2</v>
      </c>
      <c r="B7425">
        <v>2500</v>
      </c>
      <c r="C7425">
        <v>2</v>
      </c>
      <c r="E7425" s="1" t="s">
        <v>1</v>
      </c>
      <c r="F7425">
        <v>5800</v>
      </c>
      <c r="G7425">
        <v>13</v>
      </c>
      <c r="I7425" s="1" t="s">
        <v>2</v>
      </c>
      <c r="J7425">
        <v>2400</v>
      </c>
      <c r="K7425">
        <v>16</v>
      </c>
    </row>
    <row r="7426" spans="1:11" x14ac:dyDescent="0.25">
      <c r="A7426" s="1" t="s">
        <v>0</v>
      </c>
      <c r="B7426">
        <v>12400</v>
      </c>
      <c r="C7426">
        <v>3</v>
      </c>
      <c r="E7426" s="1" t="s">
        <v>1</v>
      </c>
      <c r="F7426">
        <v>76300</v>
      </c>
      <c r="G7426">
        <v>12</v>
      </c>
      <c r="I7426" s="1" t="s">
        <v>1</v>
      </c>
      <c r="J7426">
        <v>2200</v>
      </c>
      <c r="K7426">
        <v>15</v>
      </c>
    </row>
    <row r="7427" spans="1:11" x14ac:dyDescent="0.25">
      <c r="A7427" s="1" t="s">
        <v>1</v>
      </c>
      <c r="B7427">
        <v>2700</v>
      </c>
      <c r="C7427">
        <v>2</v>
      </c>
      <c r="E7427" s="1" t="s">
        <v>2</v>
      </c>
      <c r="F7427">
        <v>2600</v>
      </c>
      <c r="G7427">
        <v>12</v>
      </c>
      <c r="I7427" s="1" t="s">
        <v>1</v>
      </c>
      <c r="J7427">
        <v>86000</v>
      </c>
      <c r="K7427">
        <v>14</v>
      </c>
    </row>
    <row r="7428" spans="1:11" x14ac:dyDescent="0.25">
      <c r="A7428" s="1" t="s">
        <v>0</v>
      </c>
      <c r="B7428">
        <v>4900</v>
      </c>
      <c r="C7428">
        <v>3</v>
      </c>
      <c r="E7428" s="1" t="s">
        <v>2</v>
      </c>
      <c r="F7428">
        <v>2900</v>
      </c>
      <c r="G7428">
        <v>12</v>
      </c>
      <c r="I7428" s="1" t="s">
        <v>2</v>
      </c>
      <c r="J7428">
        <v>2500</v>
      </c>
      <c r="K7428">
        <v>14</v>
      </c>
    </row>
    <row r="7429" spans="1:11" x14ac:dyDescent="0.25">
      <c r="A7429" s="1" t="s">
        <v>1</v>
      </c>
      <c r="B7429">
        <v>2500</v>
      </c>
      <c r="C7429">
        <v>2</v>
      </c>
      <c r="E7429" s="1" t="s">
        <v>2</v>
      </c>
      <c r="F7429">
        <v>3000</v>
      </c>
      <c r="G7429">
        <v>12</v>
      </c>
      <c r="I7429" s="1" t="s">
        <v>2</v>
      </c>
      <c r="J7429">
        <v>2400</v>
      </c>
      <c r="K7429">
        <v>14</v>
      </c>
    </row>
    <row r="7430" spans="1:11" x14ac:dyDescent="0.25">
      <c r="A7430" s="1" t="s">
        <v>0</v>
      </c>
      <c r="B7430">
        <v>3500</v>
      </c>
      <c r="C7430">
        <v>3</v>
      </c>
      <c r="E7430" s="1" t="s">
        <v>0</v>
      </c>
      <c r="F7430">
        <v>11100</v>
      </c>
      <c r="G7430">
        <v>13</v>
      </c>
      <c r="I7430" s="1" t="s">
        <v>0</v>
      </c>
      <c r="J7430">
        <v>19100</v>
      </c>
      <c r="K7430">
        <v>15</v>
      </c>
    </row>
    <row r="7431" spans="1:11" x14ac:dyDescent="0.25">
      <c r="A7431" s="1" t="s">
        <v>2</v>
      </c>
      <c r="B7431">
        <v>2700</v>
      </c>
      <c r="C7431">
        <v>3</v>
      </c>
      <c r="E7431" s="1" t="s">
        <v>0</v>
      </c>
      <c r="F7431">
        <v>20300</v>
      </c>
      <c r="G7431">
        <v>14</v>
      </c>
      <c r="I7431" s="1" t="s">
        <v>1</v>
      </c>
      <c r="J7431">
        <v>2300</v>
      </c>
      <c r="K7431">
        <v>14</v>
      </c>
    </row>
    <row r="7432" spans="1:11" x14ac:dyDescent="0.25">
      <c r="A7432" s="1" t="s">
        <v>1</v>
      </c>
      <c r="B7432">
        <v>2500</v>
      </c>
      <c r="C7432">
        <v>2</v>
      </c>
      <c r="E7432" s="1" t="s">
        <v>2</v>
      </c>
      <c r="F7432">
        <v>2400</v>
      </c>
      <c r="G7432">
        <v>14</v>
      </c>
      <c r="I7432" s="1" t="s">
        <v>2</v>
      </c>
      <c r="J7432">
        <v>5700</v>
      </c>
      <c r="K7432">
        <v>14</v>
      </c>
    </row>
    <row r="7433" spans="1:11" x14ac:dyDescent="0.25">
      <c r="A7433" s="1" t="s">
        <v>1</v>
      </c>
      <c r="B7433">
        <v>2600</v>
      </c>
      <c r="C7433">
        <v>1</v>
      </c>
      <c r="E7433" s="1" t="s">
        <v>2</v>
      </c>
      <c r="F7433">
        <v>2400</v>
      </c>
      <c r="G7433">
        <v>14</v>
      </c>
      <c r="I7433" s="1" t="s">
        <v>1</v>
      </c>
      <c r="J7433">
        <v>3500</v>
      </c>
      <c r="K7433">
        <v>13</v>
      </c>
    </row>
    <row r="7434" spans="1:11" x14ac:dyDescent="0.25">
      <c r="A7434" s="1" t="s">
        <v>0</v>
      </c>
      <c r="B7434">
        <v>4500</v>
      </c>
      <c r="C7434">
        <v>2</v>
      </c>
      <c r="E7434" s="1" t="s">
        <v>2</v>
      </c>
      <c r="F7434">
        <v>2600</v>
      </c>
      <c r="G7434">
        <v>14</v>
      </c>
      <c r="I7434" s="1" t="s">
        <v>2</v>
      </c>
      <c r="J7434">
        <v>3000</v>
      </c>
      <c r="K7434">
        <v>13</v>
      </c>
    </row>
    <row r="7435" spans="1:11" x14ac:dyDescent="0.25">
      <c r="A7435" s="1" t="s">
        <v>2</v>
      </c>
      <c r="B7435">
        <v>2400</v>
      </c>
      <c r="C7435">
        <v>2</v>
      </c>
      <c r="E7435" s="1" t="s">
        <v>0</v>
      </c>
      <c r="F7435">
        <v>10800</v>
      </c>
      <c r="G7435">
        <v>15</v>
      </c>
      <c r="I7435" s="1" t="s">
        <v>1</v>
      </c>
      <c r="J7435">
        <v>2900</v>
      </c>
      <c r="K7435">
        <v>12</v>
      </c>
    </row>
    <row r="7436" spans="1:11" x14ac:dyDescent="0.25">
      <c r="A7436" s="1" t="s">
        <v>0</v>
      </c>
      <c r="B7436">
        <v>10600</v>
      </c>
      <c r="C7436">
        <v>3</v>
      </c>
      <c r="E7436" s="1" t="s">
        <v>1</v>
      </c>
      <c r="F7436">
        <v>2400</v>
      </c>
      <c r="G7436">
        <v>14</v>
      </c>
      <c r="I7436" s="1" t="s">
        <v>1</v>
      </c>
      <c r="J7436">
        <v>61100</v>
      </c>
      <c r="K7436">
        <v>11</v>
      </c>
    </row>
    <row r="7437" spans="1:11" x14ac:dyDescent="0.25">
      <c r="A7437" s="1" t="s">
        <v>2</v>
      </c>
      <c r="B7437">
        <v>2400</v>
      </c>
      <c r="C7437">
        <v>3</v>
      </c>
      <c r="E7437" s="1" t="s">
        <v>0</v>
      </c>
      <c r="F7437">
        <v>4100</v>
      </c>
      <c r="G7437">
        <v>15</v>
      </c>
      <c r="I7437" s="1" t="s">
        <v>2</v>
      </c>
      <c r="J7437">
        <v>2500</v>
      </c>
      <c r="K7437">
        <v>11</v>
      </c>
    </row>
    <row r="7438" spans="1:11" x14ac:dyDescent="0.25">
      <c r="A7438" s="1" t="s">
        <v>0</v>
      </c>
      <c r="B7438">
        <v>10800</v>
      </c>
      <c r="C7438">
        <v>4</v>
      </c>
      <c r="E7438" s="1" t="s">
        <v>1</v>
      </c>
      <c r="F7438">
        <v>2900</v>
      </c>
      <c r="G7438">
        <v>14</v>
      </c>
      <c r="I7438" s="1" t="s">
        <v>1</v>
      </c>
      <c r="J7438">
        <v>3500</v>
      </c>
      <c r="K7438">
        <v>10</v>
      </c>
    </row>
    <row r="7439" spans="1:11" x14ac:dyDescent="0.25">
      <c r="A7439" s="1" t="s">
        <v>0</v>
      </c>
      <c r="B7439">
        <v>18600</v>
      </c>
      <c r="C7439">
        <v>5</v>
      </c>
      <c r="E7439" s="1" t="s">
        <v>0</v>
      </c>
      <c r="F7439">
        <v>13500</v>
      </c>
      <c r="G7439">
        <v>15</v>
      </c>
      <c r="I7439" s="1" t="s">
        <v>0</v>
      </c>
      <c r="J7439">
        <v>4200</v>
      </c>
      <c r="K7439">
        <v>11</v>
      </c>
    </row>
    <row r="7440" spans="1:11" x14ac:dyDescent="0.25">
      <c r="A7440" s="1" t="s">
        <v>0</v>
      </c>
      <c r="B7440">
        <v>19700</v>
      </c>
      <c r="C7440">
        <v>6</v>
      </c>
      <c r="E7440" s="1" t="s">
        <v>2</v>
      </c>
      <c r="F7440">
        <v>2500</v>
      </c>
      <c r="G7440">
        <v>15</v>
      </c>
      <c r="I7440" s="1" t="s">
        <v>1</v>
      </c>
      <c r="J7440">
        <v>2600</v>
      </c>
      <c r="K7440">
        <v>10</v>
      </c>
    </row>
    <row r="7441" spans="1:11" x14ac:dyDescent="0.25">
      <c r="A7441" s="1" t="s">
        <v>0</v>
      </c>
      <c r="B7441">
        <v>2600</v>
      </c>
      <c r="C7441">
        <v>7</v>
      </c>
      <c r="E7441" s="1" t="s">
        <v>1</v>
      </c>
      <c r="F7441">
        <v>2800</v>
      </c>
      <c r="G7441">
        <v>14</v>
      </c>
      <c r="I7441" s="1" t="s">
        <v>1</v>
      </c>
      <c r="J7441">
        <v>2200</v>
      </c>
      <c r="K7441">
        <v>9</v>
      </c>
    </row>
    <row r="7442" spans="1:11" x14ac:dyDescent="0.25">
      <c r="A7442" s="1" t="s">
        <v>1</v>
      </c>
      <c r="B7442">
        <v>2400</v>
      </c>
      <c r="C7442">
        <v>6</v>
      </c>
      <c r="E7442" s="1" t="s">
        <v>1</v>
      </c>
      <c r="F7442">
        <v>2500</v>
      </c>
      <c r="G7442">
        <v>13</v>
      </c>
      <c r="I7442" s="1" t="s">
        <v>1</v>
      </c>
      <c r="J7442">
        <v>2200</v>
      </c>
      <c r="K7442">
        <v>8</v>
      </c>
    </row>
    <row r="7443" spans="1:11" x14ac:dyDescent="0.25">
      <c r="A7443" s="1" t="s">
        <v>1</v>
      </c>
      <c r="B7443">
        <v>2300</v>
      </c>
      <c r="C7443">
        <v>5</v>
      </c>
      <c r="E7443" s="1" t="s">
        <v>0</v>
      </c>
      <c r="F7443">
        <v>5200</v>
      </c>
      <c r="G7443">
        <v>14</v>
      </c>
      <c r="I7443" s="1" t="s">
        <v>2</v>
      </c>
      <c r="J7443">
        <v>2500</v>
      </c>
      <c r="K7443">
        <v>8</v>
      </c>
    </row>
    <row r="7444" spans="1:11" x14ac:dyDescent="0.25">
      <c r="A7444" s="1" t="s">
        <v>1</v>
      </c>
      <c r="B7444">
        <v>3300</v>
      </c>
      <c r="C7444">
        <v>4</v>
      </c>
      <c r="E7444" s="1" t="s">
        <v>0</v>
      </c>
      <c r="F7444">
        <v>10800</v>
      </c>
      <c r="G7444">
        <v>15</v>
      </c>
      <c r="I7444" s="1" t="s">
        <v>0</v>
      </c>
      <c r="J7444">
        <v>3500</v>
      </c>
      <c r="K7444">
        <v>9</v>
      </c>
    </row>
    <row r="7445" spans="1:11" x14ac:dyDescent="0.25">
      <c r="A7445" s="1" t="s">
        <v>0</v>
      </c>
      <c r="B7445">
        <v>4400</v>
      </c>
      <c r="C7445">
        <v>5</v>
      </c>
      <c r="E7445" s="1" t="s">
        <v>1</v>
      </c>
      <c r="F7445">
        <v>2300</v>
      </c>
      <c r="G7445">
        <v>14</v>
      </c>
      <c r="I7445" s="1" t="s">
        <v>2</v>
      </c>
      <c r="J7445">
        <v>2500</v>
      </c>
      <c r="K7445">
        <v>9</v>
      </c>
    </row>
    <row r="7446" spans="1:11" x14ac:dyDescent="0.25">
      <c r="A7446" s="1" t="s">
        <v>2</v>
      </c>
      <c r="B7446">
        <v>2800</v>
      </c>
      <c r="C7446">
        <v>5</v>
      </c>
      <c r="E7446" s="1" t="s">
        <v>1</v>
      </c>
      <c r="F7446">
        <v>2700</v>
      </c>
      <c r="G7446">
        <v>13</v>
      </c>
      <c r="I7446" s="1" t="s">
        <v>0</v>
      </c>
      <c r="J7446">
        <v>11400</v>
      </c>
      <c r="K7446">
        <v>10</v>
      </c>
    </row>
    <row r="7447" spans="1:11" x14ac:dyDescent="0.25">
      <c r="A7447" s="1" t="s">
        <v>0</v>
      </c>
      <c r="B7447">
        <v>5700</v>
      </c>
      <c r="C7447">
        <v>6</v>
      </c>
      <c r="E7447" s="1" t="s">
        <v>2</v>
      </c>
      <c r="F7447">
        <v>2700</v>
      </c>
      <c r="G7447">
        <v>13</v>
      </c>
      <c r="I7447" s="1" t="s">
        <v>0</v>
      </c>
      <c r="J7447">
        <v>9400</v>
      </c>
      <c r="K7447">
        <v>11</v>
      </c>
    </row>
    <row r="7448" spans="1:11" x14ac:dyDescent="0.25">
      <c r="A7448" s="1" t="s">
        <v>1</v>
      </c>
      <c r="B7448">
        <v>2500</v>
      </c>
      <c r="C7448">
        <v>5</v>
      </c>
      <c r="E7448" s="1" t="s">
        <v>0</v>
      </c>
      <c r="F7448">
        <v>4000</v>
      </c>
      <c r="G7448">
        <v>14</v>
      </c>
      <c r="I7448" s="1" t="s">
        <v>1</v>
      </c>
      <c r="J7448">
        <v>2300</v>
      </c>
      <c r="K7448">
        <v>10</v>
      </c>
    </row>
    <row r="7449" spans="1:11" x14ac:dyDescent="0.25">
      <c r="A7449" s="1" t="s">
        <v>2</v>
      </c>
      <c r="B7449">
        <v>2400</v>
      </c>
      <c r="C7449">
        <v>5</v>
      </c>
      <c r="E7449" s="1" t="s">
        <v>2</v>
      </c>
      <c r="F7449">
        <v>3700</v>
      </c>
      <c r="G7449">
        <v>14</v>
      </c>
      <c r="I7449" s="1" t="s">
        <v>2</v>
      </c>
      <c r="J7449">
        <v>2900</v>
      </c>
      <c r="K7449">
        <v>10</v>
      </c>
    </row>
    <row r="7450" spans="1:11" x14ac:dyDescent="0.25">
      <c r="A7450" s="1" t="s">
        <v>1</v>
      </c>
      <c r="B7450">
        <v>2500</v>
      </c>
      <c r="C7450">
        <v>4</v>
      </c>
      <c r="E7450" s="1" t="s">
        <v>0</v>
      </c>
      <c r="F7450">
        <v>13200</v>
      </c>
      <c r="G7450">
        <v>15</v>
      </c>
      <c r="I7450" s="1" t="s">
        <v>1</v>
      </c>
      <c r="J7450">
        <v>2600</v>
      </c>
      <c r="K7450">
        <v>9</v>
      </c>
    </row>
    <row r="7451" spans="1:11" x14ac:dyDescent="0.25">
      <c r="A7451" s="1" t="s">
        <v>2</v>
      </c>
      <c r="B7451">
        <v>2400</v>
      </c>
      <c r="C7451">
        <v>4</v>
      </c>
      <c r="E7451" s="1" t="s">
        <v>2</v>
      </c>
      <c r="F7451">
        <v>2800</v>
      </c>
      <c r="G7451">
        <v>15</v>
      </c>
      <c r="I7451" s="1" t="s">
        <v>0</v>
      </c>
      <c r="J7451">
        <v>5100</v>
      </c>
      <c r="K7451">
        <v>10</v>
      </c>
    </row>
    <row r="7452" spans="1:11" x14ac:dyDescent="0.25">
      <c r="A7452" s="1" t="s">
        <v>1</v>
      </c>
      <c r="B7452">
        <v>11400</v>
      </c>
      <c r="C7452">
        <v>3</v>
      </c>
      <c r="E7452" s="1" t="s">
        <v>1</v>
      </c>
      <c r="F7452">
        <v>2400</v>
      </c>
      <c r="G7452">
        <v>14</v>
      </c>
      <c r="I7452" s="1" t="s">
        <v>0</v>
      </c>
      <c r="J7452">
        <v>9300</v>
      </c>
      <c r="K7452">
        <v>11</v>
      </c>
    </row>
    <row r="7453" spans="1:11" x14ac:dyDescent="0.25">
      <c r="A7453" s="1" t="s">
        <v>0</v>
      </c>
      <c r="B7453">
        <v>3800</v>
      </c>
      <c r="C7453">
        <v>4</v>
      </c>
      <c r="E7453" s="1" t="s">
        <v>0</v>
      </c>
      <c r="F7453">
        <v>4000</v>
      </c>
      <c r="G7453">
        <v>15</v>
      </c>
      <c r="I7453" s="1" t="s">
        <v>0</v>
      </c>
      <c r="J7453">
        <v>20200</v>
      </c>
      <c r="K7453">
        <v>12</v>
      </c>
    </row>
    <row r="7454" spans="1:11" x14ac:dyDescent="0.25">
      <c r="A7454" s="1" t="s">
        <v>1</v>
      </c>
      <c r="B7454">
        <v>2900</v>
      </c>
      <c r="C7454">
        <v>3</v>
      </c>
      <c r="E7454" s="1" t="s">
        <v>0</v>
      </c>
      <c r="F7454">
        <v>20300</v>
      </c>
      <c r="G7454">
        <v>16</v>
      </c>
      <c r="I7454" s="1" t="s">
        <v>2</v>
      </c>
      <c r="J7454">
        <v>2600</v>
      </c>
      <c r="K7454">
        <v>12</v>
      </c>
    </row>
    <row r="7455" spans="1:11" x14ac:dyDescent="0.25">
      <c r="A7455" s="1" t="s">
        <v>2</v>
      </c>
      <c r="B7455">
        <v>2300</v>
      </c>
      <c r="C7455">
        <v>3</v>
      </c>
      <c r="E7455" s="1" t="s">
        <v>0</v>
      </c>
      <c r="F7455">
        <v>18100</v>
      </c>
      <c r="G7455">
        <v>17</v>
      </c>
      <c r="I7455" s="1" t="s">
        <v>1</v>
      </c>
      <c r="J7455">
        <v>2700</v>
      </c>
      <c r="K7455">
        <v>11</v>
      </c>
    </row>
    <row r="7456" spans="1:11" x14ac:dyDescent="0.25">
      <c r="A7456" s="1" t="s">
        <v>2</v>
      </c>
      <c r="B7456">
        <v>2300</v>
      </c>
      <c r="C7456">
        <v>3</v>
      </c>
      <c r="E7456" s="1" t="s">
        <v>0</v>
      </c>
      <c r="F7456">
        <v>9800</v>
      </c>
      <c r="G7456">
        <v>18</v>
      </c>
      <c r="I7456" s="1" t="s">
        <v>2</v>
      </c>
      <c r="J7456">
        <v>2500</v>
      </c>
      <c r="K7456">
        <v>11</v>
      </c>
    </row>
    <row r="7457" spans="1:11" x14ac:dyDescent="0.25">
      <c r="A7457" s="1" t="s">
        <v>2</v>
      </c>
      <c r="B7457">
        <v>2300</v>
      </c>
      <c r="C7457">
        <v>3</v>
      </c>
      <c r="E7457" s="1" t="s">
        <v>2</v>
      </c>
      <c r="F7457">
        <v>2600</v>
      </c>
      <c r="G7457">
        <v>18</v>
      </c>
      <c r="I7457" s="1" t="s">
        <v>2</v>
      </c>
      <c r="J7457">
        <v>2500</v>
      </c>
      <c r="K7457">
        <v>11</v>
      </c>
    </row>
    <row r="7458" spans="1:11" x14ac:dyDescent="0.25">
      <c r="A7458" s="1" t="s">
        <v>1</v>
      </c>
      <c r="B7458">
        <v>3700</v>
      </c>
      <c r="C7458">
        <v>2</v>
      </c>
      <c r="E7458" s="1" t="s">
        <v>0</v>
      </c>
      <c r="F7458">
        <v>10100</v>
      </c>
      <c r="G7458">
        <v>19</v>
      </c>
      <c r="I7458" s="1" t="s">
        <v>0</v>
      </c>
      <c r="J7458">
        <v>3700</v>
      </c>
      <c r="K7458">
        <v>12</v>
      </c>
    </row>
    <row r="7459" spans="1:11" x14ac:dyDescent="0.25">
      <c r="A7459" s="1" t="s">
        <v>0</v>
      </c>
      <c r="B7459">
        <v>3500</v>
      </c>
      <c r="C7459">
        <v>3</v>
      </c>
      <c r="E7459" s="1" t="s">
        <v>1</v>
      </c>
      <c r="F7459">
        <v>2400</v>
      </c>
      <c r="G7459">
        <v>18</v>
      </c>
      <c r="I7459" s="1" t="s">
        <v>2</v>
      </c>
      <c r="J7459">
        <v>2400</v>
      </c>
      <c r="K7459">
        <v>12</v>
      </c>
    </row>
    <row r="7460" spans="1:11" x14ac:dyDescent="0.25">
      <c r="A7460" s="1" t="s">
        <v>1</v>
      </c>
      <c r="B7460">
        <v>2200</v>
      </c>
      <c r="C7460">
        <v>2</v>
      </c>
      <c r="E7460" s="1" t="s">
        <v>2</v>
      </c>
      <c r="F7460">
        <v>2500</v>
      </c>
      <c r="G7460">
        <v>18</v>
      </c>
      <c r="I7460" s="1" t="s">
        <v>1</v>
      </c>
      <c r="J7460">
        <v>3500</v>
      </c>
      <c r="K7460">
        <v>11</v>
      </c>
    </row>
    <row r="7461" spans="1:11" x14ac:dyDescent="0.25">
      <c r="A7461" s="1" t="s">
        <v>2</v>
      </c>
      <c r="B7461">
        <v>2300</v>
      </c>
      <c r="C7461">
        <v>2</v>
      </c>
      <c r="E7461" s="1" t="s">
        <v>1</v>
      </c>
      <c r="F7461">
        <v>2800</v>
      </c>
      <c r="G7461">
        <v>17</v>
      </c>
      <c r="I7461" s="1" t="s">
        <v>2</v>
      </c>
      <c r="J7461">
        <v>2200</v>
      </c>
      <c r="K7461">
        <v>11</v>
      </c>
    </row>
    <row r="7462" spans="1:11" x14ac:dyDescent="0.25">
      <c r="A7462" s="1" t="s">
        <v>0</v>
      </c>
      <c r="B7462">
        <v>4100</v>
      </c>
      <c r="C7462">
        <v>3</v>
      </c>
      <c r="E7462" s="1" t="s">
        <v>0</v>
      </c>
      <c r="F7462">
        <v>4000</v>
      </c>
      <c r="G7462">
        <v>18</v>
      </c>
      <c r="I7462" s="1" t="s">
        <v>2</v>
      </c>
      <c r="J7462">
        <v>2200</v>
      </c>
      <c r="K7462">
        <v>11</v>
      </c>
    </row>
    <row r="7463" spans="1:11" x14ac:dyDescent="0.25">
      <c r="A7463" s="1" t="s">
        <v>1</v>
      </c>
      <c r="B7463">
        <v>4200</v>
      </c>
      <c r="C7463">
        <v>2</v>
      </c>
      <c r="E7463" s="1" t="s">
        <v>0</v>
      </c>
      <c r="F7463">
        <v>9800</v>
      </c>
      <c r="G7463">
        <v>19</v>
      </c>
      <c r="I7463" s="1" t="s">
        <v>0</v>
      </c>
      <c r="J7463">
        <v>3300</v>
      </c>
      <c r="K7463">
        <v>12</v>
      </c>
    </row>
    <row r="7464" spans="1:11" x14ac:dyDescent="0.25">
      <c r="A7464" s="1" t="s">
        <v>1</v>
      </c>
      <c r="B7464">
        <v>3900</v>
      </c>
      <c r="C7464">
        <v>1</v>
      </c>
      <c r="E7464" s="1" t="s">
        <v>0</v>
      </c>
      <c r="F7464">
        <v>16200</v>
      </c>
      <c r="G7464">
        <v>20</v>
      </c>
      <c r="I7464" s="1" t="s">
        <v>0</v>
      </c>
      <c r="J7464">
        <v>18300</v>
      </c>
      <c r="K7464">
        <v>13</v>
      </c>
    </row>
    <row r="7465" spans="1:11" x14ac:dyDescent="0.25">
      <c r="A7465" s="1" t="s">
        <v>0</v>
      </c>
      <c r="B7465">
        <v>5200</v>
      </c>
      <c r="C7465">
        <v>2</v>
      </c>
      <c r="E7465" s="1" t="s">
        <v>1</v>
      </c>
      <c r="F7465">
        <v>2400</v>
      </c>
      <c r="G7465">
        <v>19</v>
      </c>
      <c r="I7465" s="1" t="s">
        <v>1</v>
      </c>
      <c r="J7465">
        <v>2500</v>
      </c>
      <c r="K7465">
        <v>12</v>
      </c>
    </row>
    <row r="7466" spans="1:11" x14ac:dyDescent="0.25">
      <c r="A7466" s="1" t="s">
        <v>1</v>
      </c>
      <c r="B7466">
        <v>2600</v>
      </c>
      <c r="C7466">
        <v>1</v>
      </c>
      <c r="E7466" s="1" t="s">
        <v>1</v>
      </c>
      <c r="F7466">
        <v>2500</v>
      </c>
      <c r="G7466">
        <v>18</v>
      </c>
      <c r="I7466" s="1" t="s">
        <v>1</v>
      </c>
      <c r="J7466">
        <v>2400</v>
      </c>
      <c r="K7466">
        <v>11</v>
      </c>
    </row>
    <row r="7467" spans="1:11" x14ac:dyDescent="0.25">
      <c r="A7467" s="1" t="s">
        <v>0</v>
      </c>
      <c r="B7467">
        <v>4200</v>
      </c>
      <c r="C7467">
        <v>2</v>
      </c>
      <c r="E7467" s="1" t="s">
        <v>1</v>
      </c>
      <c r="F7467">
        <v>2300</v>
      </c>
      <c r="G7467">
        <v>17</v>
      </c>
      <c r="I7467" s="1" t="s">
        <v>2</v>
      </c>
      <c r="J7467">
        <v>2400</v>
      </c>
      <c r="K7467">
        <v>11</v>
      </c>
    </row>
    <row r="7468" spans="1:11" x14ac:dyDescent="0.25">
      <c r="A7468" s="1" t="s">
        <v>2</v>
      </c>
      <c r="B7468">
        <v>2500</v>
      </c>
      <c r="C7468">
        <v>2</v>
      </c>
      <c r="E7468" s="1" t="s">
        <v>0</v>
      </c>
      <c r="F7468">
        <v>9400</v>
      </c>
      <c r="G7468">
        <v>18</v>
      </c>
      <c r="I7468" s="1" t="s">
        <v>0</v>
      </c>
      <c r="J7468">
        <v>11200</v>
      </c>
      <c r="K7468">
        <v>12</v>
      </c>
    </row>
    <row r="7469" spans="1:11" x14ac:dyDescent="0.25">
      <c r="A7469" s="1" t="s">
        <v>2</v>
      </c>
      <c r="B7469">
        <v>2400</v>
      </c>
      <c r="C7469">
        <v>2</v>
      </c>
      <c r="E7469" s="1" t="s">
        <v>1</v>
      </c>
      <c r="F7469">
        <v>3100</v>
      </c>
      <c r="G7469">
        <v>17</v>
      </c>
      <c r="I7469" s="1" t="s">
        <v>0</v>
      </c>
      <c r="J7469">
        <v>3800</v>
      </c>
      <c r="K7469">
        <v>13</v>
      </c>
    </row>
    <row r="7470" spans="1:11" x14ac:dyDescent="0.25">
      <c r="A7470" s="1" t="s">
        <v>0</v>
      </c>
      <c r="B7470">
        <v>3800</v>
      </c>
      <c r="C7470">
        <v>3</v>
      </c>
      <c r="E7470" s="1" t="s">
        <v>1</v>
      </c>
      <c r="F7470">
        <v>107300</v>
      </c>
      <c r="G7470">
        <v>16</v>
      </c>
      <c r="I7470" s="1" t="s">
        <v>1</v>
      </c>
      <c r="J7470">
        <v>2700</v>
      </c>
      <c r="K7470">
        <v>12</v>
      </c>
    </row>
    <row r="7471" spans="1:11" x14ac:dyDescent="0.25">
      <c r="A7471" s="1" t="s">
        <v>1</v>
      </c>
      <c r="B7471">
        <v>2700</v>
      </c>
      <c r="C7471">
        <v>2</v>
      </c>
      <c r="E7471" s="1" t="s">
        <v>0</v>
      </c>
      <c r="F7471">
        <v>2900</v>
      </c>
      <c r="G7471">
        <v>17</v>
      </c>
      <c r="I7471" s="1" t="s">
        <v>2</v>
      </c>
      <c r="J7471">
        <v>2800</v>
      </c>
      <c r="K7471">
        <v>12</v>
      </c>
    </row>
    <row r="7472" spans="1:11" x14ac:dyDescent="0.25">
      <c r="A7472" s="1" t="s">
        <v>1</v>
      </c>
      <c r="B7472">
        <v>3700</v>
      </c>
      <c r="C7472">
        <v>1</v>
      </c>
      <c r="E7472" s="1" t="s">
        <v>1</v>
      </c>
      <c r="F7472">
        <v>2200</v>
      </c>
      <c r="G7472">
        <v>16</v>
      </c>
      <c r="I7472" s="1" t="s">
        <v>0</v>
      </c>
      <c r="J7472">
        <v>3700</v>
      </c>
      <c r="K7472">
        <v>13</v>
      </c>
    </row>
    <row r="7473" spans="1:11" x14ac:dyDescent="0.25">
      <c r="A7473" s="1" t="s">
        <v>0</v>
      </c>
      <c r="B7473">
        <v>3900</v>
      </c>
      <c r="C7473">
        <v>2</v>
      </c>
      <c r="E7473" s="1" t="s">
        <v>2</v>
      </c>
      <c r="F7473">
        <v>2700</v>
      </c>
      <c r="G7473">
        <v>16</v>
      </c>
      <c r="I7473" s="1" t="s">
        <v>2</v>
      </c>
      <c r="J7473">
        <v>2500</v>
      </c>
      <c r="K7473">
        <v>13</v>
      </c>
    </row>
    <row r="7474" spans="1:11" x14ac:dyDescent="0.25">
      <c r="A7474" s="1" t="s">
        <v>1</v>
      </c>
      <c r="B7474">
        <v>3000</v>
      </c>
      <c r="C7474">
        <v>1</v>
      </c>
      <c r="E7474" s="1" t="s">
        <v>1</v>
      </c>
      <c r="F7474">
        <v>2300</v>
      </c>
      <c r="G7474">
        <v>15</v>
      </c>
      <c r="I7474" s="1" t="s">
        <v>0</v>
      </c>
      <c r="J7474">
        <v>3500</v>
      </c>
      <c r="K7474">
        <v>14</v>
      </c>
    </row>
    <row r="7475" spans="1:11" x14ac:dyDescent="0.25">
      <c r="A7475" s="1" t="s">
        <v>1</v>
      </c>
      <c r="B7475">
        <v>3100</v>
      </c>
      <c r="C7475">
        <v>0</v>
      </c>
      <c r="E7475" s="1" t="s">
        <v>1</v>
      </c>
      <c r="F7475">
        <v>2300</v>
      </c>
      <c r="G7475">
        <v>14</v>
      </c>
      <c r="I7475" s="1" t="s">
        <v>0</v>
      </c>
      <c r="J7475">
        <v>18500</v>
      </c>
      <c r="K7475">
        <v>15</v>
      </c>
    </row>
    <row r="7476" spans="1:11" x14ac:dyDescent="0.25">
      <c r="A7476" s="1" t="s">
        <v>0</v>
      </c>
      <c r="B7476">
        <v>4600</v>
      </c>
      <c r="C7476">
        <v>1</v>
      </c>
      <c r="E7476" s="1" t="s">
        <v>1</v>
      </c>
      <c r="F7476">
        <v>77000</v>
      </c>
      <c r="G7476">
        <v>13</v>
      </c>
      <c r="I7476" s="1" t="s">
        <v>0</v>
      </c>
      <c r="J7476">
        <v>10100</v>
      </c>
      <c r="K7476">
        <v>16</v>
      </c>
    </row>
    <row r="7477" spans="1:11" x14ac:dyDescent="0.25">
      <c r="A7477" s="1" t="s">
        <v>1</v>
      </c>
      <c r="B7477">
        <v>2400</v>
      </c>
      <c r="C7477">
        <v>0</v>
      </c>
      <c r="E7477" s="1" t="s">
        <v>2</v>
      </c>
      <c r="F7477">
        <v>2600</v>
      </c>
      <c r="G7477">
        <v>13</v>
      </c>
      <c r="I7477" s="1" t="s">
        <v>2</v>
      </c>
      <c r="J7477">
        <v>2600</v>
      </c>
      <c r="K7477">
        <v>16</v>
      </c>
    </row>
    <row r="7478" spans="1:11" x14ac:dyDescent="0.25">
      <c r="A7478" s="1" t="s">
        <v>0</v>
      </c>
      <c r="B7478">
        <v>2700</v>
      </c>
      <c r="C7478">
        <v>1</v>
      </c>
      <c r="E7478" s="1" t="s">
        <v>1</v>
      </c>
      <c r="F7478">
        <v>2200</v>
      </c>
      <c r="G7478">
        <v>12</v>
      </c>
      <c r="I7478" s="1" t="s">
        <v>1</v>
      </c>
      <c r="J7478">
        <v>2600</v>
      </c>
      <c r="K7478">
        <v>15</v>
      </c>
    </row>
    <row r="7479" spans="1:11" x14ac:dyDescent="0.25">
      <c r="A7479" s="1" t="s">
        <v>0</v>
      </c>
      <c r="B7479">
        <v>9600</v>
      </c>
      <c r="C7479">
        <v>2</v>
      </c>
      <c r="E7479" s="1" t="s">
        <v>2</v>
      </c>
      <c r="F7479">
        <v>2200</v>
      </c>
      <c r="G7479">
        <v>12</v>
      </c>
      <c r="I7479" s="1" t="s">
        <v>1</v>
      </c>
      <c r="J7479">
        <v>2300</v>
      </c>
      <c r="K7479">
        <v>14</v>
      </c>
    </row>
    <row r="7480" spans="1:11" x14ac:dyDescent="0.25">
      <c r="A7480" s="1" t="s">
        <v>2</v>
      </c>
      <c r="B7480">
        <v>2400</v>
      </c>
      <c r="C7480">
        <v>2</v>
      </c>
      <c r="E7480" s="1" t="s">
        <v>0</v>
      </c>
      <c r="F7480">
        <v>4900</v>
      </c>
      <c r="G7480">
        <v>13</v>
      </c>
      <c r="I7480" s="1" t="s">
        <v>1</v>
      </c>
      <c r="J7480">
        <v>2300</v>
      </c>
      <c r="K7480">
        <v>13</v>
      </c>
    </row>
    <row r="7481" spans="1:11" x14ac:dyDescent="0.25">
      <c r="A7481" s="1" t="s">
        <v>0</v>
      </c>
      <c r="B7481">
        <v>10500</v>
      </c>
      <c r="C7481">
        <v>3</v>
      </c>
      <c r="E7481" s="1" t="s">
        <v>2</v>
      </c>
      <c r="F7481">
        <v>2300</v>
      </c>
      <c r="G7481">
        <v>13</v>
      </c>
      <c r="I7481" s="1" t="s">
        <v>0</v>
      </c>
      <c r="J7481">
        <v>3500</v>
      </c>
      <c r="K7481">
        <v>14</v>
      </c>
    </row>
    <row r="7482" spans="1:11" x14ac:dyDescent="0.25">
      <c r="A7482" s="1" t="s">
        <v>2</v>
      </c>
      <c r="B7482">
        <v>2400</v>
      </c>
      <c r="C7482">
        <v>3</v>
      </c>
      <c r="E7482" s="1" t="s">
        <v>0</v>
      </c>
      <c r="F7482">
        <v>18200</v>
      </c>
      <c r="G7482">
        <v>14</v>
      </c>
      <c r="I7482" s="1" t="s">
        <v>2</v>
      </c>
      <c r="J7482">
        <v>2500</v>
      </c>
      <c r="K7482">
        <v>14</v>
      </c>
    </row>
    <row r="7483" spans="1:11" x14ac:dyDescent="0.25">
      <c r="A7483" s="1" t="s">
        <v>1</v>
      </c>
      <c r="B7483">
        <v>2500</v>
      </c>
      <c r="C7483">
        <v>2</v>
      </c>
      <c r="E7483" s="1" t="s">
        <v>1</v>
      </c>
      <c r="F7483">
        <v>2500</v>
      </c>
      <c r="G7483">
        <v>13</v>
      </c>
      <c r="I7483" s="1" t="s">
        <v>2</v>
      </c>
      <c r="J7483">
        <v>4300</v>
      </c>
      <c r="K7483">
        <v>14</v>
      </c>
    </row>
    <row r="7484" spans="1:11" x14ac:dyDescent="0.25">
      <c r="A7484" s="1" t="s">
        <v>1</v>
      </c>
      <c r="B7484">
        <v>2500</v>
      </c>
      <c r="C7484">
        <v>1</v>
      </c>
      <c r="E7484" s="1" t="s">
        <v>2</v>
      </c>
      <c r="F7484">
        <v>2600</v>
      </c>
      <c r="G7484">
        <v>13</v>
      </c>
      <c r="I7484" s="1" t="s">
        <v>2</v>
      </c>
      <c r="J7484">
        <v>2400</v>
      </c>
      <c r="K7484">
        <v>14</v>
      </c>
    </row>
    <row r="7485" spans="1:11" x14ac:dyDescent="0.25">
      <c r="A7485" s="1" t="s">
        <v>1</v>
      </c>
      <c r="B7485">
        <v>2300</v>
      </c>
      <c r="C7485">
        <v>0</v>
      </c>
      <c r="E7485" s="1" t="s">
        <v>0</v>
      </c>
      <c r="F7485">
        <v>4000</v>
      </c>
      <c r="G7485">
        <v>14</v>
      </c>
      <c r="I7485" s="1" t="s">
        <v>1</v>
      </c>
      <c r="J7485">
        <v>2700</v>
      </c>
      <c r="K7485">
        <v>13</v>
      </c>
    </row>
    <row r="7486" spans="1:11" x14ac:dyDescent="0.25">
      <c r="A7486" s="1" t="s">
        <v>0</v>
      </c>
      <c r="B7486">
        <v>2500</v>
      </c>
      <c r="C7486">
        <v>1</v>
      </c>
      <c r="E7486" s="1" t="s">
        <v>2</v>
      </c>
      <c r="F7486">
        <v>2300</v>
      </c>
      <c r="G7486">
        <v>14</v>
      </c>
      <c r="I7486" s="1" t="s">
        <v>2</v>
      </c>
      <c r="J7486">
        <v>2500</v>
      </c>
      <c r="K7486">
        <v>13</v>
      </c>
    </row>
    <row r="7487" spans="1:11" x14ac:dyDescent="0.25">
      <c r="A7487" s="1" t="s">
        <v>0</v>
      </c>
      <c r="B7487">
        <v>9300</v>
      </c>
      <c r="C7487">
        <v>2</v>
      </c>
      <c r="E7487" s="1" t="s">
        <v>0</v>
      </c>
      <c r="F7487">
        <v>10000</v>
      </c>
      <c r="G7487">
        <v>15</v>
      </c>
      <c r="I7487" s="1" t="s">
        <v>2</v>
      </c>
      <c r="J7487">
        <v>2800</v>
      </c>
      <c r="K7487">
        <v>13</v>
      </c>
    </row>
    <row r="7488" spans="1:11" x14ac:dyDescent="0.25">
      <c r="A7488" s="1" t="s">
        <v>2</v>
      </c>
      <c r="B7488">
        <v>4200</v>
      </c>
      <c r="C7488">
        <v>2</v>
      </c>
      <c r="E7488" s="1" t="s">
        <v>1</v>
      </c>
      <c r="F7488">
        <v>3200</v>
      </c>
      <c r="G7488">
        <v>14</v>
      </c>
      <c r="I7488" s="1" t="s">
        <v>2</v>
      </c>
      <c r="J7488">
        <v>2400</v>
      </c>
      <c r="K7488">
        <v>13</v>
      </c>
    </row>
    <row r="7489" spans="1:11" x14ac:dyDescent="0.25">
      <c r="A7489" s="1" t="s">
        <v>0</v>
      </c>
      <c r="B7489">
        <v>4400</v>
      </c>
      <c r="C7489">
        <v>3</v>
      </c>
      <c r="E7489" s="1" t="s">
        <v>2</v>
      </c>
      <c r="F7489">
        <v>2600</v>
      </c>
      <c r="G7489">
        <v>14</v>
      </c>
      <c r="I7489" s="1" t="s">
        <v>1</v>
      </c>
      <c r="J7489">
        <v>82900</v>
      </c>
      <c r="K7489">
        <v>12</v>
      </c>
    </row>
    <row r="7490" spans="1:11" x14ac:dyDescent="0.25">
      <c r="A7490" s="1" t="s">
        <v>0</v>
      </c>
      <c r="B7490">
        <v>3900</v>
      </c>
      <c r="C7490">
        <v>4</v>
      </c>
      <c r="E7490" s="1" t="s">
        <v>1</v>
      </c>
      <c r="F7490">
        <v>2500</v>
      </c>
      <c r="G7490">
        <v>13</v>
      </c>
      <c r="I7490" s="1" t="s">
        <v>0</v>
      </c>
      <c r="J7490">
        <v>9400</v>
      </c>
      <c r="K7490">
        <v>13</v>
      </c>
    </row>
    <row r="7491" spans="1:11" x14ac:dyDescent="0.25">
      <c r="A7491" s="1" t="s">
        <v>1</v>
      </c>
      <c r="B7491">
        <v>2600</v>
      </c>
      <c r="C7491">
        <v>3</v>
      </c>
      <c r="E7491" s="1" t="s">
        <v>1</v>
      </c>
      <c r="F7491">
        <v>2300</v>
      </c>
      <c r="G7491">
        <v>12</v>
      </c>
      <c r="I7491" s="1" t="s">
        <v>2</v>
      </c>
      <c r="J7491">
        <v>2500</v>
      </c>
      <c r="K7491">
        <v>13</v>
      </c>
    </row>
    <row r="7492" spans="1:11" x14ac:dyDescent="0.25">
      <c r="A7492" s="1" t="s">
        <v>2</v>
      </c>
      <c r="B7492">
        <v>2500</v>
      </c>
      <c r="C7492">
        <v>3</v>
      </c>
      <c r="E7492" s="1" t="s">
        <v>0</v>
      </c>
      <c r="F7492">
        <v>5800</v>
      </c>
      <c r="G7492">
        <v>13</v>
      </c>
      <c r="I7492" s="1" t="s">
        <v>1</v>
      </c>
      <c r="J7492">
        <v>2600</v>
      </c>
      <c r="K7492">
        <v>12</v>
      </c>
    </row>
    <row r="7493" spans="1:11" x14ac:dyDescent="0.25">
      <c r="A7493" s="1" t="s">
        <v>2</v>
      </c>
      <c r="B7493">
        <v>2600</v>
      </c>
      <c r="C7493">
        <v>3</v>
      </c>
      <c r="E7493" s="1" t="s">
        <v>1</v>
      </c>
      <c r="F7493">
        <v>2600</v>
      </c>
      <c r="G7493">
        <v>12</v>
      </c>
      <c r="I7493" s="1" t="s">
        <v>0</v>
      </c>
      <c r="J7493">
        <v>3700</v>
      </c>
      <c r="K7493">
        <v>13</v>
      </c>
    </row>
    <row r="7494" spans="1:11" x14ac:dyDescent="0.25">
      <c r="A7494" s="1" t="s">
        <v>0</v>
      </c>
      <c r="B7494">
        <v>12300</v>
      </c>
      <c r="C7494">
        <v>4</v>
      </c>
      <c r="E7494" s="1" t="s">
        <v>1</v>
      </c>
      <c r="F7494">
        <v>65800</v>
      </c>
      <c r="G7494">
        <v>11</v>
      </c>
      <c r="I7494" s="1" t="s">
        <v>0</v>
      </c>
      <c r="J7494">
        <v>17900</v>
      </c>
      <c r="K7494">
        <v>14</v>
      </c>
    </row>
    <row r="7495" spans="1:11" x14ac:dyDescent="0.25">
      <c r="A7495" s="1" t="s">
        <v>1</v>
      </c>
      <c r="B7495">
        <v>2600</v>
      </c>
      <c r="C7495">
        <v>3</v>
      </c>
      <c r="E7495" s="1" t="s">
        <v>1</v>
      </c>
      <c r="F7495">
        <v>2300</v>
      </c>
      <c r="G7495">
        <v>10</v>
      </c>
      <c r="I7495" s="1" t="s">
        <v>1</v>
      </c>
      <c r="J7495">
        <v>2300</v>
      </c>
      <c r="K7495">
        <v>13</v>
      </c>
    </row>
    <row r="7496" spans="1:11" x14ac:dyDescent="0.25">
      <c r="A7496" s="1" t="s">
        <v>2</v>
      </c>
      <c r="B7496">
        <v>2700</v>
      </c>
      <c r="C7496">
        <v>3</v>
      </c>
      <c r="E7496" s="1" t="s">
        <v>1</v>
      </c>
      <c r="F7496">
        <v>2300</v>
      </c>
      <c r="G7496">
        <v>9</v>
      </c>
      <c r="I7496" s="1" t="s">
        <v>1</v>
      </c>
      <c r="J7496">
        <v>2400</v>
      </c>
      <c r="K7496">
        <v>12</v>
      </c>
    </row>
    <row r="7497" spans="1:11" x14ac:dyDescent="0.25">
      <c r="A7497" s="1" t="s">
        <v>1</v>
      </c>
      <c r="B7497">
        <v>2400</v>
      </c>
      <c r="C7497">
        <v>2</v>
      </c>
      <c r="E7497" s="1" t="s">
        <v>1</v>
      </c>
      <c r="F7497">
        <v>2900</v>
      </c>
      <c r="G7497">
        <v>8</v>
      </c>
      <c r="I7497" s="1" t="s">
        <v>0</v>
      </c>
      <c r="J7497">
        <v>4600</v>
      </c>
      <c r="K7497">
        <v>13</v>
      </c>
    </row>
    <row r="7498" spans="1:11" x14ac:dyDescent="0.25">
      <c r="A7498" s="1" t="s">
        <v>2</v>
      </c>
      <c r="B7498">
        <v>2400</v>
      </c>
      <c r="C7498">
        <v>2</v>
      </c>
      <c r="E7498" s="1" t="s">
        <v>1</v>
      </c>
      <c r="F7498">
        <v>41400</v>
      </c>
      <c r="G7498">
        <v>7</v>
      </c>
      <c r="I7498" s="1" t="s">
        <v>0</v>
      </c>
      <c r="J7498">
        <v>9000</v>
      </c>
      <c r="K7498">
        <v>14</v>
      </c>
    </row>
    <row r="7499" spans="1:11" x14ac:dyDescent="0.25">
      <c r="A7499" s="1" t="s">
        <v>0</v>
      </c>
      <c r="B7499">
        <v>9800</v>
      </c>
      <c r="C7499">
        <v>3</v>
      </c>
      <c r="E7499" s="1" t="s">
        <v>2</v>
      </c>
      <c r="F7499">
        <v>2500</v>
      </c>
      <c r="G7499">
        <v>7</v>
      </c>
      <c r="I7499" s="1" t="s">
        <v>1</v>
      </c>
      <c r="J7499">
        <v>2300</v>
      </c>
      <c r="K7499">
        <v>13</v>
      </c>
    </row>
    <row r="7500" spans="1:11" x14ac:dyDescent="0.25">
      <c r="A7500" s="1" t="s">
        <v>2</v>
      </c>
      <c r="B7500">
        <v>2400</v>
      </c>
      <c r="C7500">
        <v>3</v>
      </c>
      <c r="E7500" s="1" t="s">
        <v>2</v>
      </c>
      <c r="F7500">
        <v>2500</v>
      </c>
      <c r="G7500">
        <v>7</v>
      </c>
      <c r="I7500" s="1" t="s">
        <v>1</v>
      </c>
      <c r="J7500">
        <v>2600</v>
      </c>
      <c r="K7500">
        <v>12</v>
      </c>
    </row>
    <row r="7501" spans="1:11" x14ac:dyDescent="0.25">
      <c r="A7501" s="1" t="s">
        <v>2</v>
      </c>
      <c r="B7501">
        <v>2300</v>
      </c>
      <c r="C7501">
        <v>3</v>
      </c>
      <c r="E7501" s="1" t="s">
        <v>0</v>
      </c>
      <c r="F7501">
        <v>10000</v>
      </c>
      <c r="G7501">
        <v>8</v>
      </c>
      <c r="I7501" s="1" t="s">
        <v>2</v>
      </c>
      <c r="J7501">
        <v>2700</v>
      </c>
      <c r="K7501">
        <v>12</v>
      </c>
    </row>
    <row r="7502" spans="1:11" x14ac:dyDescent="0.25">
      <c r="A7502" s="1" t="s">
        <v>1</v>
      </c>
      <c r="B7502">
        <v>2400</v>
      </c>
      <c r="C7502">
        <v>2</v>
      </c>
      <c r="E7502" s="1" t="s">
        <v>1</v>
      </c>
      <c r="F7502">
        <v>2100</v>
      </c>
      <c r="G7502">
        <v>7</v>
      </c>
      <c r="I7502" s="1" t="s">
        <v>0</v>
      </c>
      <c r="J7502">
        <v>3900</v>
      </c>
      <c r="K7502">
        <v>13</v>
      </c>
    </row>
    <row r="7503" spans="1:11" x14ac:dyDescent="0.25">
      <c r="A7503" s="1" t="s">
        <v>1</v>
      </c>
      <c r="B7503">
        <v>5000</v>
      </c>
      <c r="C7503">
        <v>1</v>
      </c>
      <c r="E7503" s="1" t="s">
        <v>0</v>
      </c>
      <c r="F7503">
        <v>4100</v>
      </c>
      <c r="G7503">
        <v>8</v>
      </c>
      <c r="I7503" s="1" t="s">
        <v>1</v>
      </c>
      <c r="J7503">
        <v>2400</v>
      </c>
      <c r="K7503">
        <v>12</v>
      </c>
    </row>
    <row r="7504" spans="1:11" x14ac:dyDescent="0.25">
      <c r="A7504" s="1" t="s">
        <v>0</v>
      </c>
      <c r="B7504">
        <v>10900</v>
      </c>
      <c r="C7504">
        <v>2</v>
      </c>
      <c r="E7504" s="1" t="s">
        <v>0</v>
      </c>
      <c r="F7504">
        <v>10500</v>
      </c>
      <c r="G7504">
        <v>9</v>
      </c>
      <c r="I7504" s="1" t="s">
        <v>2</v>
      </c>
      <c r="J7504">
        <v>5700</v>
      </c>
      <c r="K7504">
        <v>12</v>
      </c>
    </row>
    <row r="7505" spans="1:11" x14ac:dyDescent="0.25">
      <c r="A7505" s="1" t="s">
        <v>0</v>
      </c>
      <c r="B7505">
        <v>12000</v>
      </c>
      <c r="C7505">
        <v>3</v>
      </c>
      <c r="E7505" s="1" t="s">
        <v>1</v>
      </c>
      <c r="F7505">
        <v>2600</v>
      </c>
      <c r="G7505">
        <v>8</v>
      </c>
      <c r="I7505" s="1" t="s">
        <v>2</v>
      </c>
      <c r="J7505">
        <v>2900</v>
      </c>
      <c r="K7505">
        <v>12</v>
      </c>
    </row>
    <row r="7506" spans="1:11" x14ac:dyDescent="0.25">
      <c r="A7506" s="1" t="s">
        <v>0</v>
      </c>
      <c r="B7506">
        <v>11300</v>
      </c>
      <c r="C7506">
        <v>4</v>
      </c>
      <c r="E7506" s="1" t="s">
        <v>2</v>
      </c>
      <c r="F7506">
        <v>2500</v>
      </c>
      <c r="G7506">
        <v>8</v>
      </c>
      <c r="I7506" s="1" t="s">
        <v>2</v>
      </c>
      <c r="J7506">
        <v>2900</v>
      </c>
      <c r="K7506">
        <v>12</v>
      </c>
    </row>
    <row r="7507" spans="1:11" x14ac:dyDescent="0.25">
      <c r="A7507" s="1" t="s">
        <v>0</v>
      </c>
      <c r="B7507">
        <v>18100</v>
      </c>
      <c r="C7507">
        <v>5</v>
      </c>
      <c r="E7507" s="1" t="s">
        <v>2</v>
      </c>
      <c r="F7507">
        <v>7300</v>
      </c>
      <c r="G7507">
        <v>8</v>
      </c>
      <c r="I7507" s="1" t="s">
        <v>0</v>
      </c>
      <c r="J7507">
        <v>4300</v>
      </c>
      <c r="K7507">
        <v>13</v>
      </c>
    </row>
    <row r="7508" spans="1:11" x14ac:dyDescent="0.25">
      <c r="A7508" s="1" t="s">
        <v>2</v>
      </c>
      <c r="B7508">
        <v>3000</v>
      </c>
      <c r="C7508">
        <v>5</v>
      </c>
      <c r="E7508" s="1" t="s">
        <v>1</v>
      </c>
      <c r="F7508">
        <v>4600</v>
      </c>
      <c r="G7508">
        <v>7</v>
      </c>
      <c r="I7508" s="1" t="s">
        <v>1</v>
      </c>
      <c r="J7508">
        <v>2900</v>
      </c>
      <c r="K7508">
        <v>12</v>
      </c>
    </row>
    <row r="7509" spans="1:11" x14ac:dyDescent="0.25">
      <c r="A7509" s="1" t="s">
        <v>0</v>
      </c>
      <c r="B7509">
        <v>3400</v>
      </c>
      <c r="C7509">
        <v>6</v>
      </c>
      <c r="E7509" s="1" t="s">
        <v>0</v>
      </c>
      <c r="F7509">
        <v>5700</v>
      </c>
      <c r="G7509">
        <v>8</v>
      </c>
      <c r="I7509" s="1" t="s">
        <v>0</v>
      </c>
      <c r="J7509">
        <v>4000</v>
      </c>
      <c r="K7509">
        <v>13</v>
      </c>
    </row>
    <row r="7510" spans="1:11" x14ac:dyDescent="0.25">
      <c r="A7510" s="1" t="s">
        <v>1</v>
      </c>
      <c r="B7510">
        <v>2900</v>
      </c>
      <c r="C7510">
        <v>5</v>
      </c>
      <c r="E7510" s="1" t="s">
        <v>0</v>
      </c>
      <c r="F7510">
        <v>12200</v>
      </c>
      <c r="G7510">
        <v>9</v>
      </c>
      <c r="I7510" s="1" t="s">
        <v>0</v>
      </c>
      <c r="J7510">
        <v>12400</v>
      </c>
      <c r="K7510">
        <v>14</v>
      </c>
    </row>
    <row r="7511" spans="1:11" x14ac:dyDescent="0.25">
      <c r="A7511" s="1" t="s">
        <v>1</v>
      </c>
      <c r="B7511">
        <v>3100</v>
      </c>
      <c r="C7511">
        <v>4</v>
      </c>
      <c r="E7511" s="1" t="s">
        <v>2</v>
      </c>
      <c r="F7511">
        <v>2500</v>
      </c>
      <c r="G7511">
        <v>9</v>
      </c>
      <c r="I7511" s="1" t="s">
        <v>1</v>
      </c>
      <c r="J7511">
        <v>2300</v>
      </c>
      <c r="K7511">
        <v>13</v>
      </c>
    </row>
    <row r="7512" spans="1:11" x14ac:dyDescent="0.25">
      <c r="A7512" s="1" t="s">
        <v>1</v>
      </c>
      <c r="B7512">
        <v>2800</v>
      </c>
      <c r="C7512">
        <v>3</v>
      </c>
      <c r="E7512" s="1" t="s">
        <v>0</v>
      </c>
      <c r="F7512">
        <v>18000</v>
      </c>
      <c r="G7512">
        <v>10</v>
      </c>
      <c r="I7512" s="1" t="s">
        <v>1</v>
      </c>
      <c r="J7512">
        <v>2400</v>
      </c>
      <c r="K7512">
        <v>12</v>
      </c>
    </row>
    <row r="7513" spans="1:11" x14ac:dyDescent="0.25">
      <c r="A7513" s="1" t="s">
        <v>1</v>
      </c>
      <c r="B7513">
        <v>16400</v>
      </c>
      <c r="C7513">
        <v>2</v>
      </c>
      <c r="E7513" s="1" t="s">
        <v>1</v>
      </c>
      <c r="F7513">
        <v>2500</v>
      </c>
      <c r="G7513">
        <v>9</v>
      </c>
      <c r="I7513" s="1" t="s">
        <v>1</v>
      </c>
      <c r="J7513">
        <v>2400</v>
      </c>
      <c r="K7513">
        <v>11</v>
      </c>
    </row>
    <row r="7514" spans="1:11" x14ac:dyDescent="0.25">
      <c r="A7514" s="1" t="s">
        <v>1</v>
      </c>
      <c r="B7514">
        <v>2900</v>
      </c>
      <c r="C7514">
        <v>1</v>
      </c>
      <c r="E7514" s="1" t="s">
        <v>2</v>
      </c>
      <c r="F7514">
        <v>2600</v>
      </c>
      <c r="G7514">
        <v>9</v>
      </c>
      <c r="I7514" s="1" t="s">
        <v>1</v>
      </c>
      <c r="J7514">
        <v>61400</v>
      </c>
      <c r="K7514">
        <v>10</v>
      </c>
    </row>
    <row r="7515" spans="1:11" x14ac:dyDescent="0.25">
      <c r="A7515" s="1" t="s">
        <v>1</v>
      </c>
      <c r="B7515">
        <v>2800</v>
      </c>
      <c r="C7515">
        <v>0</v>
      </c>
      <c r="E7515" s="1" t="s">
        <v>1</v>
      </c>
      <c r="F7515">
        <v>2900</v>
      </c>
      <c r="G7515">
        <v>8</v>
      </c>
      <c r="I7515" s="1" t="s">
        <v>0</v>
      </c>
      <c r="J7515">
        <v>9500</v>
      </c>
      <c r="K7515">
        <v>11</v>
      </c>
    </row>
    <row r="7516" spans="1:11" x14ac:dyDescent="0.25">
      <c r="A7516" s="1" t="s">
        <v>0</v>
      </c>
      <c r="B7516">
        <v>2800</v>
      </c>
      <c r="C7516">
        <v>1</v>
      </c>
      <c r="E7516" s="1" t="s">
        <v>1</v>
      </c>
      <c r="F7516">
        <v>2400</v>
      </c>
      <c r="G7516">
        <v>7</v>
      </c>
      <c r="I7516" s="1" t="s">
        <v>2</v>
      </c>
      <c r="J7516">
        <v>2200</v>
      </c>
      <c r="K7516">
        <v>11</v>
      </c>
    </row>
    <row r="7517" spans="1:11" x14ac:dyDescent="0.25">
      <c r="A7517" s="1" t="s">
        <v>1</v>
      </c>
      <c r="B7517">
        <v>2700</v>
      </c>
      <c r="C7517">
        <v>0</v>
      </c>
      <c r="E7517" s="1" t="s">
        <v>2</v>
      </c>
      <c r="F7517">
        <v>2800</v>
      </c>
      <c r="G7517">
        <v>7</v>
      </c>
      <c r="I7517" s="1" t="s">
        <v>0</v>
      </c>
      <c r="J7517">
        <v>2800</v>
      </c>
      <c r="K7517">
        <v>12</v>
      </c>
    </row>
    <row r="7518" spans="1:11" x14ac:dyDescent="0.25">
      <c r="A7518" s="1" t="s">
        <v>0</v>
      </c>
      <c r="B7518">
        <v>5700</v>
      </c>
      <c r="C7518">
        <v>1</v>
      </c>
      <c r="E7518" s="1" t="s">
        <v>2</v>
      </c>
      <c r="F7518">
        <v>2400</v>
      </c>
      <c r="G7518">
        <v>7</v>
      </c>
      <c r="I7518" s="1" t="s">
        <v>2</v>
      </c>
      <c r="J7518">
        <v>2700</v>
      </c>
      <c r="K7518">
        <v>12</v>
      </c>
    </row>
    <row r="7519" spans="1:11" x14ac:dyDescent="0.25">
      <c r="A7519" s="1" t="s">
        <v>1</v>
      </c>
      <c r="B7519">
        <v>4000</v>
      </c>
      <c r="C7519">
        <v>0</v>
      </c>
      <c r="E7519" s="1" t="s">
        <v>2</v>
      </c>
      <c r="F7519">
        <v>2600</v>
      </c>
      <c r="G7519">
        <v>7</v>
      </c>
      <c r="I7519" s="1" t="s">
        <v>1</v>
      </c>
      <c r="J7519">
        <v>4200</v>
      </c>
      <c r="K7519">
        <v>11</v>
      </c>
    </row>
    <row r="7520" spans="1:11" x14ac:dyDescent="0.25">
      <c r="A7520" s="1" t="s">
        <v>0</v>
      </c>
      <c r="B7520">
        <v>3300</v>
      </c>
      <c r="C7520">
        <v>1</v>
      </c>
      <c r="E7520" s="1" t="s">
        <v>2</v>
      </c>
      <c r="F7520">
        <v>2600</v>
      </c>
      <c r="G7520">
        <v>7</v>
      </c>
      <c r="I7520" s="1" t="s">
        <v>0</v>
      </c>
      <c r="J7520">
        <v>4600</v>
      </c>
      <c r="K7520">
        <v>12</v>
      </c>
    </row>
    <row r="7521" spans="1:11" x14ac:dyDescent="0.25">
      <c r="A7521" s="1" t="s">
        <v>1</v>
      </c>
      <c r="B7521">
        <v>4600</v>
      </c>
      <c r="C7521">
        <v>0</v>
      </c>
      <c r="E7521" s="1" t="s">
        <v>2</v>
      </c>
      <c r="F7521">
        <v>3700</v>
      </c>
      <c r="G7521">
        <v>7</v>
      </c>
      <c r="I7521" s="1" t="s">
        <v>1</v>
      </c>
      <c r="J7521">
        <v>3500</v>
      </c>
      <c r="K7521">
        <v>11</v>
      </c>
    </row>
    <row r="7522" spans="1:11" x14ac:dyDescent="0.25">
      <c r="A7522" s="1" t="s">
        <v>0</v>
      </c>
      <c r="B7522">
        <v>3100</v>
      </c>
      <c r="C7522">
        <v>1</v>
      </c>
      <c r="E7522" s="1" t="s">
        <v>1</v>
      </c>
      <c r="F7522">
        <v>28800</v>
      </c>
      <c r="G7522">
        <v>6</v>
      </c>
      <c r="I7522" s="1" t="s">
        <v>1</v>
      </c>
      <c r="J7522">
        <v>2700</v>
      </c>
      <c r="K7522">
        <v>10</v>
      </c>
    </row>
    <row r="7523" spans="1:11" x14ac:dyDescent="0.25">
      <c r="A7523" s="1" t="s">
        <v>2</v>
      </c>
      <c r="B7523">
        <v>3700</v>
      </c>
      <c r="C7523">
        <v>1</v>
      </c>
      <c r="E7523" s="1" t="s">
        <v>0</v>
      </c>
      <c r="F7523">
        <v>10000</v>
      </c>
      <c r="G7523">
        <v>7</v>
      </c>
      <c r="I7523" s="1" t="s">
        <v>1</v>
      </c>
      <c r="J7523">
        <v>3900</v>
      </c>
      <c r="K7523">
        <v>9</v>
      </c>
    </row>
    <row r="7524" spans="1:11" x14ac:dyDescent="0.25">
      <c r="A7524" s="1" t="s">
        <v>0</v>
      </c>
      <c r="B7524">
        <v>11600</v>
      </c>
      <c r="C7524">
        <v>2</v>
      </c>
      <c r="E7524" s="1" t="s">
        <v>0</v>
      </c>
      <c r="F7524">
        <v>20300</v>
      </c>
      <c r="G7524">
        <v>8</v>
      </c>
      <c r="I7524" s="1" t="s">
        <v>2</v>
      </c>
      <c r="J7524">
        <v>2700</v>
      </c>
      <c r="K7524">
        <v>9</v>
      </c>
    </row>
    <row r="7525" spans="1:11" x14ac:dyDescent="0.25">
      <c r="A7525" s="1" t="s">
        <v>0</v>
      </c>
      <c r="B7525">
        <v>13500</v>
      </c>
      <c r="C7525">
        <v>3</v>
      </c>
      <c r="E7525" s="1" t="s">
        <v>2</v>
      </c>
      <c r="F7525">
        <v>3000</v>
      </c>
      <c r="G7525">
        <v>8</v>
      </c>
      <c r="I7525" s="1" t="s">
        <v>1</v>
      </c>
      <c r="J7525">
        <v>46700</v>
      </c>
      <c r="K7525">
        <v>8</v>
      </c>
    </row>
    <row r="7526" spans="1:11" x14ac:dyDescent="0.25">
      <c r="A7526" s="1" t="s">
        <v>1</v>
      </c>
      <c r="B7526">
        <v>4100</v>
      </c>
      <c r="C7526">
        <v>2</v>
      </c>
      <c r="E7526" s="1" t="s">
        <v>0</v>
      </c>
      <c r="F7526">
        <v>10600</v>
      </c>
      <c r="G7526">
        <v>9</v>
      </c>
      <c r="I7526" s="1" t="s">
        <v>2</v>
      </c>
      <c r="J7526">
        <v>2400</v>
      </c>
      <c r="K7526">
        <v>8</v>
      </c>
    </row>
    <row r="7527" spans="1:11" x14ac:dyDescent="0.25">
      <c r="A7527" s="1" t="s">
        <v>2</v>
      </c>
      <c r="B7527">
        <v>2800</v>
      </c>
      <c r="C7527">
        <v>2</v>
      </c>
      <c r="E7527" s="1" t="s">
        <v>1</v>
      </c>
      <c r="F7527">
        <v>2400</v>
      </c>
      <c r="G7527">
        <v>8</v>
      </c>
      <c r="I7527" s="1" t="s">
        <v>2</v>
      </c>
      <c r="J7527">
        <v>3100</v>
      </c>
      <c r="K7527">
        <v>8</v>
      </c>
    </row>
    <row r="7528" spans="1:11" x14ac:dyDescent="0.25">
      <c r="A7528" s="1" t="s">
        <v>1</v>
      </c>
      <c r="B7528">
        <v>3200</v>
      </c>
      <c r="C7528">
        <v>1</v>
      </c>
      <c r="E7528" s="1" t="s">
        <v>2</v>
      </c>
      <c r="F7528">
        <v>2300</v>
      </c>
      <c r="G7528">
        <v>8</v>
      </c>
      <c r="I7528" s="1" t="s">
        <v>1</v>
      </c>
      <c r="J7528">
        <v>2400</v>
      </c>
      <c r="K7528">
        <v>7</v>
      </c>
    </row>
    <row r="7529" spans="1:11" x14ac:dyDescent="0.25">
      <c r="A7529" s="1" t="s">
        <v>2</v>
      </c>
      <c r="B7529">
        <v>3100</v>
      </c>
      <c r="C7529">
        <v>1</v>
      </c>
      <c r="E7529" s="1" t="s">
        <v>0</v>
      </c>
      <c r="F7529">
        <v>11400</v>
      </c>
      <c r="G7529">
        <v>9</v>
      </c>
      <c r="I7529" s="1" t="s">
        <v>0</v>
      </c>
      <c r="J7529">
        <v>4700</v>
      </c>
      <c r="K7529">
        <v>8</v>
      </c>
    </row>
    <row r="7530" spans="1:11" x14ac:dyDescent="0.25">
      <c r="A7530" s="1" t="s">
        <v>2</v>
      </c>
      <c r="B7530">
        <v>4000</v>
      </c>
      <c r="C7530">
        <v>1</v>
      </c>
      <c r="E7530" s="1" t="s">
        <v>0</v>
      </c>
      <c r="F7530">
        <v>9900</v>
      </c>
      <c r="G7530">
        <v>10</v>
      </c>
      <c r="I7530" s="1" t="s">
        <v>1</v>
      </c>
      <c r="J7530">
        <v>2300</v>
      </c>
      <c r="K7530">
        <v>7</v>
      </c>
    </row>
    <row r="7531" spans="1:11" x14ac:dyDescent="0.25">
      <c r="A7531" s="1" t="s">
        <v>2</v>
      </c>
      <c r="B7531">
        <v>5200</v>
      </c>
      <c r="C7531">
        <v>1</v>
      </c>
      <c r="E7531" s="1" t="s">
        <v>0</v>
      </c>
      <c r="F7531">
        <v>2900</v>
      </c>
      <c r="G7531">
        <v>11</v>
      </c>
      <c r="I7531" s="1" t="s">
        <v>2</v>
      </c>
      <c r="J7531">
        <v>2600</v>
      </c>
      <c r="K7531">
        <v>7</v>
      </c>
    </row>
    <row r="7532" spans="1:11" x14ac:dyDescent="0.25">
      <c r="A7532" s="1" t="s">
        <v>0</v>
      </c>
      <c r="B7532">
        <v>12400</v>
      </c>
      <c r="C7532">
        <v>2</v>
      </c>
      <c r="E7532" s="1" t="s">
        <v>2</v>
      </c>
      <c r="F7532">
        <v>3500</v>
      </c>
      <c r="G7532">
        <v>11</v>
      </c>
      <c r="I7532" s="1" t="s">
        <v>2</v>
      </c>
      <c r="J7532">
        <v>2300</v>
      </c>
      <c r="K7532">
        <v>7</v>
      </c>
    </row>
    <row r="7533" spans="1:11" x14ac:dyDescent="0.25">
      <c r="A7533" s="1" t="s">
        <v>1</v>
      </c>
      <c r="B7533">
        <v>8400</v>
      </c>
      <c r="C7533">
        <v>1</v>
      </c>
      <c r="E7533" s="1" t="s">
        <v>2</v>
      </c>
      <c r="F7533">
        <v>2400</v>
      </c>
      <c r="G7533">
        <v>11</v>
      </c>
      <c r="I7533" s="1" t="s">
        <v>0</v>
      </c>
      <c r="J7533">
        <v>10500</v>
      </c>
      <c r="K7533">
        <v>8</v>
      </c>
    </row>
    <row r="7534" spans="1:11" x14ac:dyDescent="0.25">
      <c r="A7534" s="1" t="s">
        <v>1</v>
      </c>
      <c r="B7534">
        <v>5500</v>
      </c>
      <c r="C7534">
        <v>0</v>
      </c>
      <c r="E7534" s="1" t="s">
        <v>1</v>
      </c>
      <c r="F7534">
        <v>2400</v>
      </c>
      <c r="G7534">
        <v>10</v>
      </c>
      <c r="I7534" s="1" t="s">
        <v>0</v>
      </c>
      <c r="J7534">
        <v>12700</v>
      </c>
      <c r="K7534">
        <v>9</v>
      </c>
    </row>
    <row r="7535" spans="1:11" x14ac:dyDescent="0.25">
      <c r="A7535" s="1" t="s">
        <v>0</v>
      </c>
      <c r="B7535">
        <v>3200</v>
      </c>
      <c r="C7535">
        <v>1</v>
      </c>
      <c r="E7535" s="1" t="s">
        <v>0</v>
      </c>
      <c r="F7535">
        <v>11000</v>
      </c>
      <c r="G7535">
        <v>11</v>
      </c>
      <c r="I7535" s="1" t="s">
        <v>1</v>
      </c>
      <c r="J7535">
        <v>2900</v>
      </c>
      <c r="K7535">
        <v>8</v>
      </c>
    </row>
    <row r="7536" spans="1:11" x14ac:dyDescent="0.25">
      <c r="A7536" s="1" t="s">
        <v>0</v>
      </c>
      <c r="B7536">
        <v>10800</v>
      </c>
      <c r="C7536">
        <v>2</v>
      </c>
      <c r="E7536" s="1" t="s">
        <v>0</v>
      </c>
      <c r="F7536">
        <v>9700</v>
      </c>
      <c r="G7536">
        <v>12</v>
      </c>
      <c r="I7536" s="1" t="s">
        <v>1</v>
      </c>
      <c r="J7536">
        <v>2600</v>
      </c>
      <c r="K7536">
        <v>7</v>
      </c>
    </row>
    <row r="7537" spans="1:11" x14ac:dyDescent="0.25">
      <c r="A7537" s="1" t="s">
        <v>2</v>
      </c>
      <c r="B7537">
        <v>2800</v>
      </c>
      <c r="C7537">
        <v>2</v>
      </c>
      <c r="E7537" s="1" t="s">
        <v>1</v>
      </c>
      <c r="F7537">
        <v>2600</v>
      </c>
      <c r="G7537">
        <v>11</v>
      </c>
      <c r="I7537" s="1" t="s">
        <v>2</v>
      </c>
      <c r="J7537">
        <v>3000</v>
      </c>
      <c r="K7537">
        <v>7</v>
      </c>
    </row>
    <row r="7538" spans="1:11" x14ac:dyDescent="0.25">
      <c r="A7538" s="1" t="s">
        <v>1</v>
      </c>
      <c r="B7538">
        <v>2800</v>
      </c>
      <c r="C7538">
        <v>1</v>
      </c>
      <c r="E7538" s="1" t="s">
        <v>1</v>
      </c>
      <c r="F7538">
        <v>2300</v>
      </c>
      <c r="G7538">
        <v>10</v>
      </c>
      <c r="I7538" s="1" t="s">
        <v>0</v>
      </c>
      <c r="J7538">
        <v>3900</v>
      </c>
      <c r="K7538">
        <v>8</v>
      </c>
    </row>
    <row r="7539" spans="1:11" x14ac:dyDescent="0.25">
      <c r="A7539" s="1" t="s">
        <v>2</v>
      </c>
      <c r="B7539">
        <v>2700</v>
      </c>
      <c r="C7539">
        <v>1</v>
      </c>
      <c r="E7539" s="1" t="s">
        <v>0</v>
      </c>
      <c r="F7539">
        <v>3500</v>
      </c>
      <c r="G7539">
        <v>11</v>
      </c>
      <c r="I7539" s="1" t="s">
        <v>2</v>
      </c>
      <c r="J7539">
        <v>2500</v>
      </c>
      <c r="K7539">
        <v>8</v>
      </c>
    </row>
    <row r="7540" spans="1:11" x14ac:dyDescent="0.25">
      <c r="A7540" s="1" t="s">
        <v>1</v>
      </c>
      <c r="B7540">
        <v>3000</v>
      </c>
      <c r="C7540">
        <v>0</v>
      </c>
      <c r="E7540" s="1" t="s">
        <v>2</v>
      </c>
      <c r="F7540">
        <v>2500</v>
      </c>
      <c r="G7540">
        <v>11</v>
      </c>
      <c r="I7540" s="1" t="s">
        <v>2</v>
      </c>
      <c r="J7540">
        <v>2400</v>
      </c>
      <c r="K7540">
        <v>8</v>
      </c>
    </row>
    <row r="7541" spans="1:11" x14ac:dyDescent="0.25">
      <c r="A7541" s="1" t="s">
        <v>0</v>
      </c>
      <c r="B7541">
        <v>2700</v>
      </c>
      <c r="C7541">
        <v>1</v>
      </c>
      <c r="E7541" s="1" t="s">
        <v>0</v>
      </c>
      <c r="F7541">
        <v>11300</v>
      </c>
      <c r="G7541">
        <v>12</v>
      </c>
      <c r="I7541" s="1" t="s">
        <v>0</v>
      </c>
      <c r="J7541">
        <v>3600</v>
      </c>
      <c r="K7541">
        <v>9</v>
      </c>
    </row>
    <row r="7542" spans="1:11" x14ac:dyDescent="0.25">
      <c r="A7542" s="1" t="s">
        <v>0</v>
      </c>
      <c r="B7542">
        <v>10100</v>
      </c>
      <c r="C7542">
        <v>2</v>
      </c>
      <c r="E7542" s="1" t="s">
        <v>2</v>
      </c>
      <c r="F7542">
        <v>2700</v>
      </c>
      <c r="G7542">
        <v>12</v>
      </c>
      <c r="I7542" s="1" t="s">
        <v>2</v>
      </c>
      <c r="J7542">
        <v>2600</v>
      </c>
      <c r="K7542">
        <v>9</v>
      </c>
    </row>
    <row r="7543" spans="1:11" x14ac:dyDescent="0.25">
      <c r="A7543" s="1" t="s">
        <v>0</v>
      </c>
      <c r="B7543">
        <v>10700</v>
      </c>
      <c r="C7543">
        <v>3</v>
      </c>
      <c r="E7543" s="1" t="s">
        <v>1</v>
      </c>
      <c r="F7543">
        <v>2300</v>
      </c>
      <c r="G7543">
        <v>11</v>
      </c>
      <c r="I7543" s="1" t="s">
        <v>2</v>
      </c>
      <c r="J7543">
        <v>2600</v>
      </c>
      <c r="K7543">
        <v>9</v>
      </c>
    </row>
    <row r="7544" spans="1:11" x14ac:dyDescent="0.25">
      <c r="A7544" s="1" t="s">
        <v>1</v>
      </c>
      <c r="B7544">
        <v>3200</v>
      </c>
      <c r="C7544">
        <v>2</v>
      </c>
      <c r="E7544" s="1" t="s">
        <v>2</v>
      </c>
      <c r="F7544">
        <v>2700</v>
      </c>
      <c r="G7544">
        <v>11</v>
      </c>
      <c r="I7544" s="1" t="s">
        <v>2</v>
      </c>
      <c r="J7544">
        <v>2500</v>
      </c>
      <c r="K7544">
        <v>9</v>
      </c>
    </row>
    <row r="7545" spans="1:11" x14ac:dyDescent="0.25">
      <c r="A7545" s="1" t="s">
        <v>1</v>
      </c>
      <c r="B7545">
        <v>6500</v>
      </c>
      <c r="C7545">
        <v>1</v>
      </c>
      <c r="E7545" s="1" t="s">
        <v>2</v>
      </c>
      <c r="F7545">
        <v>2300</v>
      </c>
      <c r="G7545">
        <v>11</v>
      </c>
      <c r="I7545" s="1" t="s">
        <v>1</v>
      </c>
      <c r="J7545">
        <v>2500</v>
      </c>
      <c r="K7545">
        <v>8</v>
      </c>
    </row>
    <row r="7546" spans="1:11" x14ac:dyDescent="0.25">
      <c r="A7546" s="1" t="s">
        <v>2</v>
      </c>
      <c r="B7546">
        <v>3300</v>
      </c>
      <c r="C7546">
        <v>1</v>
      </c>
      <c r="E7546" s="1" t="s">
        <v>2</v>
      </c>
      <c r="F7546">
        <v>2500</v>
      </c>
      <c r="G7546">
        <v>11</v>
      </c>
      <c r="I7546" s="1" t="s">
        <v>2</v>
      </c>
      <c r="J7546">
        <v>2600</v>
      </c>
      <c r="K7546">
        <v>8</v>
      </c>
    </row>
    <row r="7547" spans="1:11" x14ac:dyDescent="0.25">
      <c r="A7547" s="1" t="s">
        <v>2</v>
      </c>
      <c r="B7547">
        <v>2700</v>
      </c>
      <c r="C7547">
        <v>1</v>
      </c>
      <c r="E7547" s="1" t="s">
        <v>1</v>
      </c>
      <c r="F7547">
        <v>4900</v>
      </c>
      <c r="G7547">
        <v>10</v>
      </c>
      <c r="I7547" s="1" t="s">
        <v>0</v>
      </c>
      <c r="J7547">
        <v>12000</v>
      </c>
      <c r="K7547">
        <v>9</v>
      </c>
    </row>
    <row r="7548" spans="1:11" x14ac:dyDescent="0.25">
      <c r="A7548" s="1" t="s">
        <v>2</v>
      </c>
      <c r="B7548">
        <v>2500</v>
      </c>
      <c r="C7548">
        <v>1</v>
      </c>
      <c r="E7548" s="1" t="s">
        <v>2</v>
      </c>
      <c r="F7548">
        <v>4200</v>
      </c>
      <c r="G7548">
        <v>10</v>
      </c>
      <c r="I7548" s="1" t="s">
        <v>2</v>
      </c>
      <c r="J7548">
        <v>2400</v>
      </c>
      <c r="K7548">
        <v>9</v>
      </c>
    </row>
    <row r="7549" spans="1:11" x14ac:dyDescent="0.25">
      <c r="A7549" s="1" t="s">
        <v>1</v>
      </c>
      <c r="B7549">
        <v>2400</v>
      </c>
      <c r="C7549">
        <v>0</v>
      </c>
      <c r="E7549" s="1" t="s">
        <v>1</v>
      </c>
      <c r="F7549">
        <v>3700</v>
      </c>
      <c r="G7549">
        <v>9</v>
      </c>
      <c r="I7549" s="1" t="s">
        <v>1</v>
      </c>
      <c r="J7549">
        <v>2500</v>
      </c>
      <c r="K7549">
        <v>8</v>
      </c>
    </row>
    <row r="7550" spans="1:11" x14ac:dyDescent="0.25">
      <c r="A7550" s="1" t="s">
        <v>0</v>
      </c>
      <c r="B7550">
        <v>2700</v>
      </c>
      <c r="C7550">
        <v>1</v>
      </c>
      <c r="E7550" s="1" t="s">
        <v>2</v>
      </c>
      <c r="F7550">
        <v>2500</v>
      </c>
      <c r="G7550">
        <v>9</v>
      </c>
      <c r="I7550" s="1" t="s">
        <v>0</v>
      </c>
      <c r="J7550">
        <v>3600</v>
      </c>
      <c r="K7550">
        <v>9</v>
      </c>
    </row>
    <row r="7551" spans="1:11" x14ac:dyDescent="0.25">
      <c r="A7551" s="1" t="s">
        <v>2</v>
      </c>
      <c r="B7551">
        <v>2800</v>
      </c>
      <c r="C7551">
        <v>1</v>
      </c>
      <c r="E7551" s="1" t="s">
        <v>0</v>
      </c>
      <c r="F7551">
        <v>4500</v>
      </c>
      <c r="G7551">
        <v>10</v>
      </c>
      <c r="I7551" s="1" t="s">
        <v>1</v>
      </c>
      <c r="J7551">
        <v>2700</v>
      </c>
      <c r="K7551">
        <v>8</v>
      </c>
    </row>
    <row r="7552" spans="1:11" x14ac:dyDescent="0.25">
      <c r="A7552" s="1" t="s">
        <v>1</v>
      </c>
      <c r="B7552">
        <v>3000</v>
      </c>
      <c r="C7552">
        <v>0</v>
      </c>
      <c r="E7552" s="1" t="s">
        <v>0</v>
      </c>
      <c r="F7552">
        <v>11000</v>
      </c>
      <c r="G7552">
        <v>11</v>
      </c>
      <c r="I7552" s="1" t="s">
        <v>2</v>
      </c>
      <c r="J7552">
        <v>2400</v>
      </c>
      <c r="K7552">
        <v>8</v>
      </c>
    </row>
    <row r="7553" spans="1:11" x14ac:dyDescent="0.25">
      <c r="A7553" s="1" t="s">
        <v>0</v>
      </c>
      <c r="B7553">
        <v>3300</v>
      </c>
      <c r="C7553">
        <v>1</v>
      </c>
      <c r="E7553" s="1" t="s">
        <v>0</v>
      </c>
      <c r="F7553">
        <v>11700</v>
      </c>
      <c r="G7553">
        <v>12</v>
      </c>
      <c r="I7553" s="1" t="s">
        <v>1</v>
      </c>
      <c r="J7553">
        <v>2500</v>
      </c>
      <c r="K7553">
        <v>7</v>
      </c>
    </row>
    <row r="7554" spans="1:11" x14ac:dyDescent="0.25">
      <c r="A7554" s="1" t="s">
        <v>0</v>
      </c>
      <c r="B7554">
        <v>3900</v>
      </c>
      <c r="C7554">
        <v>2</v>
      </c>
      <c r="E7554" s="1" t="s">
        <v>1</v>
      </c>
      <c r="F7554">
        <v>2500</v>
      </c>
      <c r="G7554">
        <v>11</v>
      </c>
      <c r="I7554" s="1" t="s">
        <v>0</v>
      </c>
      <c r="J7554">
        <v>3600</v>
      </c>
      <c r="K7554">
        <v>8</v>
      </c>
    </row>
    <row r="7555" spans="1:11" x14ac:dyDescent="0.25">
      <c r="A7555" s="1" t="s">
        <v>1</v>
      </c>
      <c r="B7555">
        <v>2900</v>
      </c>
      <c r="C7555">
        <v>1</v>
      </c>
      <c r="E7555" s="1" t="s">
        <v>1</v>
      </c>
      <c r="F7555">
        <v>2200</v>
      </c>
      <c r="G7555">
        <v>10</v>
      </c>
      <c r="I7555" s="1" t="s">
        <v>1</v>
      </c>
      <c r="J7555">
        <v>2300</v>
      </c>
      <c r="K7555">
        <v>7</v>
      </c>
    </row>
    <row r="7556" spans="1:11" x14ac:dyDescent="0.25">
      <c r="A7556" s="1" t="s">
        <v>0</v>
      </c>
      <c r="B7556">
        <v>10200</v>
      </c>
      <c r="C7556">
        <v>2</v>
      </c>
      <c r="E7556" s="1" t="s">
        <v>0</v>
      </c>
      <c r="F7556">
        <v>4600</v>
      </c>
      <c r="G7556">
        <v>11</v>
      </c>
      <c r="I7556" s="1" t="s">
        <v>1</v>
      </c>
      <c r="J7556">
        <v>3200</v>
      </c>
      <c r="K7556">
        <v>6</v>
      </c>
    </row>
    <row r="7557" spans="1:11" x14ac:dyDescent="0.25">
      <c r="A7557" s="1" t="s">
        <v>0</v>
      </c>
      <c r="B7557">
        <v>10500</v>
      </c>
      <c r="C7557">
        <v>3</v>
      </c>
      <c r="E7557" s="1" t="s">
        <v>1</v>
      </c>
      <c r="F7557">
        <v>2400</v>
      </c>
      <c r="G7557">
        <v>10</v>
      </c>
      <c r="I7557" s="1" t="s">
        <v>2</v>
      </c>
      <c r="J7557">
        <v>2700</v>
      </c>
      <c r="K7557">
        <v>6</v>
      </c>
    </row>
    <row r="7558" spans="1:11" x14ac:dyDescent="0.25">
      <c r="A7558" s="1" t="s">
        <v>2</v>
      </c>
      <c r="B7558">
        <v>3700</v>
      </c>
      <c r="C7558">
        <v>3</v>
      </c>
      <c r="E7558" s="1" t="s">
        <v>1</v>
      </c>
      <c r="F7558">
        <v>2200</v>
      </c>
      <c r="G7558">
        <v>9</v>
      </c>
      <c r="I7558" s="1" t="s">
        <v>2</v>
      </c>
      <c r="J7558">
        <v>2400</v>
      </c>
      <c r="K7558">
        <v>6</v>
      </c>
    </row>
    <row r="7559" spans="1:11" x14ac:dyDescent="0.25">
      <c r="A7559" s="1" t="s">
        <v>0</v>
      </c>
      <c r="B7559">
        <v>5300</v>
      </c>
      <c r="C7559">
        <v>4</v>
      </c>
      <c r="E7559" s="1" t="s">
        <v>0</v>
      </c>
      <c r="F7559">
        <v>3500</v>
      </c>
      <c r="G7559">
        <v>10</v>
      </c>
      <c r="I7559" s="1" t="s">
        <v>2</v>
      </c>
      <c r="J7559">
        <v>3300</v>
      </c>
      <c r="K7559">
        <v>6</v>
      </c>
    </row>
    <row r="7560" spans="1:11" x14ac:dyDescent="0.25">
      <c r="A7560" s="1" t="s">
        <v>1</v>
      </c>
      <c r="B7560">
        <v>2800</v>
      </c>
      <c r="C7560">
        <v>3</v>
      </c>
      <c r="E7560" s="1" t="s">
        <v>0</v>
      </c>
      <c r="F7560">
        <v>9800</v>
      </c>
      <c r="G7560">
        <v>11</v>
      </c>
      <c r="I7560" s="1" t="s">
        <v>2</v>
      </c>
      <c r="J7560">
        <v>4100</v>
      </c>
      <c r="K7560">
        <v>6</v>
      </c>
    </row>
    <row r="7561" spans="1:11" x14ac:dyDescent="0.25">
      <c r="A7561" s="1" t="s">
        <v>1</v>
      </c>
      <c r="B7561">
        <v>2500</v>
      </c>
      <c r="C7561">
        <v>2</v>
      </c>
      <c r="E7561" s="1" t="s">
        <v>0</v>
      </c>
      <c r="F7561">
        <v>11600</v>
      </c>
      <c r="G7561">
        <v>12</v>
      </c>
      <c r="I7561" s="1" t="s">
        <v>0</v>
      </c>
      <c r="J7561">
        <v>4500</v>
      </c>
      <c r="K7561">
        <v>7</v>
      </c>
    </row>
    <row r="7562" spans="1:11" x14ac:dyDescent="0.25">
      <c r="A7562" s="1" t="s">
        <v>2</v>
      </c>
      <c r="B7562">
        <v>2400</v>
      </c>
      <c r="C7562">
        <v>2</v>
      </c>
      <c r="E7562" s="1" t="s">
        <v>0</v>
      </c>
      <c r="F7562">
        <v>19900</v>
      </c>
      <c r="G7562">
        <v>13</v>
      </c>
      <c r="I7562" s="1" t="s">
        <v>0</v>
      </c>
      <c r="J7562">
        <v>3400</v>
      </c>
      <c r="K7562">
        <v>8</v>
      </c>
    </row>
    <row r="7563" spans="1:11" x14ac:dyDescent="0.25">
      <c r="A7563" s="1" t="s">
        <v>1</v>
      </c>
      <c r="B7563">
        <v>2500</v>
      </c>
      <c r="C7563">
        <v>1</v>
      </c>
      <c r="E7563" s="1" t="s">
        <v>0</v>
      </c>
      <c r="F7563">
        <v>2800</v>
      </c>
      <c r="G7563">
        <v>14</v>
      </c>
      <c r="I7563" s="1" t="s">
        <v>1</v>
      </c>
      <c r="J7563">
        <v>2800</v>
      </c>
      <c r="K7563">
        <v>7</v>
      </c>
    </row>
    <row r="7564" spans="1:11" x14ac:dyDescent="0.25">
      <c r="A7564" s="1" t="s">
        <v>2</v>
      </c>
      <c r="B7564">
        <v>2500</v>
      </c>
      <c r="C7564">
        <v>1</v>
      </c>
      <c r="E7564" s="1" t="s">
        <v>0</v>
      </c>
      <c r="F7564">
        <v>2800</v>
      </c>
      <c r="G7564">
        <v>15</v>
      </c>
      <c r="I7564" s="1" t="s">
        <v>1</v>
      </c>
      <c r="J7564">
        <v>2400</v>
      </c>
      <c r="K7564">
        <v>6</v>
      </c>
    </row>
    <row r="7565" spans="1:11" x14ac:dyDescent="0.25">
      <c r="A7565" s="1" t="s">
        <v>0</v>
      </c>
      <c r="B7565">
        <v>4500</v>
      </c>
      <c r="C7565">
        <v>2</v>
      </c>
      <c r="E7565" s="1" t="s">
        <v>1</v>
      </c>
      <c r="F7565">
        <v>2400</v>
      </c>
      <c r="G7565">
        <v>14</v>
      </c>
      <c r="I7565" s="1" t="s">
        <v>2</v>
      </c>
      <c r="J7565">
        <v>3800</v>
      </c>
      <c r="K7565">
        <v>6</v>
      </c>
    </row>
    <row r="7566" spans="1:11" x14ac:dyDescent="0.25">
      <c r="A7566" s="1" t="s">
        <v>2</v>
      </c>
      <c r="B7566">
        <v>2400</v>
      </c>
      <c r="C7566">
        <v>2</v>
      </c>
      <c r="E7566" s="1" t="s">
        <v>1</v>
      </c>
      <c r="F7566">
        <v>2300</v>
      </c>
      <c r="G7566">
        <v>13</v>
      </c>
      <c r="I7566" s="1" t="s">
        <v>0</v>
      </c>
      <c r="J7566">
        <v>3500</v>
      </c>
      <c r="K7566">
        <v>7</v>
      </c>
    </row>
    <row r="7567" spans="1:11" x14ac:dyDescent="0.25">
      <c r="A7567" s="1" t="s">
        <v>0</v>
      </c>
      <c r="B7567">
        <v>3800</v>
      </c>
      <c r="C7567">
        <v>3</v>
      </c>
      <c r="E7567" s="1" t="s">
        <v>1</v>
      </c>
      <c r="F7567">
        <v>2300</v>
      </c>
      <c r="G7567">
        <v>12</v>
      </c>
      <c r="I7567" s="1" t="s">
        <v>2</v>
      </c>
      <c r="J7567">
        <v>2500</v>
      </c>
      <c r="K7567">
        <v>7</v>
      </c>
    </row>
    <row r="7568" spans="1:11" x14ac:dyDescent="0.25">
      <c r="A7568" s="1" t="s">
        <v>0</v>
      </c>
      <c r="B7568">
        <v>11400</v>
      </c>
      <c r="C7568">
        <v>4</v>
      </c>
      <c r="E7568" s="1" t="s">
        <v>2</v>
      </c>
      <c r="F7568">
        <v>2400</v>
      </c>
      <c r="G7568">
        <v>12</v>
      </c>
      <c r="I7568" s="1" t="s">
        <v>2</v>
      </c>
      <c r="J7568">
        <v>2900</v>
      </c>
      <c r="K7568">
        <v>7</v>
      </c>
    </row>
    <row r="7569" spans="1:11" x14ac:dyDescent="0.25">
      <c r="A7569" s="1" t="s">
        <v>0</v>
      </c>
      <c r="B7569">
        <v>17500</v>
      </c>
      <c r="C7569">
        <v>5</v>
      </c>
      <c r="E7569" s="1" t="s">
        <v>2</v>
      </c>
      <c r="F7569">
        <v>2500</v>
      </c>
      <c r="G7569">
        <v>12</v>
      </c>
      <c r="I7569" s="1" t="s">
        <v>2</v>
      </c>
      <c r="J7569">
        <v>3400</v>
      </c>
      <c r="K7569">
        <v>7</v>
      </c>
    </row>
    <row r="7570" spans="1:11" x14ac:dyDescent="0.25">
      <c r="A7570" s="1" t="s">
        <v>0</v>
      </c>
      <c r="B7570">
        <v>6700</v>
      </c>
      <c r="C7570">
        <v>6</v>
      </c>
      <c r="E7570" s="1" t="s">
        <v>2</v>
      </c>
      <c r="F7570">
        <v>2400</v>
      </c>
      <c r="G7570">
        <v>12</v>
      </c>
      <c r="I7570" s="1" t="s">
        <v>0</v>
      </c>
      <c r="J7570">
        <v>3600</v>
      </c>
      <c r="K7570">
        <v>8</v>
      </c>
    </row>
    <row r="7571" spans="1:11" x14ac:dyDescent="0.25">
      <c r="A7571" s="1" t="s">
        <v>0</v>
      </c>
      <c r="B7571">
        <v>3600</v>
      </c>
      <c r="C7571">
        <v>7</v>
      </c>
      <c r="E7571" s="1" t="s">
        <v>2</v>
      </c>
      <c r="F7571">
        <v>2500</v>
      </c>
      <c r="G7571">
        <v>12</v>
      </c>
      <c r="I7571" s="1" t="s">
        <v>2</v>
      </c>
      <c r="J7571">
        <v>2200</v>
      </c>
      <c r="K7571">
        <v>8</v>
      </c>
    </row>
    <row r="7572" spans="1:11" x14ac:dyDescent="0.25">
      <c r="A7572" s="1" t="s">
        <v>2</v>
      </c>
      <c r="B7572">
        <v>2400</v>
      </c>
      <c r="C7572">
        <v>7</v>
      </c>
      <c r="E7572" s="1" t="s">
        <v>0</v>
      </c>
      <c r="F7572">
        <v>3900</v>
      </c>
      <c r="G7572">
        <v>13</v>
      </c>
      <c r="I7572" s="1" t="s">
        <v>0</v>
      </c>
      <c r="J7572">
        <v>3500</v>
      </c>
      <c r="K7572">
        <v>9</v>
      </c>
    </row>
    <row r="7573" spans="1:11" x14ac:dyDescent="0.25">
      <c r="A7573" s="1" t="s">
        <v>0</v>
      </c>
      <c r="B7573">
        <v>3000</v>
      </c>
      <c r="C7573">
        <v>8</v>
      </c>
      <c r="E7573" s="1" t="s">
        <v>2</v>
      </c>
      <c r="F7573">
        <v>2500</v>
      </c>
      <c r="G7573">
        <v>13</v>
      </c>
      <c r="I7573" s="1" t="s">
        <v>0</v>
      </c>
      <c r="J7573">
        <v>20700</v>
      </c>
      <c r="K7573">
        <v>10</v>
      </c>
    </row>
    <row r="7574" spans="1:11" x14ac:dyDescent="0.25">
      <c r="A7574" s="1" t="s">
        <v>1</v>
      </c>
      <c r="B7574">
        <v>2600</v>
      </c>
      <c r="C7574">
        <v>7</v>
      </c>
      <c r="E7574" s="1" t="s">
        <v>1</v>
      </c>
      <c r="F7574">
        <v>3600</v>
      </c>
      <c r="G7574">
        <v>12</v>
      </c>
      <c r="I7574" s="1" t="s">
        <v>2</v>
      </c>
      <c r="J7574">
        <v>2500</v>
      </c>
      <c r="K7574">
        <v>10</v>
      </c>
    </row>
    <row r="7575" spans="1:11" x14ac:dyDescent="0.25">
      <c r="A7575" s="1" t="s">
        <v>0</v>
      </c>
      <c r="B7575">
        <v>12800</v>
      </c>
      <c r="C7575">
        <v>8</v>
      </c>
      <c r="E7575" s="1" t="s">
        <v>1</v>
      </c>
      <c r="F7575">
        <v>75400</v>
      </c>
      <c r="G7575">
        <v>11</v>
      </c>
      <c r="I7575" s="1" t="s">
        <v>0</v>
      </c>
      <c r="J7575">
        <v>17600</v>
      </c>
      <c r="K7575">
        <v>11</v>
      </c>
    </row>
    <row r="7576" spans="1:11" x14ac:dyDescent="0.25">
      <c r="A7576" s="1" t="s">
        <v>1</v>
      </c>
      <c r="B7576">
        <v>2400</v>
      </c>
      <c r="C7576">
        <v>7</v>
      </c>
      <c r="E7576" s="1" t="s">
        <v>1</v>
      </c>
      <c r="F7576">
        <v>2200</v>
      </c>
      <c r="G7576">
        <v>10</v>
      </c>
      <c r="I7576" s="1" t="s">
        <v>2</v>
      </c>
      <c r="J7576">
        <v>2100</v>
      </c>
      <c r="K7576">
        <v>11</v>
      </c>
    </row>
    <row r="7577" spans="1:11" x14ac:dyDescent="0.25">
      <c r="A7577" s="1" t="s">
        <v>0</v>
      </c>
      <c r="B7577">
        <v>5100</v>
      </c>
      <c r="C7577">
        <v>8</v>
      </c>
      <c r="E7577" s="1" t="s">
        <v>1</v>
      </c>
      <c r="F7577">
        <v>5800</v>
      </c>
      <c r="G7577">
        <v>9</v>
      </c>
      <c r="I7577" s="1" t="s">
        <v>2</v>
      </c>
      <c r="J7577">
        <v>2100</v>
      </c>
      <c r="K7577">
        <v>11</v>
      </c>
    </row>
    <row r="7578" spans="1:11" x14ac:dyDescent="0.25">
      <c r="A7578" s="1" t="s">
        <v>1</v>
      </c>
      <c r="B7578">
        <v>2500</v>
      </c>
      <c r="C7578">
        <v>7</v>
      </c>
      <c r="E7578" s="1" t="s">
        <v>1</v>
      </c>
      <c r="F7578">
        <v>3400</v>
      </c>
      <c r="G7578">
        <v>8</v>
      </c>
      <c r="I7578" s="1" t="s">
        <v>2</v>
      </c>
      <c r="J7578">
        <v>2300</v>
      </c>
      <c r="K7578">
        <v>11</v>
      </c>
    </row>
    <row r="7579" spans="1:11" x14ac:dyDescent="0.25">
      <c r="A7579" s="1" t="s">
        <v>1</v>
      </c>
      <c r="B7579">
        <v>2500</v>
      </c>
      <c r="C7579">
        <v>6</v>
      </c>
      <c r="E7579" s="1" t="s">
        <v>1</v>
      </c>
      <c r="F7579">
        <v>36800</v>
      </c>
      <c r="G7579">
        <v>7</v>
      </c>
      <c r="I7579" s="1" t="s">
        <v>0</v>
      </c>
      <c r="J7579">
        <v>18200</v>
      </c>
      <c r="K7579">
        <v>12</v>
      </c>
    </row>
    <row r="7580" spans="1:11" x14ac:dyDescent="0.25">
      <c r="A7580" s="1" t="s">
        <v>1</v>
      </c>
      <c r="B7580">
        <v>5900</v>
      </c>
      <c r="C7580">
        <v>5</v>
      </c>
      <c r="E7580" s="1" t="s">
        <v>1</v>
      </c>
      <c r="F7580">
        <v>2500</v>
      </c>
      <c r="G7580">
        <v>6</v>
      </c>
      <c r="I7580" s="1" t="s">
        <v>1</v>
      </c>
      <c r="J7580">
        <v>3300</v>
      </c>
      <c r="K7580">
        <v>11</v>
      </c>
    </row>
    <row r="7581" spans="1:11" x14ac:dyDescent="0.25">
      <c r="A7581" s="1" t="s">
        <v>1</v>
      </c>
      <c r="B7581">
        <v>30000</v>
      </c>
      <c r="C7581">
        <v>4</v>
      </c>
      <c r="E7581" s="1" t="s">
        <v>2</v>
      </c>
      <c r="F7581">
        <v>2600</v>
      </c>
      <c r="G7581">
        <v>6</v>
      </c>
      <c r="I7581" s="1" t="s">
        <v>2</v>
      </c>
      <c r="J7581">
        <v>2900</v>
      </c>
      <c r="K7581">
        <v>11</v>
      </c>
    </row>
    <row r="7582" spans="1:11" x14ac:dyDescent="0.25">
      <c r="A7582" s="1" t="s">
        <v>1</v>
      </c>
      <c r="B7582">
        <v>2600</v>
      </c>
      <c r="C7582">
        <v>3</v>
      </c>
      <c r="E7582" s="1" t="s">
        <v>2</v>
      </c>
      <c r="F7582">
        <v>3100</v>
      </c>
      <c r="G7582">
        <v>6</v>
      </c>
      <c r="I7582" s="1" t="s">
        <v>1</v>
      </c>
      <c r="J7582">
        <v>2300</v>
      </c>
      <c r="K7582">
        <v>10</v>
      </c>
    </row>
    <row r="7583" spans="1:11" x14ac:dyDescent="0.25">
      <c r="A7583" s="1" t="s">
        <v>1</v>
      </c>
      <c r="B7583">
        <v>2400</v>
      </c>
      <c r="C7583">
        <v>2</v>
      </c>
      <c r="E7583" s="1" t="s">
        <v>2</v>
      </c>
      <c r="F7583">
        <v>2700</v>
      </c>
      <c r="G7583">
        <v>6</v>
      </c>
      <c r="I7583" s="1" t="s">
        <v>2</v>
      </c>
      <c r="J7583">
        <v>3500</v>
      </c>
      <c r="K7583">
        <v>10</v>
      </c>
    </row>
    <row r="7584" spans="1:11" x14ac:dyDescent="0.25">
      <c r="A7584" s="1" t="s">
        <v>0</v>
      </c>
      <c r="B7584">
        <v>4000</v>
      </c>
      <c r="C7584">
        <v>3</v>
      </c>
      <c r="E7584" s="1" t="s">
        <v>2</v>
      </c>
      <c r="F7584">
        <v>2600</v>
      </c>
      <c r="G7584">
        <v>6</v>
      </c>
      <c r="I7584" s="1" t="s">
        <v>1</v>
      </c>
      <c r="J7584">
        <v>2200</v>
      </c>
      <c r="K7584">
        <v>9</v>
      </c>
    </row>
    <row r="7585" spans="1:11" x14ac:dyDescent="0.25">
      <c r="A7585" s="1" t="s">
        <v>1</v>
      </c>
      <c r="B7585">
        <v>2700</v>
      </c>
      <c r="C7585">
        <v>2</v>
      </c>
      <c r="E7585" s="1" t="s">
        <v>2</v>
      </c>
      <c r="F7585">
        <v>2600</v>
      </c>
      <c r="G7585">
        <v>6</v>
      </c>
      <c r="I7585" s="1" t="s">
        <v>1</v>
      </c>
      <c r="J7585">
        <v>39300</v>
      </c>
      <c r="K7585">
        <v>8</v>
      </c>
    </row>
    <row r="7586" spans="1:11" x14ac:dyDescent="0.25">
      <c r="A7586" s="1" t="s">
        <v>0</v>
      </c>
      <c r="B7586">
        <v>4100</v>
      </c>
      <c r="C7586">
        <v>3</v>
      </c>
      <c r="E7586" s="1" t="s">
        <v>2</v>
      </c>
      <c r="F7586">
        <v>3900</v>
      </c>
      <c r="G7586">
        <v>6</v>
      </c>
      <c r="I7586" s="1" t="s">
        <v>2</v>
      </c>
      <c r="J7586">
        <v>2300</v>
      </c>
      <c r="K7586">
        <v>8</v>
      </c>
    </row>
    <row r="7587" spans="1:11" x14ac:dyDescent="0.25">
      <c r="A7587" s="1" t="s">
        <v>0</v>
      </c>
      <c r="B7587">
        <v>12400</v>
      </c>
      <c r="C7587">
        <v>4</v>
      </c>
      <c r="E7587" s="1" t="s">
        <v>1</v>
      </c>
      <c r="F7587">
        <v>3100</v>
      </c>
      <c r="G7587">
        <v>5</v>
      </c>
      <c r="I7587" s="1" t="s">
        <v>0</v>
      </c>
      <c r="J7587">
        <v>9600</v>
      </c>
      <c r="K7587">
        <v>9</v>
      </c>
    </row>
    <row r="7588" spans="1:11" x14ac:dyDescent="0.25">
      <c r="A7588" s="1" t="s">
        <v>1</v>
      </c>
      <c r="B7588">
        <v>2500</v>
      </c>
      <c r="C7588">
        <v>3</v>
      </c>
      <c r="E7588" s="1" t="s">
        <v>2</v>
      </c>
      <c r="F7588">
        <v>3300</v>
      </c>
      <c r="G7588">
        <v>5</v>
      </c>
      <c r="I7588" s="1" t="s">
        <v>0</v>
      </c>
      <c r="J7588">
        <v>17600</v>
      </c>
      <c r="K7588">
        <v>10</v>
      </c>
    </row>
    <row r="7589" spans="1:11" x14ac:dyDescent="0.25">
      <c r="A7589" s="1" t="s">
        <v>1</v>
      </c>
      <c r="B7589">
        <v>2400</v>
      </c>
      <c r="C7589">
        <v>2</v>
      </c>
      <c r="E7589" s="1" t="s">
        <v>0</v>
      </c>
      <c r="F7589">
        <v>4600</v>
      </c>
      <c r="G7589">
        <v>6</v>
      </c>
      <c r="I7589" s="1" t="s">
        <v>2</v>
      </c>
      <c r="J7589">
        <v>2200</v>
      </c>
      <c r="K7589">
        <v>10</v>
      </c>
    </row>
    <row r="7590" spans="1:11" x14ac:dyDescent="0.25">
      <c r="A7590" s="1" t="s">
        <v>2</v>
      </c>
      <c r="B7590">
        <v>2900</v>
      </c>
      <c r="C7590">
        <v>2</v>
      </c>
      <c r="E7590" s="1" t="s">
        <v>0</v>
      </c>
      <c r="F7590">
        <v>3900</v>
      </c>
      <c r="G7590">
        <v>7</v>
      </c>
      <c r="I7590" s="1" t="s">
        <v>2</v>
      </c>
      <c r="J7590">
        <v>2100</v>
      </c>
      <c r="K7590">
        <v>10</v>
      </c>
    </row>
    <row r="7591" spans="1:11" x14ac:dyDescent="0.25">
      <c r="A7591" s="1" t="s">
        <v>1</v>
      </c>
      <c r="B7591">
        <v>5700</v>
      </c>
      <c r="C7591">
        <v>1</v>
      </c>
      <c r="E7591" s="1" t="s">
        <v>2</v>
      </c>
      <c r="F7591">
        <v>2500</v>
      </c>
      <c r="G7591">
        <v>7</v>
      </c>
      <c r="I7591" s="1" t="s">
        <v>2</v>
      </c>
      <c r="J7591">
        <v>2200</v>
      </c>
      <c r="K7591">
        <v>10</v>
      </c>
    </row>
    <row r="7592" spans="1:11" x14ac:dyDescent="0.25">
      <c r="A7592" s="1" t="s">
        <v>2</v>
      </c>
      <c r="B7592">
        <v>2900</v>
      </c>
      <c r="C7592">
        <v>1</v>
      </c>
      <c r="E7592" s="1" t="s">
        <v>0</v>
      </c>
      <c r="F7592">
        <v>20700</v>
      </c>
      <c r="G7592">
        <v>8</v>
      </c>
      <c r="I7592" s="1" t="s">
        <v>1</v>
      </c>
      <c r="J7592">
        <v>2300</v>
      </c>
      <c r="K7592">
        <v>9</v>
      </c>
    </row>
    <row r="7593" spans="1:11" x14ac:dyDescent="0.25">
      <c r="A7593" s="1" t="s">
        <v>0</v>
      </c>
      <c r="B7593">
        <v>4100</v>
      </c>
      <c r="C7593">
        <v>2</v>
      </c>
      <c r="E7593" s="1" t="s">
        <v>1</v>
      </c>
      <c r="F7593">
        <v>2800</v>
      </c>
      <c r="G7593">
        <v>7</v>
      </c>
      <c r="I7593" s="1" t="s">
        <v>2</v>
      </c>
      <c r="J7593">
        <v>2000</v>
      </c>
      <c r="K7593">
        <v>9</v>
      </c>
    </row>
    <row r="7594" spans="1:11" x14ac:dyDescent="0.25">
      <c r="A7594" s="1" t="s">
        <v>1</v>
      </c>
      <c r="B7594">
        <v>2400</v>
      </c>
      <c r="C7594">
        <v>1</v>
      </c>
      <c r="E7594" s="1" t="s">
        <v>2</v>
      </c>
      <c r="F7594">
        <v>2600</v>
      </c>
      <c r="G7594">
        <v>7</v>
      </c>
      <c r="I7594" s="1" t="s">
        <v>2</v>
      </c>
      <c r="J7594">
        <v>2100</v>
      </c>
      <c r="K7594">
        <v>9</v>
      </c>
    </row>
    <row r="7595" spans="1:11" x14ac:dyDescent="0.25">
      <c r="A7595" s="1" t="s">
        <v>0</v>
      </c>
      <c r="B7595">
        <v>3500</v>
      </c>
      <c r="C7595">
        <v>2</v>
      </c>
      <c r="E7595" s="1" t="s">
        <v>0</v>
      </c>
      <c r="F7595">
        <v>3900</v>
      </c>
      <c r="G7595">
        <v>8</v>
      </c>
      <c r="I7595" s="1" t="s">
        <v>0</v>
      </c>
      <c r="J7595">
        <v>10900</v>
      </c>
      <c r="K7595">
        <v>10</v>
      </c>
    </row>
    <row r="7596" spans="1:11" x14ac:dyDescent="0.25">
      <c r="A7596" s="1" t="s">
        <v>2</v>
      </c>
      <c r="B7596">
        <v>2400</v>
      </c>
      <c r="C7596">
        <v>2</v>
      </c>
      <c r="E7596" s="1" t="s">
        <v>0</v>
      </c>
      <c r="F7596">
        <v>12100</v>
      </c>
      <c r="G7596">
        <v>9</v>
      </c>
      <c r="I7596" s="1" t="s">
        <v>2</v>
      </c>
      <c r="J7596">
        <v>2300</v>
      </c>
      <c r="K7596">
        <v>10</v>
      </c>
    </row>
    <row r="7597" spans="1:11" x14ac:dyDescent="0.25">
      <c r="A7597" s="1" t="s">
        <v>2</v>
      </c>
      <c r="B7597">
        <v>2200</v>
      </c>
      <c r="C7597">
        <v>2</v>
      </c>
      <c r="E7597" s="1" t="s">
        <v>0</v>
      </c>
      <c r="F7597">
        <v>17500</v>
      </c>
      <c r="G7597">
        <v>10</v>
      </c>
      <c r="I7597" s="1" t="s">
        <v>2</v>
      </c>
      <c r="J7597">
        <v>2300</v>
      </c>
      <c r="K7597">
        <v>10</v>
      </c>
    </row>
    <row r="7598" spans="1:11" x14ac:dyDescent="0.25">
      <c r="A7598" s="1" t="s">
        <v>2</v>
      </c>
      <c r="B7598">
        <v>3500</v>
      </c>
      <c r="C7598">
        <v>2</v>
      </c>
      <c r="E7598" s="1" t="s">
        <v>1</v>
      </c>
      <c r="F7598">
        <v>3900</v>
      </c>
      <c r="G7598">
        <v>9</v>
      </c>
      <c r="I7598" s="1" t="s">
        <v>1</v>
      </c>
      <c r="J7598">
        <v>2200</v>
      </c>
      <c r="K7598">
        <v>9</v>
      </c>
    </row>
    <row r="7599" spans="1:11" x14ac:dyDescent="0.25">
      <c r="A7599" s="1" t="s">
        <v>1</v>
      </c>
      <c r="B7599">
        <v>2900</v>
      </c>
      <c r="C7599">
        <v>1</v>
      </c>
      <c r="E7599" s="1" t="s">
        <v>2</v>
      </c>
      <c r="F7599">
        <v>2900</v>
      </c>
      <c r="G7599">
        <v>9</v>
      </c>
      <c r="I7599" s="1" t="s">
        <v>0</v>
      </c>
      <c r="J7599">
        <v>3500</v>
      </c>
      <c r="K7599">
        <v>10</v>
      </c>
    </row>
    <row r="7600" spans="1:11" x14ac:dyDescent="0.25">
      <c r="A7600" s="1" t="s">
        <v>0</v>
      </c>
      <c r="B7600">
        <v>3600</v>
      </c>
      <c r="C7600">
        <v>2</v>
      </c>
      <c r="E7600" s="1" t="s">
        <v>0</v>
      </c>
      <c r="F7600">
        <v>12100</v>
      </c>
      <c r="G7600">
        <v>10</v>
      </c>
      <c r="I7600" s="1" t="s">
        <v>1</v>
      </c>
      <c r="J7600">
        <v>2500</v>
      </c>
      <c r="K7600">
        <v>9</v>
      </c>
    </row>
    <row r="7601" spans="1:11" x14ac:dyDescent="0.25">
      <c r="A7601" s="1" t="s">
        <v>1</v>
      </c>
      <c r="B7601">
        <v>2500</v>
      </c>
      <c r="C7601">
        <v>1</v>
      </c>
      <c r="E7601" s="1" t="s">
        <v>1</v>
      </c>
      <c r="F7601">
        <v>2300</v>
      </c>
      <c r="G7601">
        <v>9</v>
      </c>
      <c r="I7601" s="1" t="s">
        <v>1</v>
      </c>
      <c r="J7601">
        <v>2400</v>
      </c>
      <c r="K7601">
        <v>8</v>
      </c>
    </row>
    <row r="7602" spans="1:11" x14ac:dyDescent="0.25">
      <c r="A7602" s="1" t="s">
        <v>2</v>
      </c>
      <c r="B7602">
        <v>2200</v>
      </c>
      <c r="C7602">
        <v>1</v>
      </c>
      <c r="E7602" s="1" t="s">
        <v>2</v>
      </c>
      <c r="F7602">
        <v>3600</v>
      </c>
      <c r="G7602">
        <v>9</v>
      </c>
      <c r="I7602" s="1" t="s">
        <v>1</v>
      </c>
      <c r="J7602">
        <v>4000</v>
      </c>
      <c r="K7602">
        <v>7</v>
      </c>
    </row>
    <row r="7603" spans="1:11" x14ac:dyDescent="0.25">
      <c r="A7603" s="1" t="s">
        <v>2</v>
      </c>
      <c r="B7603">
        <v>2500</v>
      </c>
      <c r="C7603">
        <v>1</v>
      </c>
      <c r="E7603" s="1" t="s">
        <v>2</v>
      </c>
      <c r="F7603">
        <v>2600</v>
      </c>
      <c r="G7603">
        <v>9</v>
      </c>
      <c r="I7603" s="1" t="s">
        <v>0</v>
      </c>
      <c r="J7603">
        <v>5300</v>
      </c>
      <c r="K7603">
        <v>8</v>
      </c>
    </row>
    <row r="7604" spans="1:11" x14ac:dyDescent="0.25">
      <c r="A7604" s="1" t="s">
        <v>2</v>
      </c>
      <c r="B7604">
        <v>2400</v>
      </c>
      <c r="C7604">
        <v>1</v>
      </c>
      <c r="E7604" s="1" t="s">
        <v>1</v>
      </c>
      <c r="F7604">
        <v>3000</v>
      </c>
      <c r="G7604">
        <v>8</v>
      </c>
      <c r="I7604" s="1" t="s">
        <v>0</v>
      </c>
      <c r="J7604">
        <v>3300</v>
      </c>
      <c r="K7604">
        <v>9</v>
      </c>
    </row>
    <row r="7605" spans="1:11" x14ac:dyDescent="0.25">
      <c r="A7605" s="1" t="s">
        <v>2</v>
      </c>
      <c r="B7605">
        <v>2300</v>
      </c>
      <c r="C7605">
        <v>1</v>
      </c>
      <c r="E7605" s="1" t="s">
        <v>1</v>
      </c>
      <c r="F7605">
        <v>2500</v>
      </c>
      <c r="G7605">
        <v>7</v>
      </c>
      <c r="I7605" s="1" t="s">
        <v>1</v>
      </c>
      <c r="J7605">
        <v>3700</v>
      </c>
      <c r="K7605">
        <v>8</v>
      </c>
    </row>
    <row r="7606" spans="1:11" x14ac:dyDescent="0.25">
      <c r="A7606" s="1" t="s">
        <v>0</v>
      </c>
      <c r="B7606">
        <v>3600</v>
      </c>
      <c r="C7606">
        <v>2</v>
      </c>
      <c r="E7606" s="1" t="s">
        <v>0</v>
      </c>
      <c r="F7606">
        <v>5500</v>
      </c>
      <c r="G7606">
        <v>8</v>
      </c>
      <c r="I7606" s="1" t="s">
        <v>1</v>
      </c>
      <c r="J7606">
        <v>2700</v>
      </c>
      <c r="K7606">
        <v>7</v>
      </c>
    </row>
    <row r="7607" spans="1:11" x14ac:dyDescent="0.25">
      <c r="A7607" s="1" t="s">
        <v>0</v>
      </c>
      <c r="B7607">
        <v>3600</v>
      </c>
      <c r="C7607">
        <v>3</v>
      </c>
      <c r="E7607" s="1" t="s">
        <v>2</v>
      </c>
      <c r="F7607">
        <v>2400</v>
      </c>
      <c r="G7607">
        <v>8</v>
      </c>
      <c r="I7607" s="1" t="s">
        <v>1</v>
      </c>
      <c r="J7607">
        <v>28500</v>
      </c>
      <c r="K7607">
        <v>6</v>
      </c>
    </row>
    <row r="7608" spans="1:11" x14ac:dyDescent="0.25">
      <c r="A7608" s="1" t="s">
        <v>1</v>
      </c>
      <c r="B7608">
        <v>2600</v>
      </c>
      <c r="C7608">
        <v>2</v>
      </c>
      <c r="E7608" s="1" t="s">
        <v>1</v>
      </c>
      <c r="F7608">
        <v>3000</v>
      </c>
      <c r="G7608">
        <v>7</v>
      </c>
      <c r="I7608" s="1" t="s">
        <v>0</v>
      </c>
      <c r="J7608">
        <v>10300</v>
      </c>
      <c r="K7608">
        <v>7</v>
      </c>
    </row>
    <row r="7609" spans="1:11" x14ac:dyDescent="0.25">
      <c r="A7609" s="1" t="s">
        <v>2</v>
      </c>
      <c r="B7609">
        <v>2400</v>
      </c>
      <c r="C7609">
        <v>2</v>
      </c>
      <c r="E7609" s="1" t="s">
        <v>1</v>
      </c>
      <c r="F7609">
        <v>28200</v>
      </c>
      <c r="G7609">
        <v>6</v>
      </c>
      <c r="I7609" s="1" t="s">
        <v>0</v>
      </c>
      <c r="J7609">
        <v>10200</v>
      </c>
      <c r="K7609">
        <v>8</v>
      </c>
    </row>
    <row r="7610" spans="1:11" x14ac:dyDescent="0.25">
      <c r="A7610" s="1" t="s">
        <v>0</v>
      </c>
      <c r="B7610">
        <v>3600</v>
      </c>
      <c r="C7610">
        <v>3</v>
      </c>
      <c r="E7610" s="1" t="s">
        <v>2</v>
      </c>
      <c r="F7610">
        <v>2400</v>
      </c>
      <c r="G7610">
        <v>6</v>
      </c>
      <c r="I7610" s="1" t="s">
        <v>1</v>
      </c>
      <c r="J7610">
        <v>2500</v>
      </c>
      <c r="K7610">
        <v>7</v>
      </c>
    </row>
    <row r="7611" spans="1:11" x14ac:dyDescent="0.25">
      <c r="A7611" s="1" t="s">
        <v>0</v>
      </c>
      <c r="B7611">
        <v>3500</v>
      </c>
      <c r="C7611">
        <v>4</v>
      </c>
      <c r="E7611" s="1" t="s">
        <v>2</v>
      </c>
      <c r="F7611">
        <v>3600</v>
      </c>
      <c r="G7611">
        <v>6</v>
      </c>
      <c r="I7611" s="1" t="s">
        <v>1</v>
      </c>
      <c r="J7611">
        <v>2300</v>
      </c>
      <c r="K7611">
        <v>6</v>
      </c>
    </row>
    <row r="7612" spans="1:11" x14ac:dyDescent="0.25">
      <c r="A7612" s="1" t="s">
        <v>0</v>
      </c>
      <c r="B7612">
        <v>11000</v>
      </c>
      <c r="C7612">
        <v>5</v>
      </c>
      <c r="E7612" s="1" t="s">
        <v>2</v>
      </c>
      <c r="F7612">
        <v>2400</v>
      </c>
      <c r="G7612">
        <v>6</v>
      </c>
      <c r="I7612" s="1" t="s">
        <v>1</v>
      </c>
      <c r="J7612">
        <v>2200</v>
      </c>
      <c r="K7612">
        <v>5</v>
      </c>
    </row>
    <row r="7613" spans="1:11" x14ac:dyDescent="0.25">
      <c r="A7613" s="1" t="s">
        <v>0</v>
      </c>
      <c r="B7613">
        <v>19900</v>
      </c>
      <c r="C7613">
        <v>6</v>
      </c>
      <c r="E7613" s="1" t="s">
        <v>1</v>
      </c>
      <c r="F7613">
        <v>2400</v>
      </c>
      <c r="G7613">
        <v>5</v>
      </c>
      <c r="I7613" s="1" t="s">
        <v>1</v>
      </c>
      <c r="J7613">
        <v>12400</v>
      </c>
      <c r="K7613">
        <v>4</v>
      </c>
    </row>
    <row r="7614" spans="1:11" x14ac:dyDescent="0.25">
      <c r="A7614" s="1" t="s">
        <v>1</v>
      </c>
      <c r="B7614">
        <v>2700</v>
      </c>
      <c r="C7614">
        <v>5</v>
      </c>
      <c r="E7614" s="1" t="s">
        <v>1</v>
      </c>
      <c r="F7614">
        <v>2200</v>
      </c>
      <c r="G7614">
        <v>4</v>
      </c>
      <c r="I7614" s="1" t="s">
        <v>1</v>
      </c>
      <c r="J7614">
        <v>2400</v>
      </c>
      <c r="K7614">
        <v>3</v>
      </c>
    </row>
    <row r="7615" spans="1:11" x14ac:dyDescent="0.25">
      <c r="A7615" s="1" t="s">
        <v>1</v>
      </c>
      <c r="B7615">
        <v>2100</v>
      </c>
      <c r="C7615">
        <v>4</v>
      </c>
      <c r="E7615" s="1" t="s">
        <v>1</v>
      </c>
      <c r="F7615">
        <v>2300</v>
      </c>
      <c r="G7615">
        <v>3</v>
      </c>
      <c r="I7615" s="1" t="s">
        <v>0</v>
      </c>
      <c r="J7615">
        <v>3600</v>
      </c>
      <c r="K7615">
        <v>4</v>
      </c>
    </row>
    <row r="7616" spans="1:11" x14ac:dyDescent="0.25">
      <c r="A7616" s="1" t="s">
        <v>2</v>
      </c>
      <c r="B7616">
        <v>2300</v>
      </c>
      <c r="C7616">
        <v>4</v>
      </c>
      <c r="E7616" s="1" t="s">
        <v>2</v>
      </c>
      <c r="F7616">
        <v>2700</v>
      </c>
      <c r="G7616">
        <v>3</v>
      </c>
      <c r="I7616" s="1" t="s">
        <v>2</v>
      </c>
      <c r="J7616">
        <v>6000</v>
      </c>
      <c r="K7616">
        <v>4</v>
      </c>
    </row>
    <row r="7617" spans="1:11" x14ac:dyDescent="0.25">
      <c r="A7617" s="1" t="s">
        <v>0</v>
      </c>
      <c r="B7617">
        <v>10500</v>
      </c>
      <c r="C7617">
        <v>5</v>
      </c>
      <c r="E7617" s="1" t="s">
        <v>0</v>
      </c>
      <c r="F7617">
        <v>3900</v>
      </c>
      <c r="G7617">
        <v>4</v>
      </c>
      <c r="I7617" s="1" t="s">
        <v>2</v>
      </c>
      <c r="J7617">
        <v>6600</v>
      </c>
      <c r="K7617">
        <v>4</v>
      </c>
    </row>
    <row r="7618" spans="1:11" x14ac:dyDescent="0.25">
      <c r="A7618" s="1" t="s">
        <v>0</v>
      </c>
      <c r="B7618">
        <v>3800</v>
      </c>
      <c r="C7618">
        <v>6</v>
      </c>
      <c r="E7618" s="1" t="s">
        <v>2</v>
      </c>
      <c r="F7618">
        <v>2500</v>
      </c>
      <c r="G7618">
        <v>4</v>
      </c>
      <c r="I7618" s="1" t="s">
        <v>1</v>
      </c>
      <c r="J7618">
        <v>5700</v>
      </c>
      <c r="K7618">
        <v>3</v>
      </c>
    </row>
    <row r="7619" spans="1:11" x14ac:dyDescent="0.25">
      <c r="A7619" s="1" t="s">
        <v>2</v>
      </c>
      <c r="B7619">
        <v>2200</v>
      </c>
      <c r="C7619">
        <v>6</v>
      </c>
      <c r="E7619" s="1" t="s">
        <v>0</v>
      </c>
      <c r="F7619">
        <v>4900</v>
      </c>
      <c r="G7619">
        <v>5</v>
      </c>
      <c r="I7619" s="1" t="s">
        <v>0</v>
      </c>
      <c r="J7619">
        <v>5500</v>
      </c>
      <c r="K7619">
        <v>4</v>
      </c>
    </row>
    <row r="7620" spans="1:11" x14ac:dyDescent="0.25">
      <c r="A7620" s="1" t="s">
        <v>1</v>
      </c>
      <c r="B7620">
        <v>2400</v>
      </c>
      <c r="C7620">
        <v>5</v>
      </c>
      <c r="E7620" s="1" t="s">
        <v>1</v>
      </c>
      <c r="F7620">
        <v>3000</v>
      </c>
      <c r="G7620">
        <v>4</v>
      </c>
      <c r="I7620" s="1" t="s">
        <v>2</v>
      </c>
      <c r="J7620">
        <v>3600</v>
      </c>
      <c r="K7620">
        <v>4</v>
      </c>
    </row>
    <row r="7621" spans="1:11" x14ac:dyDescent="0.25">
      <c r="A7621" s="1" t="s">
        <v>0</v>
      </c>
      <c r="B7621">
        <v>10900</v>
      </c>
      <c r="C7621">
        <v>6</v>
      </c>
      <c r="E7621" s="1" t="s">
        <v>1</v>
      </c>
      <c r="F7621">
        <v>2400</v>
      </c>
      <c r="G7621">
        <v>3</v>
      </c>
      <c r="I7621" s="1" t="s">
        <v>2</v>
      </c>
      <c r="J7621">
        <v>3200</v>
      </c>
      <c r="K7621">
        <v>4</v>
      </c>
    </row>
    <row r="7622" spans="1:11" x14ac:dyDescent="0.25">
      <c r="A7622" s="1" t="s">
        <v>1</v>
      </c>
      <c r="B7622">
        <v>2200</v>
      </c>
      <c r="C7622">
        <v>5</v>
      </c>
      <c r="E7622" s="1" t="s">
        <v>0</v>
      </c>
      <c r="F7622">
        <v>3700</v>
      </c>
      <c r="G7622">
        <v>4</v>
      </c>
      <c r="I7622" s="1" t="s">
        <v>1</v>
      </c>
      <c r="J7622">
        <v>4000</v>
      </c>
      <c r="K7622">
        <v>3</v>
      </c>
    </row>
    <row r="7623" spans="1:11" x14ac:dyDescent="0.25">
      <c r="A7623" s="1" t="s">
        <v>2</v>
      </c>
      <c r="B7623">
        <v>2200</v>
      </c>
      <c r="C7623">
        <v>5</v>
      </c>
      <c r="E7623" s="1" t="s">
        <v>0</v>
      </c>
      <c r="F7623">
        <v>4700</v>
      </c>
      <c r="G7623">
        <v>5</v>
      </c>
      <c r="I7623" s="1" t="s">
        <v>1</v>
      </c>
      <c r="J7623">
        <v>3400</v>
      </c>
      <c r="K7623">
        <v>2</v>
      </c>
    </row>
    <row r="7624" spans="1:11" x14ac:dyDescent="0.25">
      <c r="A7624" s="1" t="s">
        <v>2</v>
      </c>
      <c r="B7624">
        <v>2400</v>
      </c>
      <c r="C7624">
        <v>5</v>
      </c>
      <c r="E7624" s="1" t="s">
        <v>2</v>
      </c>
      <c r="F7624">
        <v>2400</v>
      </c>
      <c r="G7624">
        <v>5</v>
      </c>
      <c r="I7624" s="1" t="s">
        <v>2</v>
      </c>
      <c r="J7624">
        <v>4600</v>
      </c>
      <c r="K7624">
        <v>2</v>
      </c>
    </row>
    <row r="7625" spans="1:11" x14ac:dyDescent="0.25">
      <c r="A7625" s="1" t="s">
        <v>1</v>
      </c>
      <c r="B7625">
        <v>2300</v>
      </c>
      <c r="C7625">
        <v>4</v>
      </c>
      <c r="E7625" s="1" t="s">
        <v>2</v>
      </c>
      <c r="F7625">
        <v>4300</v>
      </c>
      <c r="G7625">
        <v>5</v>
      </c>
      <c r="I7625" s="1" t="s">
        <v>0</v>
      </c>
      <c r="J7625">
        <v>11700</v>
      </c>
      <c r="K7625">
        <v>3</v>
      </c>
    </row>
    <row r="7626" spans="1:11" x14ac:dyDescent="0.25">
      <c r="A7626" s="1" t="s">
        <v>1</v>
      </c>
      <c r="B7626">
        <v>2200</v>
      </c>
      <c r="C7626">
        <v>3</v>
      </c>
      <c r="E7626" s="1" t="s">
        <v>0</v>
      </c>
      <c r="F7626">
        <v>12400</v>
      </c>
      <c r="G7626">
        <v>6</v>
      </c>
      <c r="I7626" s="1" t="s">
        <v>2</v>
      </c>
      <c r="J7626">
        <v>3100</v>
      </c>
      <c r="K7626">
        <v>3</v>
      </c>
    </row>
    <row r="7627" spans="1:11" x14ac:dyDescent="0.25">
      <c r="A7627" s="1" t="s">
        <v>2</v>
      </c>
      <c r="B7627">
        <v>2200</v>
      </c>
      <c r="C7627">
        <v>3</v>
      </c>
      <c r="E7627" s="1" t="s">
        <v>1</v>
      </c>
      <c r="F7627">
        <v>2600</v>
      </c>
      <c r="G7627">
        <v>5</v>
      </c>
      <c r="I7627" s="1" t="s">
        <v>0</v>
      </c>
      <c r="J7627">
        <v>4800</v>
      </c>
      <c r="K7627">
        <v>4</v>
      </c>
    </row>
    <row r="7628" spans="1:11" x14ac:dyDescent="0.25">
      <c r="A7628" s="1" t="s">
        <v>2</v>
      </c>
      <c r="B7628">
        <v>2400</v>
      </c>
      <c r="C7628">
        <v>3</v>
      </c>
      <c r="E7628" s="1" t="s">
        <v>2</v>
      </c>
      <c r="F7628">
        <v>2500</v>
      </c>
      <c r="G7628">
        <v>5</v>
      </c>
      <c r="I7628" s="1" t="s">
        <v>0</v>
      </c>
      <c r="J7628">
        <v>21300</v>
      </c>
      <c r="K7628">
        <v>5</v>
      </c>
    </row>
    <row r="7629" spans="1:11" x14ac:dyDescent="0.25">
      <c r="A7629" s="1" t="s">
        <v>1</v>
      </c>
      <c r="B7629">
        <v>8900</v>
      </c>
      <c r="C7629">
        <v>2</v>
      </c>
      <c r="E7629" s="1" t="s">
        <v>2</v>
      </c>
      <c r="F7629">
        <v>2700</v>
      </c>
      <c r="G7629">
        <v>5</v>
      </c>
      <c r="I7629" s="1" t="s">
        <v>1</v>
      </c>
      <c r="J7629">
        <v>3200</v>
      </c>
      <c r="K7629">
        <v>4</v>
      </c>
    </row>
    <row r="7630" spans="1:11" x14ac:dyDescent="0.25">
      <c r="A7630" s="1" t="s">
        <v>2</v>
      </c>
      <c r="B7630">
        <v>2300</v>
      </c>
      <c r="C7630">
        <v>2</v>
      </c>
      <c r="E7630" s="1" t="s">
        <v>0</v>
      </c>
      <c r="F7630">
        <v>14000</v>
      </c>
      <c r="G7630">
        <v>6</v>
      </c>
      <c r="I7630" s="1" t="s">
        <v>1</v>
      </c>
      <c r="J7630">
        <v>3000</v>
      </c>
      <c r="K7630">
        <v>3</v>
      </c>
    </row>
    <row r="7631" spans="1:11" x14ac:dyDescent="0.25">
      <c r="A7631" s="1" t="s">
        <v>0</v>
      </c>
      <c r="B7631">
        <v>11100</v>
      </c>
      <c r="C7631">
        <v>3</v>
      </c>
      <c r="E7631" s="1" t="s">
        <v>2</v>
      </c>
      <c r="F7631">
        <v>2700</v>
      </c>
      <c r="G7631">
        <v>6</v>
      </c>
      <c r="I7631" s="1" t="s">
        <v>2</v>
      </c>
      <c r="J7631">
        <v>4200</v>
      </c>
      <c r="K7631">
        <v>3</v>
      </c>
    </row>
    <row r="7632" spans="1:11" x14ac:dyDescent="0.25">
      <c r="A7632" s="1" t="s">
        <v>1</v>
      </c>
      <c r="B7632">
        <v>2300</v>
      </c>
      <c r="C7632">
        <v>2</v>
      </c>
      <c r="E7632" s="1" t="s">
        <v>0</v>
      </c>
      <c r="F7632">
        <v>20100</v>
      </c>
      <c r="G7632">
        <v>7</v>
      </c>
      <c r="I7632" s="1" t="s">
        <v>0</v>
      </c>
      <c r="J7632">
        <v>4700</v>
      </c>
      <c r="K7632">
        <v>4</v>
      </c>
    </row>
    <row r="7633" spans="1:11" x14ac:dyDescent="0.25">
      <c r="A7633" s="1" t="s">
        <v>1</v>
      </c>
      <c r="B7633">
        <v>2200</v>
      </c>
      <c r="C7633">
        <v>1</v>
      </c>
      <c r="E7633" s="1" t="s">
        <v>1</v>
      </c>
      <c r="F7633">
        <v>2600</v>
      </c>
      <c r="G7633">
        <v>6</v>
      </c>
      <c r="I7633" s="1" t="s">
        <v>1</v>
      </c>
      <c r="J7633">
        <v>3400</v>
      </c>
      <c r="K7633">
        <v>3</v>
      </c>
    </row>
    <row r="7634" spans="1:11" x14ac:dyDescent="0.25">
      <c r="A7634" s="1" t="s">
        <v>1</v>
      </c>
      <c r="B7634">
        <v>2300</v>
      </c>
      <c r="C7634">
        <v>0</v>
      </c>
      <c r="E7634" s="1" t="s">
        <v>2</v>
      </c>
      <c r="F7634">
        <v>2400</v>
      </c>
      <c r="G7634">
        <v>6</v>
      </c>
      <c r="I7634" s="1" t="s">
        <v>2</v>
      </c>
      <c r="J7634">
        <v>5800</v>
      </c>
      <c r="K7634">
        <v>3</v>
      </c>
    </row>
    <row r="7635" spans="1:11" x14ac:dyDescent="0.25">
      <c r="A7635" s="1" t="s">
        <v>0</v>
      </c>
      <c r="B7635">
        <v>2500</v>
      </c>
      <c r="C7635">
        <v>1</v>
      </c>
      <c r="E7635" s="1" t="s">
        <v>0</v>
      </c>
      <c r="F7635">
        <v>3900</v>
      </c>
      <c r="G7635">
        <v>7</v>
      </c>
      <c r="I7635" s="1" t="s">
        <v>2</v>
      </c>
      <c r="J7635">
        <v>3000</v>
      </c>
      <c r="K7635">
        <v>3</v>
      </c>
    </row>
    <row r="7636" spans="1:11" x14ac:dyDescent="0.25">
      <c r="A7636" s="1" t="s">
        <v>1</v>
      </c>
      <c r="B7636">
        <v>2300</v>
      </c>
      <c r="C7636">
        <v>0</v>
      </c>
      <c r="E7636" s="1" t="s">
        <v>1</v>
      </c>
      <c r="F7636">
        <v>2300</v>
      </c>
      <c r="G7636">
        <v>6</v>
      </c>
      <c r="I7636" s="1" t="s">
        <v>2</v>
      </c>
      <c r="J7636">
        <v>2700</v>
      </c>
      <c r="K7636">
        <v>3</v>
      </c>
    </row>
    <row r="7637" spans="1:11" x14ac:dyDescent="0.25">
      <c r="A7637" s="1" t="s">
        <v>0</v>
      </c>
      <c r="B7637">
        <v>2200</v>
      </c>
      <c r="C7637">
        <v>1</v>
      </c>
      <c r="E7637" s="1" t="s">
        <v>2</v>
      </c>
      <c r="F7637">
        <v>3100</v>
      </c>
      <c r="G7637">
        <v>6</v>
      </c>
      <c r="I7637" s="1" t="s">
        <v>0</v>
      </c>
      <c r="J7637">
        <v>4300</v>
      </c>
      <c r="K7637">
        <v>4</v>
      </c>
    </row>
    <row r="7638" spans="1:11" x14ac:dyDescent="0.25">
      <c r="A7638" s="1" t="s">
        <v>2</v>
      </c>
      <c r="B7638">
        <v>2200</v>
      </c>
      <c r="C7638">
        <v>1</v>
      </c>
      <c r="E7638" s="1" t="s">
        <v>2</v>
      </c>
      <c r="F7638">
        <v>2700</v>
      </c>
      <c r="G7638">
        <v>6</v>
      </c>
      <c r="I7638" s="1" t="s">
        <v>1</v>
      </c>
      <c r="J7638">
        <v>3000</v>
      </c>
      <c r="K7638">
        <v>3</v>
      </c>
    </row>
    <row r="7639" spans="1:11" x14ac:dyDescent="0.25">
      <c r="A7639" s="1" t="s">
        <v>0</v>
      </c>
      <c r="B7639">
        <v>8700</v>
      </c>
      <c r="C7639">
        <v>2</v>
      </c>
      <c r="E7639" s="1" t="s">
        <v>2</v>
      </c>
      <c r="F7639">
        <v>3400</v>
      </c>
      <c r="G7639">
        <v>6</v>
      </c>
      <c r="I7639" s="1" t="s">
        <v>0</v>
      </c>
      <c r="J7639">
        <v>3900</v>
      </c>
      <c r="K7639">
        <v>4</v>
      </c>
    </row>
    <row r="7640" spans="1:11" x14ac:dyDescent="0.25">
      <c r="A7640" s="1" t="s">
        <v>1</v>
      </c>
      <c r="B7640">
        <v>2200</v>
      </c>
      <c r="C7640">
        <v>1</v>
      </c>
      <c r="E7640" s="1" t="s">
        <v>1</v>
      </c>
      <c r="F7640">
        <v>2300</v>
      </c>
      <c r="G7640">
        <v>5</v>
      </c>
      <c r="I7640" s="1" t="s">
        <v>2</v>
      </c>
      <c r="J7640">
        <v>2600</v>
      </c>
      <c r="K7640">
        <v>4</v>
      </c>
    </row>
    <row r="7641" spans="1:11" x14ac:dyDescent="0.25">
      <c r="A7641" s="1" t="s">
        <v>0</v>
      </c>
      <c r="B7641">
        <v>3500</v>
      </c>
      <c r="C7641">
        <v>2</v>
      </c>
      <c r="E7641" s="1" t="s">
        <v>0</v>
      </c>
      <c r="F7641">
        <v>5500</v>
      </c>
      <c r="G7641">
        <v>6</v>
      </c>
      <c r="I7641" s="1" t="s">
        <v>0</v>
      </c>
      <c r="J7641">
        <v>3400</v>
      </c>
      <c r="K7641">
        <v>5</v>
      </c>
    </row>
    <row r="7642" spans="1:11" x14ac:dyDescent="0.25">
      <c r="A7642" s="1" t="s">
        <v>2</v>
      </c>
      <c r="B7642">
        <v>2300</v>
      </c>
      <c r="C7642">
        <v>2</v>
      </c>
      <c r="E7642" s="1" t="s">
        <v>0</v>
      </c>
      <c r="F7642">
        <v>3500</v>
      </c>
      <c r="G7642">
        <v>7</v>
      </c>
      <c r="I7642" s="1" t="s">
        <v>1</v>
      </c>
      <c r="J7642">
        <v>2700</v>
      </c>
      <c r="K7642">
        <v>4</v>
      </c>
    </row>
    <row r="7643" spans="1:11" x14ac:dyDescent="0.25">
      <c r="A7643" s="1" t="s">
        <v>2</v>
      </c>
      <c r="B7643">
        <v>2200</v>
      </c>
      <c r="C7643">
        <v>2</v>
      </c>
      <c r="E7643" s="1" t="s">
        <v>0</v>
      </c>
      <c r="F7643">
        <v>18000</v>
      </c>
      <c r="G7643">
        <v>8</v>
      </c>
      <c r="I7643" s="1" t="s">
        <v>2</v>
      </c>
      <c r="J7643">
        <v>2600</v>
      </c>
      <c r="K7643">
        <v>4</v>
      </c>
    </row>
    <row r="7644" spans="1:11" x14ac:dyDescent="0.25">
      <c r="A7644" s="1" t="s">
        <v>0</v>
      </c>
      <c r="B7644">
        <v>10500</v>
      </c>
      <c r="C7644">
        <v>3</v>
      </c>
      <c r="E7644" s="1" t="s">
        <v>0</v>
      </c>
      <c r="F7644">
        <v>2800</v>
      </c>
      <c r="G7644">
        <v>9</v>
      </c>
      <c r="I7644" s="1" t="s">
        <v>2</v>
      </c>
      <c r="J7644">
        <v>2500</v>
      </c>
      <c r="K7644">
        <v>4</v>
      </c>
    </row>
    <row r="7645" spans="1:11" x14ac:dyDescent="0.25">
      <c r="A7645" s="1" t="s">
        <v>1</v>
      </c>
      <c r="B7645">
        <v>2300</v>
      </c>
      <c r="C7645">
        <v>2</v>
      </c>
      <c r="E7645" s="1" t="s">
        <v>0</v>
      </c>
      <c r="F7645">
        <v>20800</v>
      </c>
      <c r="G7645">
        <v>10</v>
      </c>
      <c r="I7645" s="1" t="s">
        <v>2</v>
      </c>
      <c r="J7645">
        <v>2500</v>
      </c>
      <c r="K7645">
        <v>4</v>
      </c>
    </row>
    <row r="7646" spans="1:11" x14ac:dyDescent="0.25">
      <c r="A7646" s="1" t="s">
        <v>0</v>
      </c>
      <c r="B7646">
        <v>9900</v>
      </c>
      <c r="C7646">
        <v>3</v>
      </c>
      <c r="E7646" s="1" t="s">
        <v>2</v>
      </c>
      <c r="F7646">
        <v>3700</v>
      </c>
      <c r="G7646">
        <v>10</v>
      </c>
      <c r="I7646" s="1" t="s">
        <v>1</v>
      </c>
      <c r="J7646">
        <v>3500</v>
      </c>
      <c r="K7646">
        <v>3</v>
      </c>
    </row>
    <row r="7647" spans="1:11" x14ac:dyDescent="0.25">
      <c r="A7647" s="1" t="s">
        <v>2</v>
      </c>
      <c r="B7647">
        <v>2500</v>
      </c>
      <c r="C7647">
        <v>3</v>
      </c>
      <c r="E7647" s="1" t="s">
        <v>1</v>
      </c>
      <c r="F7647">
        <v>3000</v>
      </c>
      <c r="G7647">
        <v>9</v>
      </c>
      <c r="I7647" s="1" t="s">
        <v>0</v>
      </c>
      <c r="J7647">
        <v>3800</v>
      </c>
      <c r="K7647">
        <v>4</v>
      </c>
    </row>
    <row r="7648" spans="1:11" x14ac:dyDescent="0.25">
      <c r="A7648" s="1" t="s">
        <v>2</v>
      </c>
      <c r="B7648">
        <v>2300</v>
      </c>
      <c r="C7648">
        <v>3</v>
      </c>
      <c r="E7648" s="1" t="s">
        <v>2</v>
      </c>
      <c r="F7648">
        <v>2600</v>
      </c>
      <c r="G7648">
        <v>9</v>
      </c>
      <c r="I7648" s="1" t="s">
        <v>2</v>
      </c>
      <c r="J7648">
        <v>2500</v>
      </c>
      <c r="K7648">
        <v>4</v>
      </c>
    </row>
    <row r="7649" spans="1:11" x14ac:dyDescent="0.25">
      <c r="A7649" s="1" t="s">
        <v>0</v>
      </c>
      <c r="B7649">
        <v>4500</v>
      </c>
      <c r="C7649">
        <v>4</v>
      </c>
      <c r="E7649" s="1" t="s">
        <v>0</v>
      </c>
      <c r="F7649">
        <v>12000</v>
      </c>
      <c r="G7649">
        <v>10</v>
      </c>
      <c r="I7649" s="1" t="s">
        <v>0</v>
      </c>
      <c r="J7649">
        <v>3600</v>
      </c>
      <c r="K7649">
        <v>5</v>
      </c>
    </row>
    <row r="7650" spans="1:11" x14ac:dyDescent="0.25">
      <c r="A7650" s="1" t="s">
        <v>0</v>
      </c>
      <c r="B7650">
        <v>16200</v>
      </c>
      <c r="C7650">
        <v>5</v>
      </c>
      <c r="E7650" s="1" t="s">
        <v>1</v>
      </c>
      <c r="F7650">
        <v>3900</v>
      </c>
      <c r="G7650">
        <v>9</v>
      </c>
      <c r="I7650" s="1" t="s">
        <v>0</v>
      </c>
      <c r="J7650">
        <v>20300</v>
      </c>
      <c r="K7650">
        <v>6</v>
      </c>
    </row>
    <row r="7651" spans="1:11" x14ac:dyDescent="0.25">
      <c r="A7651" s="1" t="s">
        <v>2</v>
      </c>
      <c r="B7651">
        <v>2300</v>
      </c>
      <c r="C7651">
        <v>5</v>
      </c>
      <c r="E7651" s="1" t="s">
        <v>2</v>
      </c>
      <c r="F7651">
        <v>2700</v>
      </c>
      <c r="G7651">
        <v>9</v>
      </c>
      <c r="I7651" s="1" t="s">
        <v>0</v>
      </c>
      <c r="J7651">
        <v>16900</v>
      </c>
      <c r="K7651">
        <v>7</v>
      </c>
    </row>
    <row r="7652" spans="1:11" x14ac:dyDescent="0.25">
      <c r="A7652" s="1" t="s">
        <v>1</v>
      </c>
      <c r="B7652">
        <v>2400</v>
      </c>
      <c r="C7652">
        <v>4</v>
      </c>
      <c r="E7652" s="1" t="s">
        <v>1</v>
      </c>
      <c r="F7652">
        <v>2700</v>
      </c>
      <c r="G7652">
        <v>8</v>
      </c>
      <c r="I7652" s="1" t="s">
        <v>2</v>
      </c>
      <c r="J7652">
        <v>2600</v>
      </c>
      <c r="K7652">
        <v>7</v>
      </c>
    </row>
    <row r="7653" spans="1:11" x14ac:dyDescent="0.25">
      <c r="A7653" s="1" t="s">
        <v>1</v>
      </c>
      <c r="B7653">
        <v>2200</v>
      </c>
      <c r="C7653">
        <v>3</v>
      </c>
      <c r="E7653" s="1" t="s">
        <v>0</v>
      </c>
      <c r="F7653">
        <v>4500</v>
      </c>
      <c r="G7653">
        <v>9</v>
      </c>
      <c r="I7653" s="1" t="s">
        <v>1</v>
      </c>
      <c r="J7653">
        <v>3100</v>
      </c>
      <c r="K7653">
        <v>6</v>
      </c>
    </row>
    <row r="7654" spans="1:11" x14ac:dyDescent="0.25">
      <c r="A7654" s="1" t="s">
        <v>2</v>
      </c>
      <c r="B7654">
        <v>2200</v>
      </c>
      <c r="C7654">
        <v>3</v>
      </c>
      <c r="E7654" s="1" t="s">
        <v>2</v>
      </c>
      <c r="F7654">
        <v>2400</v>
      </c>
      <c r="G7654">
        <v>9</v>
      </c>
      <c r="I7654" s="1" t="s">
        <v>0</v>
      </c>
      <c r="J7654">
        <v>11200</v>
      </c>
      <c r="K7654">
        <v>7</v>
      </c>
    </row>
    <row r="7655" spans="1:11" x14ac:dyDescent="0.25">
      <c r="A7655" s="1" t="s">
        <v>0</v>
      </c>
      <c r="B7655">
        <v>3400</v>
      </c>
      <c r="C7655">
        <v>4</v>
      </c>
      <c r="E7655" s="1" t="s">
        <v>0</v>
      </c>
      <c r="F7655">
        <v>3700</v>
      </c>
      <c r="G7655">
        <v>10</v>
      </c>
      <c r="I7655" s="1" t="s">
        <v>0</v>
      </c>
      <c r="J7655">
        <v>6400</v>
      </c>
      <c r="K7655">
        <v>8</v>
      </c>
    </row>
    <row r="7656" spans="1:11" x14ac:dyDescent="0.25">
      <c r="A7656" s="1" t="s">
        <v>2</v>
      </c>
      <c r="B7656">
        <v>2200</v>
      </c>
      <c r="C7656">
        <v>4</v>
      </c>
      <c r="E7656" s="1" t="s">
        <v>0</v>
      </c>
      <c r="F7656">
        <v>19400</v>
      </c>
      <c r="G7656">
        <v>11</v>
      </c>
      <c r="I7656" s="1" t="s">
        <v>0</v>
      </c>
      <c r="J7656">
        <v>21200</v>
      </c>
      <c r="K7656">
        <v>9</v>
      </c>
    </row>
    <row r="7657" spans="1:11" x14ac:dyDescent="0.25">
      <c r="A7657" s="1" t="s">
        <v>2</v>
      </c>
      <c r="B7657">
        <v>2200</v>
      </c>
      <c r="C7657">
        <v>4</v>
      </c>
      <c r="E7657" s="1" t="s">
        <v>0</v>
      </c>
      <c r="F7657">
        <v>18700</v>
      </c>
      <c r="G7657">
        <v>12</v>
      </c>
      <c r="I7657" s="1" t="s">
        <v>2</v>
      </c>
      <c r="J7657">
        <v>2600</v>
      </c>
      <c r="K7657">
        <v>9</v>
      </c>
    </row>
    <row r="7658" spans="1:11" x14ac:dyDescent="0.25">
      <c r="A7658" s="1" t="s">
        <v>1</v>
      </c>
      <c r="B7658">
        <v>2200</v>
      </c>
      <c r="C7658">
        <v>3</v>
      </c>
      <c r="E7658" s="1" t="s">
        <v>0</v>
      </c>
      <c r="F7658">
        <v>18800</v>
      </c>
      <c r="G7658">
        <v>13</v>
      </c>
      <c r="I7658" s="1" t="s">
        <v>1</v>
      </c>
      <c r="J7658">
        <v>2700</v>
      </c>
      <c r="K7658">
        <v>8</v>
      </c>
    </row>
    <row r="7659" spans="1:11" x14ac:dyDescent="0.25">
      <c r="A7659" s="1" t="s">
        <v>2</v>
      </c>
      <c r="B7659">
        <v>2200</v>
      </c>
      <c r="C7659">
        <v>3</v>
      </c>
      <c r="E7659" s="1" t="s">
        <v>2</v>
      </c>
      <c r="F7659">
        <v>2600</v>
      </c>
      <c r="G7659">
        <v>13</v>
      </c>
      <c r="I7659" s="1" t="s">
        <v>0</v>
      </c>
      <c r="J7659">
        <v>10000</v>
      </c>
      <c r="K7659">
        <v>9</v>
      </c>
    </row>
    <row r="7660" spans="1:11" x14ac:dyDescent="0.25">
      <c r="A7660" s="1" t="s">
        <v>1</v>
      </c>
      <c r="B7660">
        <v>2200</v>
      </c>
      <c r="C7660">
        <v>2</v>
      </c>
      <c r="E7660" s="1" t="s">
        <v>2</v>
      </c>
      <c r="F7660">
        <v>2500</v>
      </c>
      <c r="G7660">
        <v>13</v>
      </c>
      <c r="I7660" s="1" t="s">
        <v>2</v>
      </c>
      <c r="J7660">
        <v>2500</v>
      </c>
      <c r="K7660">
        <v>9</v>
      </c>
    </row>
    <row r="7661" spans="1:11" x14ac:dyDescent="0.25">
      <c r="A7661" s="1" t="s">
        <v>0</v>
      </c>
      <c r="B7661">
        <v>3400</v>
      </c>
      <c r="C7661">
        <v>3</v>
      </c>
      <c r="E7661" s="1" t="s">
        <v>0</v>
      </c>
      <c r="F7661">
        <v>3500</v>
      </c>
      <c r="G7661">
        <v>14</v>
      </c>
      <c r="I7661" s="1" t="s">
        <v>2</v>
      </c>
      <c r="J7661">
        <v>2400</v>
      </c>
      <c r="K7661">
        <v>9</v>
      </c>
    </row>
    <row r="7662" spans="1:11" x14ac:dyDescent="0.25">
      <c r="A7662" s="1" t="s">
        <v>2</v>
      </c>
      <c r="B7662">
        <v>4200</v>
      </c>
      <c r="C7662">
        <v>3</v>
      </c>
      <c r="E7662" s="1" t="s">
        <v>2</v>
      </c>
      <c r="F7662">
        <v>2700</v>
      </c>
      <c r="G7662">
        <v>14</v>
      </c>
      <c r="I7662" s="1" t="s">
        <v>2</v>
      </c>
      <c r="J7662">
        <v>2500</v>
      </c>
      <c r="K7662">
        <v>9</v>
      </c>
    </row>
    <row r="7663" spans="1:11" x14ac:dyDescent="0.25">
      <c r="A7663" s="1" t="s">
        <v>1</v>
      </c>
      <c r="B7663">
        <v>3000</v>
      </c>
      <c r="C7663">
        <v>2</v>
      </c>
      <c r="E7663" s="1" t="s">
        <v>2</v>
      </c>
      <c r="F7663">
        <v>2400</v>
      </c>
      <c r="G7663">
        <v>14</v>
      </c>
      <c r="I7663" s="1" t="s">
        <v>1</v>
      </c>
      <c r="J7663">
        <v>2600</v>
      </c>
      <c r="K7663">
        <v>8</v>
      </c>
    </row>
    <row r="7664" spans="1:11" x14ac:dyDescent="0.25">
      <c r="A7664" s="1" t="s">
        <v>1</v>
      </c>
      <c r="B7664">
        <v>7000</v>
      </c>
      <c r="C7664">
        <v>1</v>
      </c>
      <c r="E7664" s="1" t="s">
        <v>0</v>
      </c>
      <c r="F7664">
        <v>10600</v>
      </c>
      <c r="G7664">
        <v>15</v>
      </c>
      <c r="I7664" s="1" t="s">
        <v>1</v>
      </c>
      <c r="J7664">
        <v>2500</v>
      </c>
      <c r="K7664">
        <v>7</v>
      </c>
    </row>
    <row r="7665" spans="1:11" x14ac:dyDescent="0.25">
      <c r="A7665" s="1" t="s">
        <v>0</v>
      </c>
      <c r="B7665">
        <v>3600</v>
      </c>
      <c r="C7665">
        <v>2</v>
      </c>
      <c r="E7665" s="1" t="s">
        <v>2</v>
      </c>
      <c r="F7665">
        <v>2500</v>
      </c>
      <c r="G7665">
        <v>15</v>
      </c>
      <c r="I7665" s="1" t="s">
        <v>1</v>
      </c>
      <c r="J7665">
        <v>2300</v>
      </c>
      <c r="K7665">
        <v>6</v>
      </c>
    </row>
    <row r="7666" spans="1:11" x14ac:dyDescent="0.25">
      <c r="A7666" s="1" t="s">
        <v>0</v>
      </c>
      <c r="B7666">
        <v>3400</v>
      </c>
      <c r="C7666">
        <v>3</v>
      </c>
      <c r="E7666" s="1" t="s">
        <v>2</v>
      </c>
      <c r="F7666">
        <v>3600</v>
      </c>
      <c r="G7666">
        <v>15</v>
      </c>
      <c r="I7666" s="1" t="s">
        <v>2</v>
      </c>
      <c r="J7666">
        <v>2400</v>
      </c>
      <c r="K7666">
        <v>6</v>
      </c>
    </row>
    <row r="7667" spans="1:11" x14ac:dyDescent="0.25">
      <c r="A7667" s="1" t="s">
        <v>1</v>
      </c>
      <c r="B7667">
        <v>2300</v>
      </c>
      <c r="C7667">
        <v>2</v>
      </c>
      <c r="E7667" s="1" t="s">
        <v>1</v>
      </c>
      <c r="F7667">
        <v>2900</v>
      </c>
      <c r="G7667">
        <v>14</v>
      </c>
      <c r="I7667" s="1" t="s">
        <v>1</v>
      </c>
      <c r="J7667">
        <v>20700</v>
      </c>
      <c r="K7667">
        <v>5</v>
      </c>
    </row>
    <row r="7668" spans="1:11" x14ac:dyDescent="0.25">
      <c r="A7668" s="1" t="s">
        <v>2</v>
      </c>
      <c r="B7668">
        <v>2300</v>
      </c>
      <c r="C7668">
        <v>2</v>
      </c>
      <c r="E7668" s="1" t="s">
        <v>1</v>
      </c>
      <c r="F7668">
        <v>2600</v>
      </c>
      <c r="G7668">
        <v>13</v>
      </c>
      <c r="I7668" s="1" t="s">
        <v>0</v>
      </c>
      <c r="J7668">
        <v>10200</v>
      </c>
      <c r="K7668">
        <v>6</v>
      </c>
    </row>
    <row r="7669" spans="1:11" x14ac:dyDescent="0.25">
      <c r="A7669" s="1" t="s">
        <v>0</v>
      </c>
      <c r="B7669">
        <v>3400</v>
      </c>
      <c r="C7669">
        <v>3</v>
      </c>
      <c r="E7669" s="1" t="s">
        <v>2</v>
      </c>
      <c r="F7669">
        <v>2500</v>
      </c>
      <c r="G7669">
        <v>13</v>
      </c>
      <c r="I7669" s="1" t="s">
        <v>1</v>
      </c>
      <c r="J7669">
        <v>2400</v>
      </c>
      <c r="K7669">
        <v>5</v>
      </c>
    </row>
    <row r="7670" spans="1:11" x14ac:dyDescent="0.25">
      <c r="A7670" s="1" t="s">
        <v>2</v>
      </c>
      <c r="B7670">
        <v>2300</v>
      </c>
      <c r="C7670">
        <v>3</v>
      </c>
      <c r="E7670" s="1" t="s">
        <v>1</v>
      </c>
      <c r="F7670">
        <v>2400</v>
      </c>
      <c r="G7670">
        <v>12</v>
      </c>
      <c r="I7670" s="1" t="s">
        <v>2</v>
      </c>
      <c r="J7670">
        <v>2900</v>
      </c>
      <c r="K7670">
        <v>5</v>
      </c>
    </row>
    <row r="7671" spans="1:11" x14ac:dyDescent="0.25">
      <c r="A7671" s="1" t="s">
        <v>2</v>
      </c>
      <c r="B7671">
        <v>2300</v>
      </c>
      <c r="C7671">
        <v>3</v>
      </c>
      <c r="E7671" s="1" t="s">
        <v>2</v>
      </c>
      <c r="F7671">
        <v>2800</v>
      </c>
      <c r="G7671">
        <v>12</v>
      </c>
      <c r="I7671" s="1" t="s">
        <v>2</v>
      </c>
      <c r="J7671">
        <v>3000</v>
      </c>
      <c r="K7671">
        <v>5</v>
      </c>
    </row>
    <row r="7672" spans="1:11" x14ac:dyDescent="0.25">
      <c r="A7672" s="1" t="s">
        <v>0</v>
      </c>
      <c r="B7672">
        <v>3400</v>
      </c>
      <c r="C7672">
        <v>4</v>
      </c>
      <c r="E7672" s="1" t="s">
        <v>1</v>
      </c>
      <c r="F7672">
        <v>68000</v>
      </c>
      <c r="G7672">
        <v>11</v>
      </c>
      <c r="I7672" s="1" t="s">
        <v>0</v>
      </c>
      <c r="J7672">
        <v>11100</v>
      </c>
      <c r="K7672">
        <v>6</v>
      </c>
    </row>
    <row r="7673" spans="1:11" x14ac:dyDescent="0.25">
      <c r="A7673" s="1" t="s">
        <v>1</v>
      </c>
      <c r="B7673">
        <v>2100</v>
      </c>
      <c r="C7673">
        <v>3</v>
      </c>
      <c r="E7673" s="1" t="s">
        <v>0</v>
      </c>
      <c r="F7673">
        <v>9700</v>
      </c>
      <c r="G7673">
        <v>12</v>
      </c>
      <c r="I7673" s="1" t="s">
        <v>0</v>
      </c>
      <c r="J7673">
        <v>11100</v>
      </c>
      <c r="K7673">
        <v>7</v>
      </c>
    </row>
    <row r="7674" spans="1:11" x14ac:dyDescent="0.25">
      <c r="A7674" s="1" t="s">
        <v>1</v>
      </c>
      <c r="B7674">
        <v>2200</v>
      </c>
      <c r="C7674">
        <v>2</v>
      </c>
      <c r="E7674" s="1" t="s">
        <v>0</v>
      </c>
      <c r="F7674">
        <v>2700</v>
      </c>
      <c r="G7674">
        <v>13</v>
      </c>
      <c r="I7674" s="1" t="s">
        <v>1</v>
      </c>
      <c r="J7674">
        <v>2300</v>
      </c>
      <c r="K7674">
        <v>6</v>
      </c>
    </row>
    <row r="7675" spans="1:11" x14ac:dyDescent="0.25">
      <c r="A7675" s="1" t="s">
        <v>0</v>
      </c>
      <c r="B7675">
        <v>5100</v>
      </c>
      <c r="C7675">
        <v>3</v>
      </c>
      <c r="E7675" s="1" t="s">
        <v>2</v>
      </c>
      <c r="F7675">
        <v>2500</v>
      </c>
      <c r="G7675">
        <v>13</v>
      </c>
      <c r="I7675" s="1" t="s">
        <v>0</v>
      </c>
      <c r="J7675">
        <v>10800</v>
      </c>
      <c r="K7675">
        <v>7</v>
      </c>
    </row>
    <row r="7676" spans="1:11" x14ac:dyDescent="0.25">
      <c r="A7676" s="1" t="s">
        <v>0</v>
      </c>
      <c r="B7676">
        <v>3400</v>
      </c>
      <c r="C7676">
        <v>4</v>
      </c>
      <c r="E7676" s="1" t="s">
        <v>2</v>
      </c>
      <c r="F7676">
        <v>2300</v>
      </c>
      <c r="G7676">
        <v>13</v>
      </c>
      <c r="I7676" s="1" t="s">
        <v>1</v>
      </c>
      <c r="J7676">
        <v>2400</v>
      </c>
      <c r="K7676">
        <v>6</v>
      </c>
    </row>
    <row r="7677" spans="1:11" x14ac:dyDescent="0.25">
      <c r="A7677" s="1" t="s">
        <v>1</v>
      </c>
      <c r="B7677">
        <v>2200</v>
      </c>
      <c r="C7677">
        <v>3</v>
      </c>
      <c r="E7677" s="1" t="s">
        <v>2</v>
      </c>
      <c r="F7677">
        <v>2400</v>
      </c>
      <c r="G7677">
        <v>13</v>
      </c>
      <c r="I7677" s="1" t="s">
        <v>1</v>
      </c>
      <c r="J7677">
        <v>2500</v>
      </c>
      <c r="K7677">
        <v>5</v>
      </c>
    </row>
    <row r="7678" spans="1:11" x14ac:dyDescent="0.25">
      <c r="A7678" s="1" t="s">
        <v>1</v>
      </c>
      <c r="B7678">
        <v>2100</v>
      </c>
      <c r="C7678">
        <v>2</v>
      </c>
      <c r="E7678" s="1" t="s">
        <v>2</v>
      </c>
      <c r="F7678">
        <v>2300</v>
      </c>
      <c r="G7678">
        <v>13</v>
      </c>
      <c r="I7678" s="1" t="s">
        <v>1</v>
      </c>
      <c r="J7678">
        <v>2400</v>
      </c>
      <c r="K7678">
        <v>4</v>
      </c>
    </row>
    <row r="7679" spans="1:11" x14ac:dyDescent="0.25">
      <c r="A7679" s="1" t="s">
        <v>2</v>
      </c>
      <c r="B7679">
        <v>2200</v>
      </c>
      <c r="C7679">
        <v>2</v>
      </c>
      <c r="E7679" s="1" t="s">
        <v>0</v>
      </c>
      <c r="F7679">
        <v>9800</v>
      </c>
      <c r="G7679">
        <v>14</v>
      </c>
      <c r="I7679" s="1" t="s">
        <v>1</v>
      </c>
      <c r="J7679">
        <v>11700</v>
      </c>
      <c r="K7679">
        <v>3</v>
      </c>
    </row>
    <row r="7680" spans="1:11" x14ac:dyDescent="0.25">
      <c r="A7680" s="1" t="s">
        <v>0</v>
      </c>
      <c r="B7680">
        <v>10500</v>
      </c>
      <c r="C7680">
        <v>3</v>
      </c>
      <c r="E7680" s="1" t="s">
        <v>0</v>
      </c>
      <c r="F7680">
        <v>17900</v>
      </c>
      <c r="G7680">
        <v>15</v>
      </c>
      <c r="I7680" s="1" t="s">
        <v>1</v>
      </c>
      <c r="J7680">
        <v>2400</v>
      </c>
      <c r="K7680">
        <v>2</v>
      </c>
    </row>
    <row r="7681" spans="1:11" x14ac:dyDescent="0.25">
      <c r="A7681" s="1" t="s">
        <v>0</v>
      </c>
      <c r="B7681">
        <v>10200</v>
      </c>
      <c r="C7681">
        <v>4</v>
      </c>
      <c r="E7681" s="1" t="s">
        <v>1</v>
      </c>
      <c r="F7681">
        <v>2300</v>
      </c>
      <c r="G7681">
        <v>14</v>
      </c>
      <c r="I7681" s="1" t="s">
        <v>2</v>
      </c>
      <c r="J7681">
        <v>2500</v>
      </c>
      <c r="K7681">
        <v>2</v>
      </c>
    </row>
    <row r="7682" spans="1:11" x14ac:dyDescent="0.25">
      <c r="A7682" s="1" t="s">
        <v>0</v>
      </c>
      <c r="B7682">
        <v>9700</v>
      </c>
      <c r="C7682">
        <v>5</v>
      </c>
      <c r="E7682" s="1" t="s">
        <v>1</v>
      </c>
      <c r="F7682">
        <v>2100</v>
      </c>
      <c r="G7682">
        <v>13</v>
      </c>
      <c r="I7682" s="1" t="s">
        <v>0</v>
      </c>
      <c r="J7682">
        <v>3600</v>
      </c>
      <c r="K7682">
        <v>3</v>
      </c>
    </row>
    <row r="7683" spans="1:11" x14ac:dyDescent="0.25">
      <c r="A7683" s="1" t="s">
        <v>0</v>
      </c>
      <c r="B7683">
        <v>18500</v>
      </c>
      <c r="C7683">
        <v>6</v>
      </c>
      <c r="E7683" s="1" t="s">
        <v>2</v>
      </c>
      <c r="F7683">
        <v>3600</v>
      </c>
      <c r="G7683">
        <v>13</v>
      </c>
      <c r="I7683" s="1" t="s">
        <v>2</v>
      </c>
      <c r="J7683">
        <v>3100</v>
      </c>
      <c r="K7683">
        <v>3</v>
      </c>
    </row>
    <row r="7684" spans="1:11" x14ac:dyDescent="0.25">
      <c r="A7684" s="1" t="s">
        <v>1</v>
      </c>
      <c r="B7684">
        <v>2100</v>
      </c>
      <c r="C7684">
        <v>5</v>
      </c>
      <c r="E7684" s="1" t="s">
        <v>1</v>
      </c>
      <c r="F7684">
        <v>2500</v>
      </c>
      <c r="G7684">
        <v>12</v>
      </c>
      <c r="I7684" s="1" t="s">
        <v>0</v>
      </c>
      <c r="J7684">
        <v>4100</v>
      </c>
      <c r="K7684">
        <v>4</v>
      </c>
    </row>
    <row r="7685" spans="1:11" x14ac:dyDescent="0.25">
      <c r="A7685" s="1" t="s">
        <v>0</v>
      </c>
      <c r="B7685">
        <v>3500</v>
      </c>
      <c r="C7685">
        <v>6</v>
      </c>
      <c r="E7685" s="1" t="s">
        <v>0</v>
      </c>
      <c r="F7685">
        <v>3900</v>
      </c>
      <c r="G7685">
        <v>13</v>
      </c>
      <c r="I7685" s="1" t="s">
        <v>0</v>
      </c>
      <c r="J7685">
        <v>19600</v>
      </c>
      <c r="K7685">
        <v>5</v>
      </c>
    </row>
    <row r="7686" spans="1:11" x14ac:dyDescent="0.25">
      <c r="A7686" s="1" t="s">
        <v>2</v>
      </c>
      <c r="B7686">
        <v>2200</v>
      </c>
      <c r="C7686">
        <v>6</v>
      </c>
      <c r="E7686" s="1" t="s">
        <v>1</v>
      </c>
      <c r="F7686">
        <v>2200</v>
      </c>
      <c r="G7686">
        <v>12</v>
      </c>
      <c r="I7686" s="1" t="s">
        <v>0</v>
      </c>
      <c r="J7686">
        <v>17300</v>
      </c>
      <c r="K7686">
        <v>6</v>
      </c>
    </row>
    <row r="7687" spans="1:11" x14ac:dyDescent="0.25">
      <c r="A7687" s="1" t="s">
        <v>0</v>
      </c>
      <c r="B7687">
        <v>2900</v>
      </c>
      <c r="C7687">
        <v>7</v>
      </c>
      <c r="E7687" s="1" t="s">
        <v>2</v>
      </c>
      <c r="F7687">
        <v>7400</v>
      </c>
      <c r="G7687">
        <v>12</v>
      </c>
      <c r="I7687" s="1" t="s">
        <v>0</v>
      </c>
      <c r="J7687">
        <v>18600</v>
      </c>
      <c r="K7687">
        <v>7</v>
      </c>
    </row>
    <row r="7688" spans="1:11" x14ac:dyDescent="0.25">
      <c r="A7688" s="1" t="s">
        <v>0</v>
      </c>
      <c r="B7688">
        <v>9500</v>
      </c>
      <c r="C7688">
        <v>8</v>
      </c>
      <c r="E7688" s="1" t="s">
        <v>2</v>
      </c>
      <c r="F7688">
        <v>2300</v>
      </c>
      <c r="G7688">
        <v>12</v>
      </c>
      <c r="I7688" s="1" t="s">
        <v>1</v>
      </c>
      <c r="J7688">
        <v>3300</v>
      </c>
      <c r="K7688">
        <v>6</v>
      </c>
    </row>
    <row r="7689" spans="1:11" x14ac:dyDescent="0.25">
      <c r="A7689" s="1" t="s">
        <v>1</v>
      </c>
      <c r="B7689">
        <v>2200</v>
      </c>
      <c r="C7689">
        <v>7</v>
      </c>
      <c r="E7689" s="1" t="s">
        <v>1</v>
      </c>
      <c r="F7689">
        <v>64300</v>
      </c>
      <c r="G7689">
        <v>11</v>
      </c>
      <c r="I7689" s="1" t="s">
        <v>1</v>
      </c>
      <c r="J7689">
        <v>2600</v>
      </c>
      <c r="K7689">
        <v>5</v>
      </c>
    </row>
    <row r="7690" spans="1:11" x14ac:dyDescent="0.25">
      <c r="A7690" s="1" t="s">
        <v>2</v>
      </c>
      <c r="B7690">
        <v>2200</v>
      </c>
      <c r="C7690">
        <v>7</v>
      </c>
      <c r="E7690" s="1" t="s">
        <v>0</v>
      </c>
      <c r="F7690">
        <v>9900</v>
      </c>
      <c r="G7690">
        <v>12</v>
      </c>
      <c r="I7690" s="1" t="s">
        <v>0</v>
      </c>
      <c r="J7690">
        <v>4000</v>
      </c>
      <c r="K7690">
        <v>6</v>
      </c>
    </row>
    <row r="7691" spans="1:11" x14ac:dyDescent="0.25">
      <c r="A7691" s="1" t="s">
        <v>0</v>
      </c>
      <c r="B7691">
        <v>9700</v>
      </c>
      <c r="C7691">
        <v>8</v>
      </c>
      <c r="E7691" s="1" t="s">
        <v>0</v>
      </c>
      <c r="F7691">
        <v>10000</v>
      </c>
      <c r="G7691">
        <v>13</v>
      </c>
      <c r="I7691" s="1" t="s">
        <v>0</v>
      </c>
      <c r="J7691">
        <v>12000</v>
      </c>
      <c r="K7691">
        <v>7</v>
      </c>
    </row>
    <row r="7692" spans="1:11" x14ac:dyDescent="0.25">
      <c r="A7692" s="1" t="s">
        <v>2</v>
      </c>
      <c r="B7692">
        <v>2300</v>
      </c>
      <c r="C7692">
        <v>8</v>
      </c>
      <c r="E7692" s="1" t="s">
        <v>1</v>
      </c>
      <c r="F7692">
        <v>2200</v>
      </c>
      <c r="G7692">
        <v>12</v>
      </c>
      <c r="I7692" s="1" t="s">
        <v>0</v>
      </c>
      <c r="J7692">
        <v>9600</v>
      </c>
      <c r="K7692">
        <v>8</v>
      </c>
    </row>
    <row r="7693" spans="1:11" x14ac:dyDescent="0.25">
      <c r="A7693" s="1" t="s">
        <v>0</v>
      </c>
      <c r="B7693">
        <v>10000</v>
      </c>
      <c r="C7693">
        <v>9</v>
      </c>
      <c r="E7693" s="1" t="s">
        <v>2</v>
      </c>
      <c r="F7693">
        <v>2600</v>
      </c>
      <c r="G7693">
        <v>12</v>
      </c>
      <c r="I7693" s="1" t="s">
        <v>1</v>
      </c>
      <c r="J7693">
        <v>5700</v>
      </c>
      <c r="K7693">
        <v>7</v>
      </c>
    </row>
    <row r="7694" spans="1:11" x14ac:dyDescent="0.25">
      <c r="A7694" s="1" t="s">
        <v>0</v>
      </c>
      <c r="B7694">
        <v>2600</v>
      </c>
      <c r="C7694">
        <v>10</v>
      </c>
      <c r="E7694" s="1" t="s">
        <v>0</v>
      </c>
      <c r="F7694">
        <v>3800</v>
      </c>
      <c r="G7694">
        <v>13</v>
      </c>
      <c r="I7694" s="1" t="s">
        <v>1</v>
      </c>
      <c r="J7694">
        <v>3400</v>
      </c>
      <c r="K7694">
        <v>6</v>
      </c>
    </row>
    <row r="7695" spans="1:11" x14ac:dyDescent="0.25">
      <c r="A7695" s="1" t="s">
        <v>0</v>
      </c>
      <c r="B7695">
        <v>15600</v>
      </c>
      <c r="C7695">
        <v>11</v>
      </c>
      <c r="E7695" s="1" t="s">
        <v>1</v>
      </c>
      <c r="F7695">
        <v>4200</v>
      </c>
      <c r="G7695">
        <v>12</v>
      </c>
      <c r="I7695" s="1" t="s">
        <v>0</v>
      </c>
      <c r="J7695">
        <v>13000</v>
      </c>
      <c r="K7695">
        <v>7</v>
      </c>
    </row>
    <row r="7696" spans="1:11" x14ac:dyDescent="0.25">
      <c r="A7696" s="1" t="s">
        <v>1</v>
      </c>
      <c r="B7696">
        <v>2200</v>
      </c>
      <c r="C7696">
        <v>10</v>
      </c>
      <c r="E7696" s="1" t="s">
        <v>1</v>
      </c>
      <c r="F7696">
        <v>3100</v>
      </c>
      <c r="G7696">
        <v>11</v>
      </c>
      <c r="I7696" s="1" t="s">
        <v>1</v>
      </c>
      <c r="J7696">
        <v>3300</v>
      </c>
      <c r="K7696">
        <v>6</v>
      </c>
    </row>
    <row r="7697" spans="1:11" x14ac:dyDescent="0.25">
      <c r="A7697" s="1" t="s">
        <v>1</v>
      </c>
      <c r="B7697">
        <v>2200</v>
      </c>
      <c r="C7697">
        <v>9</v>
      </c>
      <c r="E7697" s="1" t="s">
        <v>2</v>
      </c>
      <c r="F7697">
        <v>3300</v>
      </c>
      <c r="G7697">
        <v>11</v>
      </c>
      <c r="I7697" s="1" t="s">
        <v>1</v>
      </c>
      <c r="J7697">
        <v>2500</v>
      </c>
      <c r="K7697">
        <v>5</v>
      </c>
    </row>
    <row r="7698" spans="1:11" x14ac:dyDescent="0.25">
      <c r="A7698" s="1" t="s">
        <v>1</v>
      </c>
      <c r="B7698">
        <v>2200</v>
      </c>
      <c r="C7698">
        <v>8</v>
      </c>
      <c r="E7698" s="1" t="s">
        <v>2</v>
      </c>
      <c r="F7698">
        <v>2700</v>
      </c>
      <c r="G7698">
        <v>11</v>
      </c>
      <c r="I7698" s="1" t="s">
        <v>0</v>
      </c>
      <c r="J7698">
        <v>3800</v>
      </c>
      <c r="K7698">
        <v>6</v>
      </c>
    </row>
    <row r="7699" spans="1:11" x14ac:dyDescent="0.25">
      <c r="A7699" s="1" t="s">
        <v>1</v>
      </c>
      <c r="B7699">
        <v>47400</v>
      </c>
      <c r="C7699">
        <v>7</v>
      </c>
      <c r="E7699" s="1" t="s">
        <v>1</v>
      </c>
      <c r="F7699">
        <v>2800</v>
      </c>
      <c r="G7699">
        <v>10</v>
      </c>
      <c r="I7699" s="1" t="s">
        <v>1</v>
      </c>
      <c r="J7699">
        <v>2500</v>
      </c>
      <c r="K7699">
        <v>5</v>
      </c>
    </row>
    <row r="7700" spans="1:11" x14ac:dyDescent="0.25">
      <c r="A7700" s="1" t="s">
        <v>2</v>
      </c>
      <c r="B7700">
        <v>6100</v>
      </c>
      <c r="C7700">
        <v>7</v>
      </c>
      <c r="E7700" s="1" t="s">
        <v>1</v>
      </c>
      <c r="F7700">
        <v>57900</v>
      </c>
      <c r="G7700">
        <v>9</v>
      </c>
      <c r="I7700" s="1" t="s">
        <v>0</v>
      </c>
      <c r="J7700">
        <v>3700</v>
      </c>
      <c r="K7700">
        <v>6</v>
      </c>
    </row>
    <row r="7701" spans="1:11" x14ac:dyDescent="0.25">
      <c r="A7701" s="1" t="s">
        <v>1</v>
      </c>
      <c r="B7701">
        <v>5900</v>
      </c>
      <c r="C7701">
        <v>6</v>
      </c>
      <c r="E7701" s="1" t="s">
        <v>0</v>
      </c>
      <c r="F7701">
        <v>10300</v>
      </c>
      <c r="G7701">
        <v>10</v>
      </c>
      <c r="I7701" s="1" t="s">
        <v>2</v>
      </c>
      <c r="J7701">
        <v>2400</v>
      </c>
      <c r="K7701">
        <v>6</v>
      </c>
    </row>
    <row r="7702" spans="1:11" x14ac:dyDescent="0.25">
      <c r="A7702" s="1" t="s">
        <v>0</v>
      </c>
      <c r="B7702">
        <v>19000</v>
      </c>
      <c r="C7702">
        <v>7</v>
      </c>
      <c r="E7702" s="1" t="s">
        <v>1</v>
      </c>
      <c r="F7702">
        <v>2500</v>
      </c>
      <c r="G7702">
        <v>9</v>
      </c>
      <c r="I7702" s="1" t="s">
        <v>2</v>
      </c>
      <c r="J7702">
        <v>2200</v>
      </c>
      <c r="K7702">
        <v>6</v>
      </c>
    </row>
    <row r="7703" spans="1:11" x14ac:dyDescent="0.25">
      <c r="A7703" s="1" t="s">
        <v>0</v>
      </c>
      <c r="B7703">
        <v>12000</v>
      </c>
      <c r="C7703">
        <v>8</v>
      </c>
      <c r="E7703" s="1" t="s">
        <v>0</v>
      </c>
      <c r="F7703">
        <v>5100</v>
      </c>
      <c r="G7703">
        <v>10</v>
      </c>
      <c r="I7703" s="1" t="s">
        <v>1</v>
      </c>
      <c r="J7703">
        <v>2400</v>
      </c>
      <c r="K7703">
        <v>5</v>
      </c>
    </row>
    <row r="7704" spans="1:11" x14ac:dyDescent="0.25">
      <c r="A7704" s="1" t="s">
        <v>0</v>
      </c>
      <c r="B7704">
        <v>20800</v>
      </c>
      <c r="C7704">
        <v>9</v>
      </c>
      <c r="E7704" s="1" t="s">
        <v>1</v>
      </c>
      <c r="F7704">
        <v>2400</v>
      </c>
      <c r="G7704">
        <v>9</v>
      </c>
      <c r="I7704" s="1" t="s">
        <v>1</v>
      </c>
      <c r="J7704">
        <v>14700</v>
      </c>
      <c r="K7704">
        <v>4</v>
      </c>
    </row>
    <row r="7705" spans="1:11" x14ac:dyDescent="0.25">
      <c r="A7705" s="1" t="s">
        <v>2</v>
      </c>
      <c r="B7705">
        <v>6200</v>
      </c>
      <c r="C7705">
        <v>9</v>
      </c>
      <c r="E7705" s="1" t="s">
        <v>2</v>
      </c>
      <c r="F7705">
        <v>2300</v>
      </c>
      <c r="G7705">
        <v>9</v>
      </c>
      <c r="I7705" s="1" t="s">
        <v>0</v>
      </c>
      <c r="J7705">
        <v>19600</v>
      </c>
      <c r="K7705">
        <v>5</v>
      </c>
    </row>
    <row r="7706" spans="1:11" x14ac:dyDescent="0.25">
      <c r="A7706" s="1" t="s">
        <v>2</v>
      </c>
      <c r="B7706">
        <v>3800</v>
      </c>
      <c r="C7706">
        <v>9</v>
      </c>
      <c r="E7706" s="1" t="s">
        <v>2</v>
      </c>
      <c r="F7706">
        <v>2400</v>
      </c>
      <c r="G7706">
        <v>9</v>
      </c>
      <c r="I7706" s="1" t="s">
        <v>2</v>
      </c>
      <c r="J7706">
        <v>2400</v>
      </c>
      <c r="K7706">
        <v>5</v>
      </c>
    </row>
    <row r="7707" spans="1:11" x14ac:dyDescent="0.25">
      <c r="A7707" s="1" t="s">
        <v>0</v>
      </c>
      <c r="B7707">
        <v>21200</v>
      </c>
      <c r="C7707">
        <v>10</v>
      </c>
      <c r="E7707" s="1" t="s">
        <v>0</v>
      </c>
      <c r="F7707">
        <v>4400</v>
      </c>
      <c r="G7707">
        <v>10</v>
      </c>
      <c r="I7707" s="1" t="s">
        <v>2</v>
      </c>
      <c r="J7707">
        <v>2500</v>
      </c>
      <c r="K7707">
        <v>5</v>
      </c>
    </row>
    <row r="7708" spans="1:11" x14ac:dyDescent="0.25">
      <c r="A7708" s="1" t="s">
        <v>2</v>
      </c>
      <c r="B7708">
        <v>3000</v>
      </c>
      <c r="C7708">
        <v>10</v>
      </c>
      <c r="E7708" s="1" t="s">
        <v>1</v>
      </c>
      <c r="F7708">
        <v>2600</v>
      </c>
      <c r="G7708">
        <v>9</v>
      </c>
      <c r="I7708" s="1" t="s">
        <v>0</v>
      </c>
      <c r="J7708">
        <v>10700</v>
      </c>
      <c r="K7708">
        <v>6</v>
      </c>
    </row>
    <row r="7709" spans="1:11" x14ac:dyDescent="0.25">
      <c r="A7709" s="1" t="s">
        <v>2</v>
      </c>
      <c r="B7709">
        <v>2900</v>
      </c>
      <c r="C7709">
        <v>10</v>
      </c>
      <c r="E7709" s="1" t="s">
        <v>1</v>
      </c>
      <c r="F7709">
        <v>3300</v>
      </c>
      <c r="G7709">
        <v>8</v>
      </c>
      <c r="I7709" s="1" t="s">
        <v>0</v>
      </c>
      <c r="J7709">
        <v>18200</v>
      </c>
      <c r="K7709">
        <v>7</v>
      </c>
    </row>
    <row r="7710" spans="1:11" x14ac:dyDescent="0.25">
      <c r="A7710" s="1" t="s">
        <v>0</v>
      </c>
      <c r="B7710">
        <v>12000</v>
      </c>
      <c r="C7710">
        <v>11</v>
      </c>
      <c r="E7710" s="1" t="s">
        <v>0</v>
      </c>
      <c r="F7710">
        <v>3600</v>
      </c>
      <c r="G7710">
        <v>9</v>
      </c>
      <c r="I7710" s="1" t="s">
        <v>0</v>
      </c>
      <c r="J7710">
        <v>17000</v>
      </c>
      <c r="K7710">
        <v>8</v>
      </c>
    </row>
    <row r="7711" spans="1:11" x14ac:dyDescent="0.25">
      <c r="A7711" s="1" t="s">
        <v>0</v>
      </c>
      <c r="B7711">
        <v>3600</v>
      </c>
      <c r="C7711">
        <v>12</v>
      </c>
      <c r="E7711" s="1" t="s">
        <v>1</v>
      </c>
      <c r="F7711">
        <v>2400</v>
      </c>
      <c r="G7711">
        <v>8</v>
      </c>
      <c r="I7711" s="1" t="s">
        <v>2</v>
      </c>
      <c r="J7711">
        <v>2400</v>
      </c>
      <c r="K7711">
        <v>8</v>
      </c>
    </row>
    <row r="7712" spans="1:11" x14ac:dyDescent="0.25">
      <c r="A7712" s="1" t="s">
        <v>1</v>
      </c>
      <c r="B7712">
        <v>5800</v>
      </c>
      <c r="C7712">
        <v>11</v>
      </c>
      <c r="E7712" s="1" t="s">
        <v>0</v>
      </c>
      <c r="F7712">
        <v>3700</v>
      </c>
      <c r="G7712">
        <v>9</v>
      </c>
      <c r="I7712" s="1" t="s">
        <v>0</v>
      </c>
      <c r="J7712">
        <v>2600</v>
      </c>
      <c r="K7712">
        <v>9</v>
      </c>
    </row>
    <row r="7713" spans="1:11" x14ac:dyDescent="0.25">
      <c r="A7713" s="1" t="s">
        <v>1</v>
      </c>
      <c r="B7713">
        <v>3300</v>
      </c>
      <c r="C7713">
        <v>10</v>
      </c>
      <c r="E7713" s="1" t="s">
        <v>1</v>
      </c>
      <c r="F7713">
        <v>2400</v>
      </c>
      <c r="G7713">
        <v>8</v>
      </c>
      <c r="I7713" s="1" t="s">
        <v>2</v>
      </c>
      <c r="J7713">
        <v>2300</v>
      </c>
      <c r="K7713">
        <v>9</v>
      </c>
    </row>
    <row r="7714" spans="1:11" x14ac:dyDescent="0.25">
      <c r="A7714" s="1" t="s">
        <v>1</v>
      </c>
      <c r="B7714">
        <v>4800</v>
      </c>
      <c r="C7714">
        <v>9</v>
      </c>
      <c r="E7714" s="1" t="s">
        <v>0</v>
      </c>
      <c r="F7714">
        <v>4000</v>
      </c>
      <c r="G7714">
        <v>9</v>
      </c>
      <c r="I7714" s="1" t="s">
        <v>1</v>
      </c>
      <c r="J7714">
        <v>3200</v>
      </c>
      <c r="K7714">
        <v>8</v>
      </c>
    </row>
    <row r="7715" spans="1:11" x14ac:dyDescent="0.25">
      <c r="A7715" s="1" t="s">
        <v>2</v>
      </c>
      <c r="B7715">
        <v>3100</v>
      </c>
      <c r="C7715">
        <v>9</v>
      </c>
      <c r="E7715" s="1" t="s">
        <v>0</v>
      </c>
      <c r="F7715">
        <v>14400</v>
      </c>
      <c r="G7715">
        <v>10</v>
      </c>
      <c r="I7715" s="1" t="s">
        <v>0</v>
      </c>
      <c r="J7715">
        <v>3600</v>
      </c>
      <c r="K7715">
        <v>9</v>
      </c>
    </row>
    <row r="7716" spans="1:11" x14ac:dyDescent="0.25">
      <c r="A7716" s="1" t="s">
        <v>2</v>
      </c>
      <c r="B7716">
        <v>3200</v>
      </c>
      <c r="C7716">
        <v>9</v>
      </c>
      <c r="E7716" s="1" t="s">
        <v>1</v>
      </c>
      <c r="F7716">
        <v>2700</v>
      </c>
      <c r="G7716">
        <v>9</v>
      </c>
      <c r="I7716" s="1" t="s">
        <v>0</v>
      </c>
      <c r="J7716">
        <v>2800</v>
      </c>
      <c r="K7716">
        <v>10</v>
      </c>
    </row>
    <row r="7717" spans="1:11" x14ac:dyDescent="0.25">
      <c r="A7717" s="1" t="s">
        <v>2</v>
      </c>
      <c r="B7717">
        <v>3300</v>
      </c>
      <c r="C7717">
        <v>9</v>
      </c>
      <c r="E7717" s="1" t="s">
        <v>0</v>
      </c>
      <c r="F7717">
        <v>12700</v>
      </c>
      <c r="G7717">
        <v>10</v>
      </c>
      <c r="I7717" s="1" t="s">
        <v>0</v>
      </c>
      <c r="J7717">
        <v>2600</v>
      </c>
      <c r="K7717">
        <v>11</v>
      </c>
    </row>
    <row r="7718" spans="1:11" x14ac:dyDescent="0.25">
      <c r="A7718" s="1" t="s">
        <v>0</v>
      </c>
      <c r="B7718">
        <v>4500</v>
      </c>
      <c r="C7718">
        <v>10</v>
      </c>
      <c r="E7718" s="1" t="s">
        <v>1</v>
      </c>
      <c r="F7718">
        <v>2600</v>
      </c>
      <c r="G7718">
        <v>9</v>
      </c>
      <c r="I7718" s="1" t="s">
        <v>2</v>
      </c>
      <c r="J7718">
        <v>2400</v>
      </c>
      <c r="K7718">
        <v>11</v>
      </c>
    </row>
    <row r="7719" spans="1:11" x14ac:dyDescent="0.25">
      <c r="A7719" s="1" t="s">
        <v>0</v>
      </c>
      <c r="B7719">
        <v>11300</v>
      </c>
      <c r="C7719">
        <v>11</v>
      </c>
      <c r="E7719" s="1" t="s">
        <v>0</v>
      </c>
      <c r="F7719">
        <v>13800</v>
      </c>
      <c r="G7719">
        <v>10</v>
      </c>
      <c r="I7719" s="1" t="s">
        <v>1</v>
      </c>
      <c r="J7719">
        <v>2800</v>
      </c>
      <c r="K7719">
        <v>10</v>
      </c>
    </row>
    <row r="7720" spans="1:11" x14ac:dyDescent="0.25">
      <c r="A7720" s="1" t="s">
        <v>2</v>
      </c>
      <c r="B7720">
        <v>2900</v>
      </c>
      <c r="C7720">
        <v>11</v>
      </c>
      <c r="E7720" s="1" t="s">
        <v>1</v>
      </c>
      <c r="F7720">
        <v>2600</v>
      </c>
      <c r="G7720">
        <v>9</v>
      </c>
      <c r="I7720" s="1" t="s">
        <v>2</v>
      </c>
      <c r="J7720">
        <v>3200</v>
      </c>
      <c r="K7720">
        <v>10</v>
      </c>
    </row>
    <row r="7721" spans="1:11" x14ac:dyDescent="0.25">
      <c r="A7721" s="1" t="s">
        <v>2</v>
      </c>
      <c r="B7721">
        <v>2700</v>
      </c>
      <c r="C7721">
        <v>11</v>
      </c>
      <c r="E7721" s="1" t="s">
        <v>1</v>
      </c>
      <c r="F7721">
        <v>3500</v>
      </c>
      <c r="G7721">
        <v>8</v>
      </c>
      <c r="I7721" s="1" t="s">
        <v>1</v>
      </c>
      <c r="J7721">
        <v>3700</v>
      </c>
      <c r="K7721">
        <v>9</v>
      </c>
    </row>
    <row r="7722" spans="1:11" x14ac:dyDescent="0.25">
      <c r="A7722" s="1" t="s">
        <v>2</v>
      </c>
      <c r="B7722">
        <v>2800</v>
      </c>
      <c r="C7722">
        <v>11</v>
      </c>
      <c r="E7722" s="1" t="s">
        <v>2</v>
      </c>
      <c r="F7722">
        <v>2700</v>
      </c>
      <c r="G7722">
        <v>8</v>
      </c>
      <c r="I7722" s="1" t="s">
        <v>1</v>
      </c>
      <c r="J7722">
        <v>2900</v>
      </c>
      <c r="K7722">
        <v>8</v>
      </c>
    </row>
    <row r="7723" spans="1:11" x14ac:dyDescent="0.25">
      <c r="A7723" s="1" t="s">
        <v>0</v>
      </c>
      <c r="B7723">
        <v>12900</v>
      </c>
      <c r="C7723">
        <v>12</v>
      </c>
      <c r="E7723" s="1" t="s">
        <v>1</v>
      </c>
      <c r="F7723">
        <v>2400</v>
      </c>
      <c r="G7723">
        <v>7</v>
      </c>
      <c r="I7723" s="1" t="s">
        <v>2</v>
      </c>
      <c r="J7723">
        <v>2900</v>
      </c>
      <c r="K7723">
        <v>8</v>
      </c>
    </row>
    <row r="7724" spans="1:11" x14ac:dyDescent="0.25">
      <c r="A7724" s="1" t="s">
        <v>2</v>
      </c>
      <c r="B7724">
        <v>2900</v>
      </c>
      <c r="C7724">
        <v>12</v>
      </c>
      <c r="E7724" s="1" t="s">
        <v>0</v>
      </c>
      <c r="F7724">
        <v>4400</v>
      </c>
      <c r="G7724">
        <v>8</v>
      </c>
      <c r="I7724" s="1" t="s">
        <v>0</v>
      </c>
      <c r="J7724">
        <v>4400</v>
      </c>
      <c r="K7724">
        <v>9</v>
      </c>
    </row>
    <row r="7725" spans="1:11" x14ac:dyDescent="0.25">
      <c r="A7725" s="1" t="s">
        <v>0</v>
      </c>
      <c r="B7725">
        <v>21100</v>
      </c>
      <c r="C7725">
        <v>13</v>
      </c>
      <c r="E7725" s="1" t="s">
        <v>1</v>
      </c>
      <c r="F7725">
        <v>2200</v>
      </c>
      <c r="G7725">
        <v>7</v>
      </c>
      <c r="I7725" s="1" t="s">
        <v>0</v>
      </c>
      <c r="J7725">
        <v>10600</v>
      </c>
      <c r="K7725">
        <v>10</v>
      </c>
    </row>
    <row r="7726" spans="1:11" x14ac:dyDescent="0.25">
      <c r="A7726" s="1" t="s">
        <v>1</v>
      </c>
      <c r="B7726">
        <v>3200</v>
      </c>
      <c r="C7726">
        <v>12</v>
      </c>
      <c r="E7726" s="1" t="s">
        <v>2</v>
      </c>
      <c r="F7726">
        <v>2400</v>
      </c>
      <c r="G7726">
        <v>7</v>
      </c>
      <c r="I7726" s="1" t="s">
        <v>2</v>
      </c>
      <c r="J7726">
        <v>2500</v>
      </c>
      <c r="K7726">
        <v>10</v>
      </c>
    </row>
    <row r="7727" spans="1:11" x14ac:dyDescent="0.25">
      <c r="A7727" s="1" t="s">
        <v>0</v>
      </c>
      <c r="B7727">
        <v>11000</v>
      </c>
      <c r="C7727">
        <v>13</v>
      </c>
      <c r="E7727" s="1" t="s">
        <v>2</v>
      </c>
      <c r="F7727">
        <v>2600</v>
      </c>
      <c r="G7727">
        <v>7</v>
      </c>
      <c r="I7727" s="1" t="s">
        <v>0</v>
      </c>
      <c r="J7727">
        <v>12400</v>
      </c>
      <c r="K7727">
        <v>11</v>
      </c>
    </row>
    <row r="7728" spans="1:11" x14ac:dyDescent="0.25">
      <c r="A7728" s="1" t="s">
        <v>2</v>
      </c>
      <c r="B7728">
        <v>2800</v>
      </c>
      <c r="C7728">
        <v>13</v>
      </c>
      <c r="E7728" s="1" t="s">
        <v>1</v>
      </c>
      <c r="F7728">
        <v>29500</v>
      </c>
      <c r="G7728">
        <v>6</v>
      </c>
      <c r="I7728" s="1" t="s">
        <v>0</v>
      </c>
      <c r="J7728">
        <v>19500</v>
      </c>
      <c r="K7728">
        <v>12</v>
      </c>
    </row>
    <row r="7729" spans="1:11" x14ac:dyDescent="0.25">
      <c r="A7729" s="1" t="s">
        <v>1</v>
      </c>
      <c r="B7729">
        <v>3300</v>
      </c>
      <c r="C7729">
        <v>12</v>
      </c>
      <c r="E7729" s="1" t="s">
        <v>2</v>
      </c>
      <c r="F7729">
        <v>2600</v>
      </c>
      <c r="G7729">
        <v>6</v>
      </c>
      <c r="I7729" s="1" t="s">
        <v>2</v>
      </c>
      <c r="J7729">
        <v>2700</v>
      </c>
      <c r="K7729">
        <v>12</v>
      </c>
    </row>
    <row r="7730" spans="1:11" x14ac:dyDescent="0.25">
      <c r="A7730" s="1" t="s">
        <v>2</v>
      </c>
      <c r="B7730">
        <v>2900</v>
      </c>
      <c r="C7730">
        <v>12</v>
      </c>
      <c r="E7730" s="1" t="s">
        <v>1</v>
      </c>
      <c r="F7730">
        <v>3700</v>
      </c>
      <c r="G7730">
        <v>5</v>
      </c>
      <c r="I7730" s="1" t="s">
        <v>1</v>
      </c>
      <c r="J7730">
        <v>3000</v>
      </c>
      <c r="K7730">
        <v>11</v>
      </c>
    </row>
    <row r="7731" spans="1:11" x14ac:dyDescent="0.25">
      <c r="A7731" s="1" t="s">
        <v>1</v>
      </c>
      <c r="B7731">
        <v>2700</v>
      </c>
      <c r="C7731">
        <v>11</v>
      </c>
      <c r="E7731" s="1" t="s">
        <v>1</v>
      </c>
      <c r="F7731">
        <v>2400</v>
      </c>
      <c r="G7731">
        <v>4</v>
      </c>
      <c r="I7731" s="1" t="s">
        <v>2</v>
      </c>
      <c r="J7731">
        <v>3900</v>
      </c>
      <c r="K7731">
        <v>11</v>
      </c>
    </row>
    <row r="7732" spans="1:11" x14ac:dyDescent="0.25">
      <c r="A7732" s="1" t="s">
        <v>0</v>
      </c>
      <c r="B7732">
        <v>5400</v>
      </c>
      <c r="C7732">
        <v>12</v>
      </c>
      <c r="E7732" s="1" t="s">
        <v>1</v>
      </c>
      <c r="F7732">
        <v>2200</v>
      </c>
      <c r="G7732">
        <v>3</v>
      </c>
      <c r="I7732" s="1" t="s">
        <v>0</v>
      </c>
      <c r="J7732">
        <v>10600</v>
      </c>
      <c r="K7732">
        <v>12</v>
      </c>
    </row>
    <row r="7733" spans="1:11" x14ac:dyDescent="0.25">
      <c r="A7733" s="1" t="s">
        <v>0</v>
      </c>
      <c r="B7733">
        <v>4200</v>
      </c>
      <c r="C7733">
        <v>13</v>
      </c>
      <c r="E7733" s="1" t="s">
        <v>1</v>
      </c>
      <c r="F7733">
        <v>8400</v>
      </c>
      <c r="G7733">
        <v>2</v>
      </c>
      <c r="I7733" s="1" t="s">
        <v>2</v>
      </c>
      <c r="J7733">
        <v>3400</v>
      </c>
      <c r="K7733">
        <v>12</v>
      </c>
    </row>
    <row r="7734" spans="1:11" x14ac:dyDescent="0.25">
      <c r="A7734" s="1" t="s">
        <v>0</v>
      </c>
      <c r="B7734">
        <v>18900</v>
      </c>
      <c r="C7734">
        <v>14</v>
      </c>
      <c r="E7734" s="1" t="s">
        <v>2</v>
      </c>
      <c r="F7734">
        <v>2500</v>
      </c>
      <c r="G7734">
        <v>2</v>
      </c>
      <c r="I7734" s="1" t="s">
        <v>2</v>
      </c>
      <c r="J7734">
        <v>2700</v>
      </c>
      <c r="K7734">
        <v>12</v>
      </c>
    </row>
    <row r="7735" spans="1:11" x14ac:dyDescent="0.25">
      <c r="A7735" s="1" t="s">
        <v>1</v>
      </c>
      <c r="B7735">
        <v>3000</v>
      </c>
      <c r="C7735">
        <v>13</v>
      </c>
      <c r="E7735" s="1" t="s">
        <v>0</v>
      </c>
      <c r="F7735">
        <v>4000</v>
      </c>
      <c r="G7735">
        <v>3</v>
      </c>
      <c r="I7735" s="1" t="s">
        <v>2</v>
      </c>
      <c r="J7735">
        <v>2700</v>
      </c>
      <c r="K7735">
        <v>12</v>
      </c>
    </row>
    <row r="7736" spans="1:11" x14ac:dyDescent="0.25">
      <c r="A7736" s="1" t="s">
        <v>0</v>
      </c>
      <c r="B7736">
        <v>4400</v>
      </c>
      <c r="C7736">
        <v>14</v>
      </c>
      <c r="E7736" s="1" t="s">
        <v>2</v>
      </c>
      <c r="F7736">
        <v>2500</v>
      </c>
      <c r="G7736">
        <v>3</v>
      </c>
      <c r="I7736" s="1" t="s">
        <v>0</v>
      </c>
      <c r="J7736">
        <v>3200</v>
      </c>
      <c r="K7736">
        <v>13</v>
      </c>
    </row>
    <row r="7737" spans="1:11" x14ac:dyDescent="0.25">
      <c r="A7737" s="1" t="s">
        <v>2</v>
      </c>
      <c r="B7737">
        <v>2800</v>
      </c>
      <c r="C7737">
        <v>14</v>
      </c>
      <c r="E7737" s="1" t="s">
        <v>2</v>
      </c>
      <c r="F7737">
        <v>2400</v>
      </c>
      <c r="G7737">
        <v>3</v>
      </c>
      <c r="I7737" s="1" t="s">
        <v>0</v>
      </c>
      <c r="J7737">
        <v>18200</v>
      </c>
      <c r="K7737">
        <v>14</v>
      </c>
    </row>
    <row r="7738" spans="1:11" x14ac:dyDescent="0.25">
      <c r="A7738" s="1" t="s">
        <v>1</v>
      </c>
      <c r="B7738">
        <v>3600</v>
      </c>
      <c r="C7738">
        <v>13</v>
      </c>
      <c r="E7738" s="1" t="s">
        <v>2</v>
      </c>
      <c r="F7738">
        <v>2400</v>
      </c>
      <c r="G7738">
        <v>3</v>
      </c>
      <c r="I7738" s="1" t="s">
        <v>1</v>
      </c>
      <c r="J7738">
        <v>3100</v>
      </c>
      <c r="K7738">
        <v>13</v>
      </c>
    </row>
    <row r="7739" spans="1:11" x14ac:dyDescent="0.25">
      <c r="A7739" s="1" t="s">
        <v>2</v>
      </c>
      <c r="B7739">
        <v>5900</v>
      </c>
      <c r="C7739">
        <v>13</v>
      </c>
      <c r="E7739" s="1" t="s">
        <v>1</v>
      </c>
      <c r="F7739">
        <v>2500</v>
      </c>
      <c r="G7739">
        <v>2</v>
      </c>
      <c r="I7739" s="1" t="s">
        <v>0</v>
      </c>
      <c r="J7739">
        <v>10000</v>
      </c>
      <c r="K7739">
        <v>14</v>
      </c>
    </row>
    <row r="7740" spans="1:11" x14ac:dyDescent="0.25">
      <c r="A7740" s="1" t="s">
        <v>1</v>
      </c>
      <c r="B7740">
        <v>3200</v>
      </c>
      <c r="C7740">
        <v>12</v>
      </c>
      <c r="E7740" s="1" t="s">
        <v>2</v>
      </c>
      <c r="F7740">
        <v>2500</v>
      </c>
      <c r="G7740">
        <v>2</v>
      </c>
      <c r="I7740" s="1" t="s">
        <v>2</v>
      </c>
      <c r="J7740">
        <v>2500</v>
      </c>
      <c r="K7740">
        <v>14</v>
      </c>
    </row>
    <row r="7741" spans="1:11" x14ac:dyDescent="0.25">
      <c r="A7741" s="1" t="s">
        <v>2</v>
      </c>
      <c r="B7741">
        <v>2900</v>
      </c>
      <c r="C7741">
        <v>12</v>
      </c>
      <c r="E7741" s="1" t="s">
        <v>0</v>
      </c>
      <c r="F7741">
        <v>3600</v>
      </c>
      <c r="G7741">
        <v>3</v>
      </c>
      <c r="I7741" s="1" t="s">
        <v>2</v>
      </c>
      <c r="J7741">
        <v>2500</v>
      </c>
      <c r="K7741">
        <v>14</v>
      </c>
    </row>
    <row r="7742" spans="1:11" x14ac:dyDescent="0.25">
      <c r="A7742" s="1" t="s">
        <v>1</v>
      </c>
      <c r="B7742">
        <v>3100</v>
      </c>
      <c r="C7742">
        <v>11</v>
      </c>
      <c r="E7742" s="1" t="s">
        <v>0</v>
      </c>
      <c r="F7742">
        <v>11700</v>
      </c>
      <c r="G7742">
        <v>4</v>
      </c>
      <c r="I7742" s="1" t="s">
        <v>1</v>
      </c>
      <c r="J7742">
        <v>2800</v>
      </c>
      <c r="K7742">
        <v>13</v>
      </c>
    </row>
    <row r="7743" spans="1:11" x14ac:dyDescent="0.25">
      <c r="A7743" s="1" t="s">
        <v>1</v>
      </c>
      <c r="B7743">
        <v>69700</v>
      </c>
      <c r="C7743">
        <v>10</v>
      </c>
      <c r="E7743" s="1" t="s">
        <v>1</v>
      </c>
      <c r="F7743">
        <v>2200</v>
      </c>
      <c r="G7743">
        <v>3</v>
      </c>
      <c r="I7743" s="1" t="s">
        <v>2</v>
      </c>
      <c r="J7743">
        <v>2600</v>
      </c>
      <c r="K7743">
        <v>13</v>
      </c>
    </row>
    <row r="7744" spans="1:11" x14ac:dyDescent="0.25">
      <c r="A7744" s="1" t="s">
        <v>1</v>
      </c>
      <c r="B7744">
        <v>4200</v>
      </c>
      <c r="C7744">
        <v>9</v>
      </c>
      <c r="E7744" s="1" t="s">
        <v>0</v>
      </c>
      <c r="F7744">
        <v>3700</v>
      </c>
      <c r="G7744">
        <v>4</v>
      </c>
      <c r="I7744" s="1" t="s">
        <v>1</v>
      </c>
      <c r="J7744">
        <v>2700</v>
      </c>
      <c r="K7744">
        <v>12</v>
      </c>
    </row>
    <row r="7745" spans="1:11" x14ac:dyDescent="0.25">
      <c r="A7745" s="1" t="s">
        <v>2</v>
      </c>
      <c r="B7745">
        <v>2800</v>
      </c>
      <c r="C7745">
        <v>9</v>
      </c>
      <c r="E7745" s="1" t="s">
        <v>2</v>
      </c>
      <c r="F7745">
        <v>2400</v>
      </c>
      <c r="G7745">
        <v>4</v>
      </c>
      <c r="I7745" s="1" t="s">
        <v>1</v>
      </c>
      <c r="J7745">
        <v>2800</v>
      </c>
      <c r="K7745">
        <v>11</v>
      </c>
    </row>
    <row r="7746" spans="1:11" x14ac:dyDescent="0.25">
      <c r="A7746" s="1" t="s">
        <v>1</v>
      </c>
      <c r="B7746">
        <v>2900</v>
      </c>
      <c r="C7746">
        <v>8</v>
      </c>
      <c r="E7746" s="1" t="s">
        <v>1</v>
      </c>
      <c r="F7746">
        <v>2200</v>
      </c>
      <c r="G7746">
        <v>3</v>
      </c>
      <c r="I7746" s="1" t="s">
        <v>0</v>
      </c>
      <c r="J7746">
        <v>9500</v>
      </c>
      <c r="K7746">
        <v>12</v>
      </c>
    </row>
    <row r="7747" spans="1:11" x14ac:dyDescent="0.25">
      <c r="A7747" s="1" t="s">
        <v>2</v>
      </c>
      <c r="B7747">
        <v>2700</v>
      </c>
      <c r="C7747">
        <v>8</v>
      </c>
      <c r="E7747" s="1" t="s">
        <v>1</v>
      </c>
      <c r="F7747">
        <v>2100</v>
      </c>
      <c r="G7747">
        <v>2</v>
      </c>
      <c r="I7747" s="1" t="s">
        <v>2</v>
      </c>
      <c r="J7747">
        <v>2400</v>
      </c>
      <c r="K7747">
        <v>12</v>
      </c>
    </row>
    <row r="7748" spans="1:11" x14ac:dyDescent="0.25">
      <c r="A7748" s="1" t="s">
        <v>1</v>
      </c>
      <c r="B7748">
        <v>2600</v>
      </c>
      <c r="C7748">
        <v>7</v>
      </c>
      <c r="E7748" s="1" t="s">
        <v>1</v>
      </c>
      <c r="F7748">
        <v>2200</v>
      </c>
      <c r="G7748">
        <v>1</v>
      </c>
      <c r="I7748" s="1" t="s">
        <v>0</v>
      </c>
      <c r="J7748">
        <v>3500</v>
      </c>
      <c r="K7748">
        <v>13</v>
      </c>
    </row>
    <row r="7749" spans="1:11" x14ac:dyDescent="0.25">
      <c r="A7749" s="1" t="s">
        <v>2</v>
      </c>
      <c r="B7749">
        <v>3300</v>
      </c>
      <c r="C7749">
        <v>7</v>
      </c>
      <c r="E7749" s="1" t="s">
        <v>2</v>
      </c>
      <c r="F7749">
        <v>2300</v>
      </c>
      <c r="G7749">
        <v>1</v>
      </c>
      <c r="I7749" s="1" t="s">
        <v>0</v>
      </c>
      <c r="J7749">
        <v>5000</v>
      </c>
      <c r="K7749">
        <v>14</v>
      </c>
    </row>
    <row r="7750" spans="1:11" x14ac:dyDescent="0.25">
      <c r="A7750" s="1" t="s">
        <v>2</v>
      </c>
      <c r="B7750">
        <v>2700</v>
      </c>
      <c r="C7750">
        <v>7</v>
      </c>
      <c r="E7750" s="1" t="s">
        <v>0</v>
      </c>
      <c r="F7750">
        <v>3800</v>
      </c>
      <c r="G7750">
        <v>2</v>
      </c>
      <c r="I7750" s="1" t="s">
        <v>2</v>
      </c>
      <c r="J7750">
        <v>2900</v>
      </c>
      <c r="K7750">
        <v>14</v>
      </c>
    </row>
    <row r="7751" spans="1:11" x14ac:dyDescent="0.25">
      <c r="A7751" s="1" t="s">
        <v>0</v>
      </c>
      <c r="B7751">
        <v>4400</v>
      </c>
      <c r="C7751">
        <v>8</v>
      </c>
      <c r="E7751" s="1" t="s">
        <v>0</v>
      </c>
      <c r="F7751">
        <v>10500</v>
      </c>
      <c r="G7751">
        <v>3</v>
      </c>
      <c r="I7751" s="1" t="s">
        <v>1</v>
      </c>
      <c r="J7751">
        <v>2600</v>
      </c>
      <c r="K7751">
        <v>13</v>
      </c>
    </row>
    <row r="7752" spans="1:11" x14ac:dyDescent="0.25">
      <c r="A7752" s="1" t="s">
        <v>2</v>
      </c>
      <c r="B7752">
        <v>2800</v>
      </c>
      <c r="C7752">
        <v>8</v>
      </c>
      <c r="E7752" s="1" t="s">
        <v>1</v>
      </c>
      <c r="F7752">
        <v>2300</v>
      </c>
      <c r="G7752">
        <v>2</v>
      </c>
      <c r="I7752" s="1" t="s">
        <v>0</v>
      </c>
      <c r="J7752">
        <v>3900</v>
      </c>
      <c r="K7752">
        <v>14</v>
      </c>
    </row>
    <row r="7753" spans="1:11" x14ac:dyDescent="0.25">
      <c r="A7753" s="1" t="s">
        <v>2</v>
      </c>
      <c r="B7753">
        <v>2900</v>
      </c>
      <c r="C7753">
        <v>8</v>
      </c>
      <c r="E7753" s="1" t="s">
        <v>0</v>
      </c>
      <c r="F7753">
        <v>3800</v>
      </c>
      <c r="G7753">
        <v>3</v>
      </c>
      <c r="I7753" s="1" t="s">
        <v>1</v>
      </c>
      <c r="J7753">
        <v>3900</v>
      </c>
      <c r="K7753">
        <v>13</v>
      </c>
    </row>
    <row r="7754" spans="1:11" x14ac:dyDescent="0.25">
      <c r="A7754" s="1" t="s">
        <v>2</v>
      </c>
      <c r="B7754">
        <v>2700</v>
      </c>
      <c r="C7754">
        <v>8</v>
      </c>
      <c r="E7754" s="1" t="s">
        <v>2</v>
      </c>
      <c r="F7754">
        <v>2400</v>
      </c>
      <c r="G7754">
        <v>3</v>
      </c>
      <c r="I7754" s="1" t="s">
        <v>0</v>
      </c>
      <c r="J7754">
        <v>4800</v>
      </c>
      <c r="K7754">
        <v>14</v>
      </c>
    </row>
    <row r="7755" spans="1:11" x14ac:dyDescent="0.25">
      <c r="A7755" s="1" t="s">
        <v>2</v>
      </c>
      <c r="B7755">
        <v>2700</v>
      </c>
      <c r="C7755">
        <v>8</v>
      </c>
      <c r="E7755" s="1" t="s">
        <v>1</v>
      </c>
      <c r="F7755">
        <v>2200</v>
      </c>
      <c r="G7755">
        <v>2</v>
      </c>
      <c r="I7755" s="1" t="s">
        <v>0</v>
      </c>
      <c r="J7755">
        <v>19000</v>
      </c>
      <c r="K7755">
        <v>15</v>
      </c>
    </row>
    <row r="7756" spans="1:11" x14ac:dyDescent="0.25">
      <c r="A7756" s="1" t="s">
        <v>1</v>
      </c>
      <c r="B7756">
        <v>5800</v>
      </c>
      <c r="C7756">
        <v>7</v>
      </c>
      <c r="E7756" s="1" t="s">
        <v>2</v>
      </c>
      <c r="F7756">
        <v>2500</v>
      </c>
      <c r="G7756">
        <v>2</v>
      </c>
      <c r="I7756" s="1" t="s">
        <v>0</v>
      </c>
      <c r="J7756">
        <v>18000</v>
      </c>
      <c r="K7756">
        <v>16</v>
      </c>
    </row>
    <row r="7757" spans="1:11" x14ac:dyDescent="0.25">
      <c r="A7757" s="1" t="s">
        <v>1</v>
      </c>
      <c r="B7757">
        <v>30500</v>
      </c>
      <c r="C7757">
        <v>6</v>
      </c>
      <c r="E7757" s="1" t="s">
        <v>0</v>
      </c>
      <c r="F7757">
        <v>4100</v>
      </c>
      <c r="G7757">
        <v>3</v>
      </c>
      <c r="I7757" s="1" t="s">
        <v>1</v>
      </c>
      <c r="J7757">
        <v>2800</v>
      </c>
      <c r="K7757">
        <v>15</v>
      </c>
    </row>
    <row r="7758" spans="1:11" x14ac:dyDescent="0.25">
      <c r="A7758" s="1" t="s">
        <v>0</v>
      </c>
      <c r="B7758">
        <v>4300</v>
      </c>
      <c r="C7758">
        <v>7</v>
      </c>
      <c r="E7758" s="1" t="s">
        <v>1</v>
      </c>
      <c r="F7758">
        <v>2200</v>
      </c>
      <c r="G7758">
        <v>2</v>
      </c>
      <c r="I7758" s="1" t="s">
        <v>2</v>
      </c>
      <c r="J7758">
        <v>2600</v>
      </c>
      <c r="K7758">
        <v>15</v>
      </c>
    </row>
    <row r="7759" spans="1:11" x14ac:dyDescent="0.25">
      <c r="A7759" s="1" t="s">
        <v>1</v>
      </c>
      <c r="B7759">
        <v>4200</v>
      </c>
      <c r="C7759">
        <v>6</v>
      </c>
      <c r="E7759" s="1" t="s">
        <v>2</v>
      </c>
      <c r="F7759">
        <v>2600</v>
      </c>
      <c r="G7759">
        <v>2</v>
      </c>
      <c r="I7759" s="1" t="s">
        <v>0</v>
      </c>
      <c r="J7759">
        <v>10200</v>
      </c>
      <c r="K7759">
        <v>16</v>
      </c>
    </row>
    <row r="7760" spans="1:11" x14ac:dyDescent="0.25">
      <c r="A7760" s="1" t="s">
        <v>0</v>
      </c>
      <c r="B7760">
        <v>14100</v>
      </c>
      <c r="C7760">
        <v>7</v>
      </c>
      <c r="E7760" s="1" t="s">
        <v>0</v>
      </c>
      <c r="F7760">
        <v>12300</v>
      </c>
      <c r="G7760">
        <v>3</v>
      </c>
      <c r="I7760" s="1" t="s">
        <v>0</v>
      </c>
      <c r="J7760">
        <v>5000</v>
      </c>
      <c r="K7760">
        <v>17</v>
      </c>
    </row>
    <row r="7761" spans="1:11" x14ac:dyDescent="0.25">
      <c r="A7761" s="1" t="s">
        <v>1</v>
      </c>
      <c r="B7761">
        <v>3100</v>
      </c>
      <c r="C7761">
        <v>6</v>
      </c>
      <c r="E7761" s="1" t="s">
        <v>0</v>
      </c>
      <c r="F7761">
        <v>6300</v>
      </c>
      <c r="G7761">
        <v>4</v>
      </c>
      <c r="I7761" s="1" t="s">
        <v>0</v>
      </c>
      <c r="J7761">
        <v>18400</v>
      </c>
      <c r="K7761">
        <v>18</v>
      </c>
    </row>
    <row r="7762" spans="1:11" x14ac:dyDescent="0.25">
      <c r="A7762" s="1" t="s">
        <v>0</v>
      </c>
      <c r="B7762">
        <v>10300</v>
      </c>
      <c r="C7762">
        <v>7</v>
      </c>
      <c r="E7762" s="1" t="s">
        <v>1</v>
      </c>
      <c r="F7762">
        <v>2800</v>
      </c>
      <c r="G7762">
        <v>3</v>
      </c>
      <c r="I7762" s="1" t="s">
        <v>1</v>
      </c>
      <c r="J7762">
        <v>2700</v>
      </c>
      <c r="K7762">
        <v>17</v>
      </c>
    </row>
    <row r="7763" spans="1:11" x14ac:dyDescent="0.25">
      <c r="A7763" s="1" t="s">
        <v>1</v>
      </c>
      <c r="B7763">
        <v>2700</v>
      </c>
      <c r="C7763">
        <v>6</v>
      </c>
      <c r="E7763" s="1" t="s">
        <v>0</v>
      </c>
      <c r="F7763">
        <v>3800</v>
      </c>
      <c r="G7763">
        <v>4</v>
      </c>
      <c r="I7763" s="1" t="s">
        <v>1</v>
      </c>
      <c r="J7763">
        <v>2700</v>
      </c>
      <c r="K7763">
        <v>16</v>
      </c>
    </row>
    <row r="7764" spans="1:11" x14ac:dyDescent="0.25">
      <c r="A7764" s="1" t="s">
        <v>1</v>
      </c>
      <c r="B7764">
        <v>2600</v>
      </c>
      <c r="C7764">
        <v>5</v>
      </c>
      <c r="E7764" s="1" t="s">
        <v>2</v>
      </c>
      <c r="F7764">
        <v>2700</v>
      </c>
      <c r="G7764">
        <v>4</v>
      </c>
      <c r="I7764" s="1" t="s">
        <v>1</v>
      </c>
      <c r="J7764">
        <v>2400</v>
      </c>
      <c r="K7764">
        <v>15</v>
      </c>
    </row>
    <row r="7765" spans="1:11" x14ac:dyDescent="0.25">
      <c r="A7765" s="1" t="s">
        <v>0</v>
      </c>
      <c r="B7765">
        <v>5200</v>
      </c>
      <c r="C7765">
        <v>6</v>
      </c>
      <c r="E7765" s="1" t="s">
        <v>2</v>
      </c>
      <c r="F7765">
        <v>2400</v>
      </c>
      <c r="G7765">
        <v>4</v>
      </c>
      <c r="I7765" s="1" t="s">
        <v>1</v>
      </c>
      <c r="J7765">
        <v>128700</v>
      </c>
      <c r="K7765">
        <v>14</v>
      </c>
    </row>
    <row r="7766" spans="1:11" x14ac:dyDescent="0.25">
      <c r="A7766" s="1" t="s">
        <v>0</v>
      </c>
      <c r="B7766">
        <v>3900</v>
      </c>
      <c r="C7766">
        <v>7</v>
      </c>
      <c r="E7766" s="1" t="s">
        <v>1</v>
      </c>
      <c r="F7766">
        <v>2500</v>
      </c>
      <c r="G7766">
        <v>3</v>
      </c>
      <c r="I7766" s="1" t="s">
        <v>2</v>
      </c>
      <c r="J7766">
        <v>2700</v>
      </c>
      <c r="K7766">
        <v>14</v>
      </c>
    </row>
    <row r="7767" spans="1:11" x14ac:dyDescent="0.25">
      <c r="A7767" s="1" t="s">
        <v>0</v>
      </c>
      <c r="B7767">
        <v>3200</v>
      </c>
      <c r="C7767">
        <v>8</v>
      </c>
      <c r="E7767" s="1" t="s">
        <v>0</v>
      </c>
      <c r="F7767">
        <v>4100</v>
      </c>
      <c r="G7767">
        <v>4</v>
      </c>
      <c r="I7767" s="1" t="s">
        <v>2</v>
      </c>
      <c r="J7767">
        <v>2400</v>
      </c>
      <c r="K7767">
        <v>14</v>
      </c>
    </row>
    <row r="7768" spans="1:11" x14ac:dyDescent="0.25">
      <c r="A7768" s="1" t="s">
        <v>0</v>
      </c>
      <c r="B7768">
        <v>10600</v>
      </c>
      <c r="C7768">
        <v>9</v>
      </c>
      <c r="E7768" s="1" t="s">
        <v>1</v>
      </c>
      <c r="F7768">
        <v>2800</v>
      </c>
      <c r="G7768">
        <v>3</v>
      </c>
      <c r="I7768" s="1" t="s">
        <v>0</v>
      </c>
      <c r="J7768">
        <v>3300</v>
      </c>
      <c r="K7768">
        <v>15</v>
      </c>
    </row>
    <row r="7769" spans="1:11" x14ac:dyDescent="0.25">
      <c r="A7769" s="1" t="s">
        <v>1</v>
      </c>
      <c r="B7769">
        <v>2700</v>
      </c>
      <c r="C7769">
        <v>8</v>
      </c>
      <c r="E7769" s="1" t="s">
        <v>0</v>
      </c>
      <c r="F7769">
        <v>4600</v>
      </c>
      <c r="G7769">
        <v>4</v>
      </c>
      <c r="I7769" s="1" t="s">
        <v>2</v>
      </c>
      <c r="J7769">
        <v>2700</v>
      </c>
      <c r="K7769">
        <v>15</v>
      </c>
    </row>
    <row r="7770" spans="1:11" x14ac:dyDescent="0.25">
      <c r="A7770" s="1" t="s">
        <v>1</v>
      </c>
      <c r="B7770">
        <v>2500</v>
      </c>
      <c r="C7770">
        <v>7</v>
      </c>
      <c r="E7770" s="1" t="s">
        <v>1</v>
      </c>
      <c r="F7770">
        <v>2700</v>
      </c>
      <c r="G7770">
        <v>3</v>
      </c>
      <c r="I7770" s="1" t="s">
        <v>2</v>
      </c>
      <c r="J7770">
        <v>2500</v>
      </c>
      <c r="K7770">
        <v>15</v>
      </c>
    </row>
    <row r="7771" spans="1:11" x14ac:dyDescent="0.25">
      <c r="A7771" s="1" t="s">
        <v>2</v>
      </c>
      <c r="B7771">
        <v>2700</v>
      </c>
      <c r="C7771">
        <v>7</v>
      </c>
      <c r="E7771" s="1" t="s">
        <v>1</v>
      </c>
      <c r="F7771">
        <v>2400</v>
      </c>
      <c r="G7771">
        <v>2</v>
      </c>
      <c r="I7771" s="1" t="s">
        <v>0</v>
      </c>
      <c r="J7771">
        <v>17100</v>
      </c>
      <c r="K7771">
        <v>16</v>
      </c>
    </row>
    <row r="7772" spans="1:11" x14ac:dyDescent="0.25">
      <c r="A7772" s="1" t="s">
        <v>2</v>
      </c>
      <c r="B7772">
        <v>2600</v>
      </c>
      <c r="C7772">
        <v>7</v>
      </c>
      <c r="E7772" s="1" t="s">
        <v>0</v>
      </c>
      <c r="F7772">
        <v>3900</v>
      </c>
      <c r="G7772">
        <v>3</v>
      </c>
      <c r="I7772" s="1" t="s">
        <v>0</v>
      </c>
      <c r="J7772">
        <v>10100</v>
      </c>
      <c r="K7772">
        <v>17</v>
      </c>
    </row>
    <row r="7773" spans="1:11" x14ac:dyDescent="0.25">
      <c r="A7773" s="1" t="s">
        <v>1</v>
      </c>
      <c r="B7773">
        <v>2400</v>
      </c>
      <c r="C7773">
        <v>6</v>
      </c>
      <c r="E7773" s="1" t="s">
        <v>1</v>
      </c>
      <c r="F7773">
        <v>2500</v>
      </c>
      <c r="G7773">
        <v>2</v>
      </c>
      <c r="I7773" s="1" t="s">
        <v>2</v>
      </c>
      <c r="J7773">
        <v>2700</v>
      </c>
      <c r="K7773">
        <v>17</v>
      </c>
    </row>
    <row r="7774" spans="1:11" x14ac:dyDescent="0.25">
      <c r="A7774" s="1" t="s">
        <v>2</v>
      </c>
      <c r="B7774">
        <v>2800</v>
      </c>
      <c r="C7774">
        <v>6</v>
      </c>
      <c r="E7774" s="1" t="s">
        <v>1</v>
      </c>
      <c r="F7774">
        <v>2600</v>
      </c>
      <c r="G7774">
        <v>1</v>
      </c>
      <c r="I7774" s="1" t="s">
        <v>2</v>
      </c>
      <c r="J7774">
        <v>4100</v>
      </c>
      <c r="K7774">
        <v>17</v>
      </c>
    </row>
    <row r="7775" spans="1:11" x14ac:dyDescent="0.25">
      <c r="A7775" s="1" t="s">
        <v>0</v>
      </c>
      <c r="B7775">
        <v>42800</v>
      </c>
      <c r="C7775">
        <v>7</v>
      </c>
      <c r="E7775" s="1" t="s">
        <v>1</v>
      </c>
      <c r="F7775">
        <v>3400</v>
      </c>
      <c r="G7775">
        <v>0</v>
      </c>
      <c r="I7775" s="1" t="s">
        <v>2</v>
      </c>
      <c r="J7775">
        <v>3300</v>
      </c>
      <c r="K7775">
        <v>17</v>
      </c>
    </row>
    <row r="7776" spans="1:11" x14ac:dyDescent="0.25">
      <c r="A7776" s="1" t="s">
        <v>1</v>
      </c>
      <c r="B7776">
        <v>2700</v>
      </c>
      <c r="C7776">
        <v>6</v>
      </c>
      <c r="E7776" s="1" t="s">
        <v>0</v>
      </c>
      <c r="F7776">
        <v>3800</v>
      </c>
      <c r="G7776">
        <v>1</v>
      </c>
      <c r="I7776" s="1" t="s">
        <v>1</v>
      </c>
      <c r="J7776">
        <v>2600</v>
      </c>
      <c r="K7776">
        <v>16</v>
      </c>
    </row>
    <row r="7777" spans="1:11" x14ac:dyDescent="0.25">
      <c r="A7777" s="1" t="s">
        <v>2</v>
      </c>
      <c r="B7777">
        <v>2700</v>
      </c>
      <c r="C7777">
        <v>6</v>
      </c>
      <c r="E7777" s="1" t="s">
        <v>1</v>
      </c>
      <c r="F7777">
        <v>2300</v>
      </c>
      <c r="G7777">
        <v>0</v>
      </c>
      <c r="I7777" s="1" t="s">
        <v>0</v>
      </c>
      <c r="J7777">
        <v>10400</v>
      </c>
      <c r="K7777">
        <v>17</v>
      </c>
    </row>
    <row r="7778" spans="1:11" x14ac:dyDescent="0.25">
      <c r="A7778" s="1" t="s">
        <v>1</v>
      </c>
      <c r="B7778">
        <v>47800</v>
      </c>
      <c r="C7778">
        <v>5</v>
      </c>
      <c r="E7778" s="1" t="s">
        <v>0</v>
      </c>
      <c r="F7778">
        <v>2200</v>
      </c>
      <c r="G7778">
        <v>1</v>
      </c>
      <c r="I7778" s="1" t="s">
        <v>1</v>
      </c>
      <c r="J7778">
        <v>2400</v>
      </c>
      <c r="K7778">
        <v>16</v>
      </c>
    </row>
    <row r="7779" spans="1:11" x14ac:dyDescent="0.25">
      <c r="A7779" s="1" t="s">
        <v>2</v>
      </c>
      <c r="B7779">
        <v>2400</v>
      </c>
      <c r="C7779">
        <v>5</v>
      </c>
      <c r="E7779" s="1" t="s">
        <v>0</v>
      </c>
      <c r="F7779">
        <v>3900</v>
      </c>
      <c r="G7779">
        <v>2</v>
      </c>
      <c r="I7779" s="1" t="s">
        <v>0</v>
      </c>
      <c r="J7779">
        <v>3800</v>
      </c>
      <c r="K7779">
        <v>17</v>
      </c>
    </row>
    <row r="7780" spans="1:11" x14ac:dyDescent="0.25">
      <c r="A7780" s="1" t="s">
        <v>2</v>
      </c>
      <c r="B7780">
        <v>2500</v>
      </c>
      <c r="C7780">
        <v>5</v>
      </c>
      <c r="E7780" s="1" t="s">
        <v>2</v>
      </c>
      <c r="F7780">
        <v>2600</v>
      </c>
      <c r="G7780">
        <v>2</v>
      </c>
      <c r="I7780" s="1" t="s">
        <v>2</v>
      </c>
      <c r="J7780">
        <v>2800</v>
      </c>
      <c r="K7780">
        <v>17</v>
      </c>
    </row>
    <row r="7781" spans="1:11" x14ac:dyDescent="0.25">
      <c r="A7781" s="1" t="s">
        <v>0</v>
      </c>
      <c r="B7781">
        <v>16400</v>
      </c>
      <c r="C7781">
        <v>6</v>
      </c>
      <c r="E7781" s="1" t="s">
        <v>0</v>
      </c>
      <c r="F7781">
        <v>10200</v>
      </c>
      <c r="G7781">
        <v>3</v>
      </c>
      <c r="I7781" s="1" t="s">
        <v>2</v>
      </c>
      <c r="J7781">
        <v>3800</v>
      </c>
      <c r="K7781">
        <v>17</v>
      </c>
    </row>
    <row r="7782" spans="1:11" x14ac:dyDescent="0.25">
      <c r="A7782" s="1" t="s">
        <v>0</v>
      </c>
      <c r="B7782">
        <v>10100</v>
      </c>
      <c r="C7782">
        <v>7</v>
      </c>
      <c r="E7782" s="1" t="s">
        <v>0</v>
      </c>
      <c r="F7782">
        <v>12500</v>
      </c>
      <c r="G7782">
        <v>4</v>
      </c>
      <c r="I7782" s="1" t="s">
        <v>2</v>
      </c>
      <c r="J7782">
        <v>2700</v>
      </c>
      <c r="K7782">
        <v>17</v>
      </c>
    </row>
    <row r="7783" spans="1:11" x14ac:dyDescent="0.25">
      <c r="A7783" s="1" t="s">
        <v>0</v>
      </c>
      <c r="B7783">
        <v>18400</v>
      </c>
      <c r="C7783">
        <v>8</v>
      </c>
      <c r="E7783" s="1" t="s">
        <v>2</v>
      </c>
      <c r="F7783">
        <v>2600</v>
      </c>
      <c r="G7783">
        <v>4</v>
      </c>
      <c r="I7783" s="1" t="s">
        <v>0</v>
      </c>
      <c r="J7783">
        <v>18400</v>
      </c>
      <c r="K7783">
        <v>18</v>
      </c>
    </row>
    <row r="7784" spans="1:11" x14ac:dyDescent="0.25">
      <c r="A7784" s="1" t="s">
        <v>0</v>
      </c>
      <c r="B7784">
        <v>18700</v>
      </c>
      <c r="C7784">
        <v>9</v>
      </c>
      <c r="E7784" s="1" t="s">
        <v>2</v>
      </c>
      <c r="F7784">
        <v>5900</v>
      </c>
      <c r="G7784">
        <v>4</v>
      </c>
      <c r="I7784" s="1" t="s">
        <v>1</v>
      </c>
      <c r="J7784">
        <v>2800</v>
      </c>
      <c r="K7784">
        <v>17</v>
      </c>
    </row>
    <row r="7785" spans="1:11" x14ac:dyDescent="0.25">
      <c r="A7785" s="1" t="s">
        <v>2</v>
      </c>
      <c r="B7785">
        <v>2600</v>
      </c>
      <c r="C7785">
        <v>9</v>
      </c>
      <c r="E7785" s="1" t="s">
        <v>2</v>
      </c>
      <c r="F7785">
        <v>4200</v>
      </c>
      <c r="G7785">
        <v>4</v>
      </c>
      <c r="I7785" s="1" t="s">
        <v>2</v>
      </c>
      <c r="J7785">
        <v>4000</v>
      </c>
      <c r="K7785">
        <v>17</v>
      </c>
    </row>
    <row r="7786" spans="1:11" x14ac:dyDescent="0.25">
      <c r="A7786" s="1" t="s">
        <v>2</v>
      </c>
      <c r="B7786">
        <v>2500</v>
      </c>
      <c r="C7786">
        <v>9</v>
      </c>
      <c r="E7786" s="1" t="s">
        <v>0</v>
      </c>
      <c r="F7786">
        <v>20500</v>
      </c>
      <c r="G7786">
        <v>5</v>
      </c>
      <c r="I7786" s="1" t="s">
        <v>0</v>
      </c>
      <c r="J7786">
        <v>9600</v>
      </c>
      <c r="K7786">
        <v>18</v>
      </c>
    </row>
    <row r="7787" spans="1:11" x14ac:dyDescent="0.25">
      <c r="A7787" s="1" t="s">
        <v>1</v>
      </c>
      <c r="B7787">
        <v>2600</v>
      </c>
      <c r="C7787">
        <v>8</v>
      </c>
      <c r="E7787" s="1" t="s">
        <v>1</v>
      </c>
      <c r="F7787">
        <v>2700</v>
      </c>
      <c r="G7787">
        <v>4</v>
      </c>
      <c r="I7787" s="1" t="s">
        <v>2</v>
      </c>
      <c r="J7787">
        <v>2800</v>
      </c>
      <c r="K7787">
        <v>18</v>
      </c>
    </row>
    <row r="7788" spans="1:11" x14ac:dyDescent="0.25">
      <c r="A7788" s="1" t="s">
        <v>1</v>
      </c>
      <c r="B7788">
        <v>2500</v>
      </c>
      <c r="C7788">
        <v>7</v>
      </c>
      <c r="E7788" s="1" t="s">
        <v>2</v>
      </c>
      <c r="F7788">
        <v>3600</v>
      </c>
      <c r="G7788">
        <v>4</v>
      </c>
      <c r="I7788" s="1" t="s">
        <v>0</v>
      </c>
      <c r="J7788">
        <v>18700</v>
      </c>
      <c r="K7788">
        <v>19</v>
      </c>
    </row>
    <row r="7789" spans="1:11" x14ac:dyDescent="0.25">
      <c r="A7789" s="1" t="s">
        <v>1</v>
      </c>
      <c r="B7789">
        <v>2600</v>
      </c>
      <c r="C7789">
        <v>6</v>
      </c>
      <c r="E7789" s="1" t="s">
        <v>1</v>
      </c>
      <c r="F7789">
        <v>5400</v>
      </c>
      <c r="G7789">
        <v>3</v>
      </c>
      <c r="I7789" s="1" t="s">
        <v>0</v>
      </c>
      <c r="J7789">
        <v>9800</v>
      </c>
      <c r="K7789">
        <v>20</v>
      </c>
    </row>
    <row r="7790" spans="1:11" x14ac:dyDescent="0.25">
      <c r="A7790" s="1" t="s">
        <v>0</v>
      </c>
      <c r="B7790">
        <v>3900</v>
      </c>
      <c r="C7790">
        <v>7</v>
      </c>
      <c r="E7790" s="1" t="s">
        <v>1</v>
      </c>
      <c r="F7790">
        <v>2700</v>
      </c>
      <c r="G7790">
        <v>2</v>
      </c>
      <c r="I7790" s="1" t="s">
        <v>0</v>
      </c>
      <c r="J7790">
        <v>3300</v>
      </c>
      <c r="K7790">
        <v>21</v>
      </c>
    </row>
    <row r="7791" spans="1:11" x14ac:dyDescent="0.25">
      <c r="A7791" s="1" t="s">
        <v>0</v>
      </c>
      <c r="B7791">
        <v>11100</v>
      </c>
      <c r="C7791">
        <v>8</v>
      </c>
      <c r="E7791" s="1" t="s">
        <v>2</v>
      </c>
      <c r="F7791">
        <v>2600</v>
      </c>
      <c r="G7791">
        <v>2</v>
      </c>
      <c r="I7791" s="1" t="s">
        <v>1</v>
      </c>
      <c r="J7791">
        <v>4200</v>
      </c>
      <c r="K7791">
        <v>20</v>
      </c>
    </row>
    <row r="7792" spans="1:11" x14ac:dyDescent="0.25">
      <c r="A7792" s="1" t="s">
        <v>1</v>
      </c>
      <c r="B7792">
        <v>2800</v>
      </c>
      <c r="C7792">
        <v>7</v>
      </c>
      <c r="E7792" s="1" t="s">
        <v>1</v>
      </c>
      <c r="F7792">
        <v>6800</v>
      </c>
      <c r="G7792">
        <v>1</v>
      </c>
      <c r="I7792" s="1" t="s">
        <v>1</v>
      </c>
      <c r="J7792">
        <v>2500</v>
      </c>
      <c r="K7792">
        <v>19</v>
      </c>
    </row>
    <row r="7793" spans="1:11" x14ac:dyDescent="0.25">
      <c r="A7793" s="1" t="s">
        <v>0</v>
      </c>
      <c r="B7793">
        <v>5000</v>
      </c>
      <c r="C7793">
        <v>8</v>
      </c>
      <c r="E7793" s="1" t="s">
        <v>0</v>
      </c>
      <c r="F7793">
        <v>3900</v>
      </c>
      <c r="G7793">
        <v>2</v>
      </c>
      <c r="I7793" s="1" t="s">
        <v>0</v>
      </c>
      <c r="J7793">
        <v>3700</v>
      </c>
      <c r="K7793">
        <v>20</v>
      </c>
    </row>
    <row r="7794" spans="1:11" x14ac:dyDescent="0.25">
      <c r="A7794" s="1" t="s">
        <v>1</v>
      </c>
      <c r="B7794">
        <v>2800</v>
      </c>
      <c r="C7794">
        <v>7</v>
      </c>
      <c r="E7794" s="1" t="s">
        <v>1</v>
      </c>
      <c r="F7794">
        <v>2300</v>
      </c>
      <c r="G7794">
        <v>1</v>
      </c>
      <c r="I7794" s="1" t="s">
        <v>0</v>
      </c>
      <c r="J7794">
        <v>10900</v>
      </c>
      <c r="K7794">
        <v>21</v>
      </c>
    </row>
    <row r="7795" spans="1:11" x14ac:dyDescent="0.25">
      <c r="A7795" s="1" t="s">
        <v>0</v>
      </c>
      <c r="B7795">
        <v>4300</v>
      </c>
      <c r="C7795">
        <v>8</v>
      </c>
      <c r="E7795" s="1" t="s">
        <v>0</v>
      </c>
      <c r="F7795">
        <v>4000</v>
      </c>
      <c r="G7795">
        <v>2</v>
      </c>
      <c r="I7795" s="1" t="s">
        <v>2</v>
      </c>
      <c r="J7795">
        <v>2600</v>
      </c>
      <c r="K7795">
        <v>21</v>
      </c>
    </row>
    <row r="7796" spans="1:11" x14ac:dyDescent="0.25">
      <c r="A7796" s="1" t="s">
        <v>1</v>
      </c>
      <c r="B7796">
        <v>2800</v>
      </c>
      <c r="C7796">
        <v>7</v>
      </c>
      <c r="E7796" s="1" t="s">
        <v>2</v>
      </c>
      <c r="F7796">
        <v>2500</v>
      </c>
      <c r="G7796">
        <v>2</v>
      </c>
      <c r="I7796" s="1" t="s">
        <v>1</v>
      </c>
      <c r="J7796">
        <v>2600</v>
      </c>
      <c r="K7796">
        <v>20</v>
      </c>
    </row>
    <row r="7797" spans="1:11" x14ac:dyDescent="0.25">
      <c r="A7797" s="1" t="s">
        <v>1</v>
      </c>
      <c r="B7797">
        <v>2500</v>
      </c>
      <c r="C7797">
        <v>6</v>
      </c>
      <c r="E7797" s="1" t="s">
        <v>2</v>
      </c>
      <c r="F7797">
        <v>2700</v>
      </c>
      <c r="G7797">
        <v>2</v>
      </c>
      <c r="I7797" s="1" t="s">
        <v>1</v>
      </c>
      <c r="J7797">
        <v>2500</v>
      </c>
      <c r="K7797">
        <v>19</v>
      </c>
    </row>
    <row r="7798" spans="1:11" x14ac:dyDescent="0.25">
      <c r="A7798" s="1" t="s">
        <v>0</v>
      </c>
      <c r="B7798">
        <v>4200</v>
      </c>
      <c r="C7798">
        <v>7</v>
      </c>
      <c r="E7798" s="1" t="s">
        <v>2</v>
      </c>
      <c r="F7798">
        <v>2300</v>
      </c>
      <c r="G7798">
        <v>2</v>
      </c>
      <c r="I7798" s="1" t="s">
        <v>0</v>
      </c>
      <c r="J7798">
        <v>10900</v>
      </c>
      <c r="K7798">
        <v>20</v>
      </c>
    </row>
    <row r="7799" spans="1:11" x14ac:dyDescent="0.25">
      <c r="A7799" s="1" t="s">
        <v>0</v>
      </c>
      <c r="B7799">
        <v>11500</v>
      </c>
      <c r="C7799">
        <v>8</v>
      </c>
      <c r="E7799" s="1" t="s">
        <v>0</v>
      </c>
      <c r="F7799">
        <v>10900</v>
      </c>
      <c r="G7799">
        <v>3</v>
      </c>
      <c r="I7799" s="1" t="s">
        <v>2</v>
      </c>
      <c r="J7799">
        <v>2700</v>
      </c>
      <c r="K7799">
        <v>20</v>
      </c>
    </row>
    <row r="7800" spans="1:11" x14ac:dyDescent="0.25">
      <c r="A7800" s="1" t="s">
        <v>2</v>
      </c>
      <c r="B7800">
        <v>2600</v>
      </c>
      <c r="C7800">
        <v>8</v>
      </c>
      <c r="E7800" s="1" t="s">
        <v>0</v>
      </c>
      <c r="F7800">
        <v>11500</v>
      </c>
      <c r="G7800">
        <v>4</v>
      </c>
      <c r="I7800" s="1" t="s">
        <v>1</v>
      </c>
      <c r="J7800">
        <v>2300</v>
      </c>
      <c r="K7800">
        <v>19</v>
      </c>
    </row>
    <row r="7801" spans="1:11" x14ac:dyDescent="0.25">
      <c r="A7801" s="1" t="s">
        <v>0</v>
      </c>
      <c r="B7801">
        <v>12300</v>
      </c>
      <c r="C7801">
        <v>9</v>
      </c>
      <c r="E7801" s="1" t="s">
        <v>1</v>
      </c>
      <c r="F7801">
        <v>2600</v>
      </c>
      <c r="G7801">
        <v>3</v>
      </c>
      <c r="I7801" s="1" t="s">
        <v>1</v>
      </c>
      <c r="J7801">
        <v>2300</v>
      </c>
      <c r="K7801">
        <v>18</v>
      </c>
    </row>
    <row r="7802" spans="1:11" x14ac:dyDescent="0.25">
      <c r="A7802" s="1" t="s">
        <v>0</v>
      </c>
      <c r="B7802">
        <v>16800</v>
      </c>
      <c r="C7802">
        <v>10</v>
      </c>
      <c r="E7802" s="1" t="s">
        <v>2</v>
      </c>
      <c r="F7802">
        <v>3100</v>
      </c>
      <c r="G7802">
        <v>3</v>
      </c>
      <c r="I7802" s="1" t="s">
        <v>0</v>
      </c>
      <c r="J7802">
        <v>3700</v>
      </c>
      <c r="K7802">
        <v>19</v>
      </c>
    </row>
    <row r="7803" spans="1:11" x14ac:dyDescent="0.25">
      <c r="A7803" s="1" t="s">
        <v>0</v>
      </c>
      <c r="B7803">
        <v>17400</v>
      </c>
      <c r="C7803">
        <v>11</v>
      </c>
      <c r="E7803" s="1" t="s">
        <v>0</v>
      </c>
      <c r="F7803">
        <v>4500</v>
      </c>
      <c r="G7803">
        <v>4</v>
      </c>
      <c r="I7803" s="1" t="s">
        <v>2</v>
      </c>
      <c r="J7803">
        <v>2800</v>
      </c>
      <c r="K7803">
        <v>19</v>
      </c>
    </row>
    <row r="7804" spans="1:11" x14ac:dyDescent="0.25">
      <c r="A7804" s="1" t="s">
        <v>1</v>
      </c>
      <c r="B7804">
        <v>2800</v>
      </c>
      <c r="C7804">
        <v>10</v>
      </c>
      <c r="E7804" s="1" t="s">
        <v>0</v>
      </c>
      <c r="F7804">
        <v>11100</v>
      </c>
      <c r="G7804">
        <v>5</v>
      </c>
      <c r="I7804" s="1" t="s">
        <v>2</v>
      </c>
      <c r="J7804">
        <v>3200</v>
      </c>
      <c r="K7804">
        <v>19</v>
      </c>
    </row>
    <row r="7805" spans="1:11" x14ac:dyDescent="0.25">
      <c r="A7805" s="1" t="s">
        <v>1</v>
      </c>
      <c r="B7805">
        <v>2600</v>
      </c>
      <c r="C7805">
        <v>9</v>
      </c>
      <c r="E7805" s="1" t="s">
        <v>0</v>
      </c>
      <c r="F7805">
        <v>18100</v>
      </c>
      <c r="G7805">
        <v>6</v>
      </c>
      <c r="I7805" s="1" t="s">
        <v>2</v>
      </c>
      <c r="J7805">
        <v>2900</v>
      </c>
      <c r="K7805">
        <v>19</v>
      </c>
    </row>
    <row r="7806" spans="1:11" x14ac:dyDescent="0.25">
      <c r="A7806" s="1" t="s">
        <v>1</v>
      </c>
      <c r="B7806">
        <v>2700</v>
      </c>
      <c r="C7806">
        <v>8</v>
      </c>
      <c r="E7806" s="1" t="s">
        <v>2</v>
      </c>
      <c r="F7806">
        <v>2200</v>
      </c>
      <c r="G7806">
        <v>6</v>
      </c>
      <c r="I7806" s="1" t="s">
        <v>2</v>
      </c>
      <c r="J7806">
        <v>4000</v>
      </c>
      <c r="K7806">
        <v>19</v>
      </c>
    </row>
    <row r="7807" spans="1:11" x14ac:dyDescent="0.25">
      <c r="A7807" s="1" t="s">
        <v>0</v>
      </c>
      <c r="B7807">
        <v>4100</v>
      </c>
      <c r="C7807">
        <v>9</v>
      </c>
      <c r="E7807" s="1" t="s">
        <v>0</v>
      </c>
      <c r="F7807">
        <v>16400</v>
      </c>
      <c r="G7807">
        <v>7</v>
      </c>
      <c r="I7807" s="1" t="s">
        <v>1</v>
      </c>
      <c r="J7807">
        <v>3200</v>
      </c>
      <c r="K7807">
        <v>18</v>
      </c>
    </row>
    <row r="7808" spans="1:11" x14ac:dyDescent="0.25">
      <c r="A7808" s="1" t="s">
        <v>1</v>
      </c>
      <c r="B7808">
        <v>2800</v>
      </c>
      <c r="C7808">
        <v>8</v>
      </c>
      <c r="E7808" s="1" t="s">
        <v>2</v>
      </c>
      <c r="F7808">
        <v>2400</v>
      </c>
      <c r="G7808">
        <v>7</v>
      </c>
      <c r="I7808" s="1" t="s">
        <v>2</v>
      </c>
      <c r="J7808">
        <v>2800</v>
      </c>
      <c r="K7808">
        <v>18</v>
      </c>
    </row>
    <row r="7809" spans="1:11" x14ac:dyDescent="0.25">
      <c r="A7809" s="1" t="s">
        <v>2</v>
      </c>
      <c r="B7809">
        <v>2700</v>
      </c>
      <c r="C7809">
        <v>8</v>
      </c>
      <c r="E7809" s="1" t="s">
        <v>2</v>
      </c>
      <c r="F7809">
        <v>2400</v>
      </c>
      <c r="G7809">
        <v>7</v>
      </c>
      <c r="I7809" s="1" t="s">
        <v>0</v>
      </c>
      <c r="J7809">
        <v>4200</v>
      </c>
      <c r="K7809">
        <v>19</v>
      </c>
    </row>
    <row r="7810" spans="1:11" x14ac:dyDescent="0.25">
      <c r="A7810" s="1" t="s">
        <v>1</v>
      </c>
      <c r="B7810">
        <v>33500</v>
      </c>
      <c r="C7810">
        <v>7</v>
      </c>
      <c r="E7810" s="1" t="s">
        <v>1</v>
      </c>
      <c r="F7810">
        <v>2600</v>
      </c>
      <c r="G7810">
        <v>6</v>
      </c>
      <c r="I7810" s="1" t="s">
        <v>1</v>
      </c>
      <c r="J7810">
        <v>2700</v>
      </c>
      <c r="K7810">
        <v>18</v>
      </c>
    </row>
    <row r="7811" spans="1:11" x14ac:dyDescent="0.25">
      <c r="A7811" s="1" t="s">
        <v>2</v>
      </c>
      <c r="B7811">
        <v>2600</v>
      </c>
      <c r="C7811">
        <v>7</v>
      </c>
      <c r="E7811" s="1" t="s">
        <v>1</v>
      </c>
      <c r="F7811">
        <v>2400</v>
      </c>
      <c r="G7811">
        <v>5</v>
      </c>
      <c r="I7811" s="1" t="s">
        <v>0</v>
      </c>
      <c r="J7811">
        <v>5700</v>
      </c>
      <c r="K7811">
        <v>19</v>
      </c>
    </row>
    <row r="7812" spans="1:11" x14ac:dyDescent="0.25">
      <c r="A7812" s="1" t="s">
        <v>2</v>
      </c>
      <c r="B7812">
        <v>2600</v>
      </c>
      <c r="C7812">
        <v>7</v>
      </c>
      <c r="E7812" s="1" t="s">
        <v>0</v>
      </c>
      <c r="F7812">
        <v>10600</v>
      </c>
      <c r="G7812">
        <v>6</v>
      </c>
      <c r="I7812" s="1" t="s">
        <v>1</v>
      </c>
      <c r="J7812">
        <v>4300</v>
      </c>
      <c r="K7812">
        <v>18</v>
      </c>
    </row>
    <row r="7813" spans="1:11" x14ac:dyDescent="0.25">
      <c r="A7813" s="1" t="s">
        <v>2</v>
      </c>
      <c r="B7813">
        <v>2500</v>
      </c>
      <c r="C7813">
        <v>7</v>
      </c>
      <c r="E7813" s="1" t="s">
        <v>2</v>
      </c>
      <c r="F7813">
        <v>2400</v>
      </c>
      <c r="G7813">
        <v>6</v>
      </c>
      <c r="I7813" s="1" t="s">
        <v>1</v>
      </c>
      <c r="J7813">
        <v>132100</v>
      </c>
      <c r="K7813">
        <v>17</v>
      </c>
    </row>
    <row r="7814" spans="1:11" x14ac:dyDescent="0.25">
      <c r="A7814" s="1" t="s">
        <v>0</v>
      </c>
      <c r="B7814">
        <v>10200</v>
      </c>
      <c r="C7814">
        <v>8</v>
      </c>
      <c r="E7814" s="1" t="s">
        <v>0</v>
      </c>
      <c r="F7814">
        <v>11300</v>
      </c>
      <c r="G7814">
        <v>7</v>
      </c>
      <c r="I7814" s="1" t="s">
        <v>2</v>
      </c>
      <c r="J7814">
        <v>3800</v>
      </c>
      <c r="K7814">
        <v>17</v>
      </c>
    </row>
    <row r="7815" spans="1:11" x14ac:dyDescent="0.25">
      <c r="A7815" s="1" t="s">
        <v>0</v>
      </c>
      <c r="B7815">
        <v>19100</v>
      </c>
      <c r="C7815">
        <v>9</v>
      </c>
      <c r="E7815" s="1" t="s">
        <v>2</v>
      </c>
      <c r="F7815">
        <v>2800</v>
      </c>
      <c r="G7815">
        <v>7</v>
      </c>
      <c r="I7815" s="1" t="s">
        <v>0</v>
      </c>
      <c r="J7815">
        <v>3900</v>
      </c>
      <c r="K7815">
        <v>18</v>
      </c>
    </row>
    <row r="7816" spans="1:11" x14ac:dyDescent="0.25">
      <c r="A7816" s="1" t="s">
        <v>2</v>
      </c>
      <c r="B7816">
        <v>2500</v>
      </c>
      <c r="C7816">
        <v>9</v>
      </c>
      <c r="E7816" s="1" t="s">
        <v>2</v>
      </c>
      <c r="F7816">
        <v>2300</v>
      </c>
      <c r="G7816">
        <v>7</v>
      </c>
      <c r="I7816" s="1" t="s">
        <v>1</v>
      </c>
      <c r="J7816">
        <v>4000</v>
      </c>
      <c r="K7816">
        <v>17</v>
      </c>
    </row>
    <row r="7817" spans="1:11" x14ac:dyDescent="0.25">
      <c r="A7817" s="1" t="s">
        <v>2</v>
      </c>
      <c r="B7817">
        <v>2300</v>
      </c>
      <c r="C7817">
        <v>9</v>
      </c>
      <c r="E7817" s="1" t="s">
        <v>1</v>
      </c>
      <c r="F7817">
        <v>2400</v>
      </c>
      <c r="G7817">
        <v>6</v>
      </c>
      <c r="I7817" s="1" t="s">
        <v>2</v>
      </c>
      <c r="J7817">
        <v>2800</v>
      </c>
      <c r="K7817">
        <v>17</v>
      </c>
    </row>
    <row r="7818" spans="1:11" x14ac:dyDescent="0.25">
      <c r="A7818" s="1" t="s">
        <v>1</v>
      </c>
      <c r="B7818">
        <v>2600</v>
      </c>
      <c r="C7818">
        <v>8</v>
      </c>
      <c r="E7818" s="1" t="s">
        <v>0</v>
      </c>
      <c r="F7818">
        <v>3900</v>
      </c>
      <c r="G7818">
        <v>7</v>
      </c>
      <c r="I7818" s="1" t="s">
        <v>1</v>
      </c>
      <c r="J7818">
        <v>3000</v>
      </c>
      <c r="K7818">
        <v>16</v>
      </c>
    </row>
    <row r="7819" spans="1:11" x14ac:dyDescent="0.25">
      <c r="A7819" s="1" t="s">
        <v>1</v>
      </c>
      <c r="B7819">
        <v>2300</v>
      </c>
      <c r="C7819">
        <v>7</v>
      </c>
      <c r="E7819" s="1" t="s">
        <v>0</v>
      </c>
      <c r="F7819">
        <v>19300</v>
      </c>
      <c r="G7819">
        <v>8</v>
      </c>
      <c r="I7819" s="1" t="s">
        <v>0</v>
      </c>
      <c r="J7819">
        <v>10400</v>
      </c>
      <c r="K7819">
        <v>17</v>
      </c>
    </row>
    <row r="7820" spans="1:11" x14ac:dyDescent="0.25">
      <c r="A7820" s="1" t="s">
        <v>1</v>
      </c>
      <c r="B7820">
        <v>2300</v>
      </c>
      <c r="C7820">
        <v>6</v>
      </c>
      <c r="E7820" s="1" t="s">
        <v>1</v>
      </c>
      <c r="F7820">
        <v>2400</v>
      </c>
      <c r="G7820">
        <v>7</v>
      </c>
      <c r="I7820" s="1" t="s">
        <v>2</v>
      </c>
      <c r="J7820">
        <v>3900</v>
      </c>
      <c r="K7820">
        <v>17</v>
      </c>
    </row>
    <row r="7821" spans="1:11" x14ac:dyDescent="0.25">
      <c r="A7821" s="1" t="s">
        <v>0</v>
      </c>
      <c r="B7821">
        <v>4500</v>
      </c>
      <c r="C7821">
        <v>7</v>
      </c>
      <c r="E7821" s="1" t="s">
        <v>1</v>
      </c>
      <c r="F7821">
        <v>2100</v>
      </c>
      <c r="G7821">
        <v>6</v>
      </c>
      <c r="I7821" s="1" t="s">
        <v>2</v>
      </c>
      <c r="J7821">
        <v>3000</v>
      </c>
      <c r="K7821">
        <v>17</v>
      </c>
    </row>
    <row r="7822" spans="1:11" x14ac:dyDescent="0.25">
      <c r="A7822" s="1" t="s">
        <v>0</v>
      </c>
      <c r="B7822">
        <v>3800</v>
      </c>
      <c r="C7822">
        <v>8</v>
      </c>
      <c r="E7822" s="1" t="s">
        <v>1</v>
      </c>
      <c r="F7822">
        <v>2200</v>
      </c>
      <c r="G7822">
        <v>5</v>
      </c>
      <c r="I7822" s="1" t="s">
        <v>1</v>
      </c>
      <c r="J7822">
        <v>3200</v>
      </c>
      <c r="K7822">
        <v>16</v>
      </c>
    </row>
    <row r="7823" spans="1:11" x14ac:dyDescent="0.25">
      <c r="A7823" s="1" t="s">
        <v>0</v>
      </c>
      <c r="B7823">
        <v>11300</v>
      </c>
      <c r="C7823">
        <v>9</v>
      </c>
      <c r="E7823" s="1" t="s">
        <v>1</v>
      </c>
      <c r="F7823">
        <v>19800</v>
      </c>
      <c r="G7823">
        <v>4</v>
      </c>
      <c r="I7823" s="1" t="s">
        <v>2</v>
      </c>
      <c r="J7823">
        <v>3700</v>
      </c>
      <c r="K7823">
        <v>16</v>
      </c>
    </row>
    <row r="7824" spans="1:11" x14ac:dyDescent="0.25">
      <c r="A7824" s="1" t="s">
        <v>2</v>
      </c>
      <c r="B7824">
        <v>2600</v>
      </c>
      <c r="C7824">
        <v>9</v>
      </c>
      <c r="E7824" s="1" t="s">
        <v>1</v>
      </c>
      <c r="F7824">
        <v>2200</v>
      </c>
      <c r="G7824">
        <v>3</v>
      </c>
      <c r="I7824" s="1" t="s">
        <v>1</v>
      </c>
      <c r="J7824">
        <v>3300</v>
      </c>
      <c r="K7824">
        <v>15</v>
      </c>
    </row>
    <row r="7825" spans="1:11" x14ac:dyDescent="0.25">
      <c r="A7825" s="1" t="s">
        <v>0</v>
      </c>
      <c r="B7825">
        <v>9800</v>
      </c>
      <c r="C7825">
        <v>10</v>
      </c>
      <c r="E7825" s="1" t="s">
        <v>0</v>
      </c>
      <c r="F7825">
        <v>11500</v>
      </c>
      <c r="G7825">
        <v>4</v>
      </c>
      <c r="I7825" s="1" t="s">
        <v>0</v>
      </c>
      <c r="J7825">
        <v>4800</v>
      </c>
      <c r="K7825">
        <v>16</v>
      </c>
    </row>
    <row r="7826" spans="1:11" x14ac:dyDescent="0.25">
      <c r="A7826" s="1" t="s">
        <v>1</v>
      </c>
      <c r="B7826">
        <v>2500</v>
      </c>
      <c r="C7826">
        <v>9</v>
      </c>
      <c r="E7826" s="1" t="s">
        <v>0</v>
      </c>
      <c r="F7826">
        <v>9900</v>
      </c>
      <c r="G7826">
        <v>5</v>
      </c>
      <c r="I7826" s="1" t="s">
        <v>1</v>
      </c>
      <c r="J7826">
        <v>4000</v>
      </c>
      <c r="K7826">
        <v>15</v>
      </c>
    </row>
    <row r="7827" spans="1:11" x14ac:dyDescent="0.25">
      <c r="A7827" s="1" t="s">
        <v>1</v>
      </c>
      <c r="B7827">
        <v>2600</v>
      </c>
      <c r="C7827">
        <v>8</v>
      </c>
      <c r="E7827" s="1" t="s">
        <v>1</v>
      </c>
      <c r="F7827">
        <v>2100</v>
      </c>
      <c r="G7827">
        <v>4</v>
      </c>
      <c r="I7827" s="1" t="s">
        <v>2</v>
      </c>
      <c r="J7827">
        <v>2900</v>
      </c>
      <c r="K7827">
        <v>15</v>
      </c>
    </row>
    <row r="7828" spans="1:11" x14ac:dyDescent="0.25">
      <c r="A7828" s="1" t="s">
        <v>2</v>
      </c>
      <c r="B7828">
        <v>2600</v>
      </c>
      <c r="C7828">
        <v>8</v>
      </c>
      <c r="E7828" s="1" t="s">
        <v>1</v>
      </c>
      <c r="F7828">
        <v>2400</v>
      </c>
      <c r="G7828">
        <v>3</v>
      </c>
      <c r="I7828" s="1" t="s">
        <v>1</v>
      </c>
      <c r="J7828">
        <v>106700</v>
      </c>
      <c r="K7828">
        <v>14</v>
      </c>
    </row>
    <row r="7829" spans="1:11" x14ac:dyDescent="0.25">
      <c r="A7829" s="1" t="s">
        <v>0</v>
      </c>
      <c r="B7829">
        <v>4000</v>
      </c>
      <c r="C7829">
        <v>9</v>
      </c>
      <c r="E7829" s="1" t="s">
        <v>2</v>
      </c>
      <c r="F7829">
        <v>2300</v>
      </c>
      <c r="G7829">
        <v>3</v>
      </c>
      <c r="I7829" s="1" t="s">
        <v>1</v>
      </c>
      <c r="J7829">
        <v>2600</v>
      </c>
      <c r="K7829">
        <v>13</v>
      </c>
    </row>
    <row r="7830" spans="1:11" x14ac:dyDescent="0.25">
      <c r="A7830" s="1" t="s">
        <v>1</v>
      </c>
      <c r="B7830">
        <v>2400</v>
      </c>
      <c r="C7830">
        <v>8</v>
      </c>
      <c r="E7830" s="1" t="s">
        <v>0</v>
      </c>
      <c r="F7830">
        <v>3500</v>
      </c>
      <c r="G7830">
        <v>4</v>
      </c>
      <c r="I7830" s="1" t="s">
        <v>0</v>
      </c>
      <c r="J7830">
        <v>4000</v>
      </c>
      <c r="K7830">
        <v>14</v>
      </c>
    </row>
    <row r="7831" spans="1:11" x14ac:dyDescent="0.25">
      <c r="A7831" s="1" t="s">
        <v>1</v>
      </c>
      <c r="B7831">
        <v>2400</v>
      </c>
      <c r="C7831">
        <v>7</v>
      </c>
      <c r="E7831" s="1" t="s">
        <v>1</v>
      </c>
      <c r="F7831">
        <v>3400</v>
      </c>
      <c r="G7831">
        <v>3</v>
      </c>
      <c r="I7831" s="1" t="s">
        <v>0</v>
      </c>
      <c r="J7831">
        <v>10000</v>
      </c>
      <c r="K7831">
        <v>15</v>
      </c>
    </row>
    <row r="7832" spans="1:11" x14ac:dyDescent="0.25">
      <c r="A7832" s="1" t="s">
        <v>0</v>
      </c>
      <c r="B7832">
        <v>3700</v>
      </c>
      <c r="C7832">
        <v>8</v>
      </c>
      <c r="E7832" s="1" t="s">
        <v>0</v>
      </c>
      <c r="F7832">
        <v>10700</v>
      </c>
      <c r="G7832">
        <v>4</v>
      </c>
      <c r="I7832" s="1" t="s">
        <v>0</v>
      </c>
      <c r="J7832">
        <v>9800</v>
      </c>
      <c r="K7832">
        <v>16</v>
      </c>
    </row>
    <row r="7833" spans="1:11" x14ac:dyDescent="0.25">
      <c r="A7833" s="1" t="s">
        <v>0</v>
      </c>
      <c r="B7833">
        <v>11000</v>
      </c>
      <c r="C7833">
        <v>9</v>
      </c>
      <c r="E7833" s="1" t="s">
        <v>2</v>
      </c>
      <c r="F7833">
        <v>2500</v>
      </c>
      <c r="G7833">
        <v>4</v>
      </c>
      <c r="I7833" s="1" t="s">
        <v>2</v>
      </c>
      <c r="J7833">
        <v>3900</v>
      </c>
      <c r="K7833">
        <v>16</v>
      </c>
    </row>
    <row r="7834" spans="1:11" x14ac:dyDescent="0.25">
      <c r="A7834" s="1" t="s">
        <v>0</v>
      </c>
      <c r="B7834">
        <v>11600</v>
      </c>
      <c r="C7834">
        <v>10</v>
      </c>
      <c r="E7834" s="1" t="s">
        <v>0</v>
      </c>
      <c r="F7834">
        <v>5100</v>
      </c>
      <c r="G7834">
        <v>5</v>
      </c>
      <c r="I7834" s="1" t="s">
        <v>0</v>
      </c>
      <c r="J7834">
        <v>17600</v>
      </c>
      <c r="K7834">
        <v>17</v>
      </c>
    </row>
    <row r="7835" spans="1:11" x14ac:dyDescent="0.25">
      <c r="A7835" s="1" t="s">
        <v>0</v>
      </c>
      <c r="B7835">
        <v>17600</v>
      </c>
      <c r="C7835">
        <v>11</v>
      </c>
      <c r="E7835" s="1" t="s">
        <v>0</v>
      </c>
      <c r="F7835">
        <v>9900</v>
      </c>
      <c r="G7835">
        <v>6</v>
      </c>
      <c r="I7835" s="1" t="s">
        <v>1</v>
      </c>
      <c r="J7835">
        <v>3200</v>
      </c>
      <c r="K7835">
        <v>16</v>
      </c>
    </row>
    <row r="7836" spans="1:11" x14ac:dyDescent="0.25">
      <c r="A7836" s="1" t="s">
        <v>1</v>
      </c>
      <c r="B7836">
        <v>2400</v>
      </c>
      <c r="C7836">
        <v>10</v>
      </c>
      <c r="E7836" s="1" t="s">
        <v>0</v>
      </c>
      <c r="F7836">
        <v>2800</v>
      </c>
      <c r="G7836">
        <v>7</v>
      </c>
      <c r="I7836" s="1" t="s">
        <v>0</v>
      </c>
      <c r="J7836">
        <v>4100</v>
      </c>
      <c r="K7836">
        <v>17</v>
      </c>
    </row>
    <row r="7837" spans="1:11" x14ac:dyDescent="0.25">
      <c r="A7837" s="1" t="s">
        <v>2</v>
      </c>
      <c r="B7837">
        <v>2700</v>
      </c>
      <c r="C7837">
        <v>10</v>
      </c>
      <c r="E7837" s="1" t="s">
        <v>2</v>
      </c>
      <c r="F7837">
        <v>2900</v>
      </c>
      <c r="G7837">
        <v>7</v>
      </c>
      <c r="I7837" s="1" t="s">
        <v>2</v>
      </c>
      <c r="J7837">
        <v>2700</v>
      </c>
      <c r="K7837">
        <v>17</v>
      </c>
    </row>
    <row r="7838" spans="1:11" x14ac:dyDescent="0.25">
      <c r="A7838" s="1" t="s">
        <v>2</v>
      </c>
      <c r="B7838">
        <v>2600</v>
      </c>
      <c r="C7838">
        <v>10</v>
      </c>
      <c r="E7838" s="1" t="s">
        <v>1</v>
      </c>
      <c r="F7838">
        <v>2600</v>
      </c>
      <c r="G7838">
        <v>6</v>
      </c>
      <c r="I7838" s="1" t="s">
        <v>0</v>
      </c>
      <c r="J7838">
        <v>3200</v>
      </c>
      <c r="K7838">
        <v>18</v>
      </c>
    </row>
    <row r="7839" spans="1:11" x14ac:dyDescent="0.25">
      <c r="A7839" s="1" t="s">
        <v>2</v>
      </c>
      <c r="B7839">
        <v>4000</v>
      </c>
      <c r="C7839">
        <v>10</v>
      </c>
      <c r="E7839" s="1" t="s">
        <v>2</v>
      </c>
      <c r="F7839">
        <v>2400</v>
      </c>
      <c r="G7839">
        <v>6</v>
      </c>
      <c r="I7839" s="1" t="s">
        <v>1</v>
      </c>
      <c r="J7839">
        <v>2800</v>
      </c>
      <c r="K7839">
        <v>17</v>
      </c>
    </row>
    <row r="7840" spans="1:11" x14ac:dyDescent="0.25">
      <c r="A7840" s="1" t="s">
        <v>2</v>
      </c>
      <c r="B7840">
        <v>2600</v>
      </c>
      <c r="C7840">
        <v>10</v>
      </c>
      <c r="E7840" s="1" t="s">
        <v>2</v>
      </c>
      <c r="F7840">
        <v>3300</v>
      </c>
      <c r="G7840">
        <v>6</v>
      </c>
      <c r="I7840" s="1" t="s">
        <v>1</v>
      </c>
      <c r="J7840">
        <v>2800</v>
      </c>
      <c r="K7840">
        <v>16</v>
      </c>
    </row>
    <row r="7841" spans="1:11" x14ac:dyDescent="0.25">
      <c r="A7841" s="1" t="s">
        <v>0</v>
      </c>
      <c r="B7841">
        <v>10500</v>
      </c>
      <c r="C7841">
        <v>11</v>
      </c>
      <c r="E7841" s="1" t="s">
        <v>2</v>
      </c>
      <c r="F7841">
        <v>3800</v>
      </c>
      <c r="G7841">
        <v>6</v>
      </c>
      <c r="I7841" s="1" t="s">
        <v>0</v>
      </c>
      <c r="J7841">
        <v>3900</v>
      </c>
      <c r="K7841">
        <v>17</v>
      </c>
    </row>
    <row r="7842" spans="1:11" x14ac:dyDescent="0.25">
      <c r="A7842" s="1" t="s">
        <v>0</v>
      </c>
      <c r="B7842">
        <v>17600</v>
      </c>
      <c r="C7842">
        <v>12</v>
      </c>
      <c r="E7842" s="1" t="s">
        <v>0</v>
      </c>
      <c r="F7842">
        <v>10100</v>
      </c>
      <c r="G7842">
        <v>7</v>
      </c>
      <c r="I7842" s="1" t="s">
        <v>0</v>
      </c>
      <c r="J7842">
        <v>12500</v>
      </c>
      <c r="K7842">
        <v>18</v>
      </c>
    </row>
    <row r="7843" spans="1:11" x14ac:dyDescent="0.25">
      <c r="A7843" s="1" t="s">
        <v>2</v>
      </c>
      <c r="B7843">
        <v>2900</v>
      </c>
      <c r="C7843">
        <v>12</v>
      </c>
      <c r="E7843" s="1" t="s">
        <v>1</v>
      </c>
      <c r="F7843">
        <v>2500</v>
      </c>
      <c r="G7843">
        <v>6</v>
      </c>
      <c r="I7843" s="1" t="s">
        <v>0</v>
      </c>
      <c r="J7843">
        <v>17600</v>
      </c>
      <c r="K7843">
        <v>19</v>
      </c>
    </row>
    <row r="7844" spans="1:11" x14ac:dyDescent="0.25">
      <c r="A7844" s="1" t="s">
        <v>2</v>
      </c>
      <c r="B7844">
        <v>2600</v>
      </c>
      <c r="C7844">
        <v>12</v>
      </c>
      <c r="E7844" s="1" t="s">
        <v>0</v>
      </c>
      <c r="F7844">
        <v>4000</v>
      </c>
      <c r="G7844">
        <v>7</v>
      </c>
      <c r="I7844" s="1" t="s">
        <v>2</v>
      </c>
      <c r="J7844">
        <v>4000</v>
      </c>
      <c r="K7844">
        <v>19</v>
      </c>
    </row>
    <row r="7845" spans="1:11" x14ac:dyDescent="0.25">
      <c r="A7845" s="1" t="s">
        <v>1</v>
      </c>
      <c r="B7845">
        <v>3000</v>
      </c>
      <c r="C7845">
        <v>11</v>
      </c>
      <c r="E7845" s="1" t="s">
        <v>2</v>
      </c>
      <c r="F7845">
        <v>2600</v>
      </c>
      <c r="G7845">
        <v>7</v>
      </c>
      <c r="I7845" s="1" t="s">
        <v>0</v>
      </c>
      <c r="J7845">
        <v>3100</v>
      </c>
      <c r="K7845">
        <v>20</v>
      </c>
    </row>
    <row r="7846" spans="1:11" x14ac:dyDescent="0.25">
      <c r="A7846" s="1" t="s">
        <v>1</v>
      </c>
      <c r="B7846">
        <v>3700</v>
      </c>
      <c r="C7846">
        <v>10</v>
      </c>
      <c r="E7846" s="1" t="s">
        <v>0</v>
      </c>
      <c r="F7846">
        <v>10300</v>
      </c>
      <c r="G7846">
        <v>8</v>
      </c>
      <c r="I7846" s="1" t="s">
        <v>2</v>
      </c>
      <c r="J7846">
        <v>2500</v>
      </c>
      <c r="K7846">
        <v>20</v>
      </c>
    </row>
    <row r="7847" spans="1:11" x14ac:dyDescent="0.25">
      <c r="A7847" s="1" t="s">
        <v>1</v>
      </c>
      <c r="B7847">
        <v>3500</v>
      </c>
      <c r="C7847">
        <v>9</v>
      </c>
      <c r="E7847" s="1" t="s">
        <v>0</v>
      </c>
      <c r="F7847">
        <v>16400</v>
      </c>
      <c r="G7847">
        <v>9</v>
      </c>
      <c r="I7847" s="1" t="s">
        <v>1</v>
      </c>
      <c r="J7847">
        <v>3200</v>
      </c>
      <c r="K7847">
        <v>19</v>
      </c>
    </row>
    <row r="7848" spans="1:11" x14ac:dyDescent="0.25">
      <c r="A7848" s="1" t="s">
        <v>0</v>
      </c>
      <c r="B7848">
        <v>5000</v>
      </c>
      <c r="C7848">
        <v>10</v>
      </c>
      <c r="E7848" s="1" t="s">
        <v>1</v>
      </c>
      <c r="F7848">
        <v>2500</v>
      </c>
      <c r="G7848">
        <v>8</v>
      </c>
      <c r="I7848" s="1" t="s">
        <v>0</v>
      </c>
      <c r="J7848">
        <v>9000</v>
      </c>
      <c r="K7848">
        <v>20</v>
      </c>
    </row>
    <row r="7849" spans="1:11" x14ac:dyDescent="0.25">
      <c r="A7849" s="1" t="s">
        <v>2</v>
      </c>
      <c r="B7849">
        <v>2400</v>
      </c>
      <c r="C7849">
        <v>10</v>
      </c>
      <c r="E7849" s="1" t="s">
        <v>1</v>
      </c>
      <c r="F7849">
        <v>2500</v>
      </c>
      <c r="G7849">
        <v>7</v>
      </c>
      <c r="I7849" s="1" t="s">
        <v>1</v>
      </c>
      <c r="J7849">
        <v>2100</v>
      </c>
      <c r="K7849">
        <v>19</v>
      </c>
    </row>
    <row r="7850" spans="1:11" x14ac:dyDescent="0.25">
      <c r="A7850" s="1" t="s">
        <v>0</v>
      </c>
      <c r="B7850">
        <v>9500</v>
      </c>
      <c r="C7850">
        <v>11</v>
      </c>
      <c r="E7850" s="1" t="s">
        <v>0</v>
      </c>
      <c r="F7850">
        <v>4600</v>
      </c>
      <c r="G7850">
        <v>8</v>
      </c>
      <c r="I7850" s="1" t="s">
        <v>0</v>
      </c>
      <c r="J7850">
        <v>3300</v>
      </c>
      <c r="K7850">
        <v>20</v>
      </c>
    </row>
    <row r="7851" spans="1:11" x14ac:dyDescent="0.25">
      <c r="A7851" s="1" t="s">
        <v>2</v>
      </c>
      <c r="B7851">
        <v>2500</v>
      </c>
      <c r="C7851">
        <v>11</v>
      </c>
      <c r="E7851" s="1" t="s">
        <v>1</v>
      </c>
      <c r="F7851">
        <v>4000</v>
      </c>
      <c r="G7851">
        <v>7</v>
      </c>
      <c r="I7851" s="1" t="s">
        <v>1</v>
      </c>
      <c r="J7851">
        <v>3000</v>
      </c>
      <c r="K7851">
        <v>19</v>
      </c>
    </row>
    <row r="7852" spans="1:11" x14ac:dyDescent="0.25">
      <c r="A7852" s="1" t="s">
        <v>1</v>
      </c>
      <c r="B7852">
        <v>2500</v>
      </c>
      <c r="C7852">
        <v>10</v>
      </c>
      <c r="E7852" s="1" t="s">
        <v>1</v>
      </c>
      <c r="F7852">
        <v>2400</v>
      </c>
      <c r="G7852">
        <v>6</v>
      </c>
      <c r="I7852" s="1" t="s">
        <v>1</v>
      </c>
      <c r="J7852">
        <v>3600</v>
      </c>
      <c r="K7852">
        <v>18</v>
      </c>
    </row>
    <row r="7853" spans="1:11" x14ac:dyDescent="0.25">
      <c r="A7853" s="1" t="s">
        <v>2</v>
      </c>
      <c r="B7853">
        <v>3600</v>
      </c>
      <c r="C7853">
        <v>10</v>
      </c>
      <c r="E7853" s="1" t="s">
        <v>1</v>
      </c>
      <c r="F7853">
        <v>21800</v>
      </c>
      <c r="G7853">
        <v>5</v>
      </c>
      <c r="I7853" s="1" t="s">
        <v>0</v>
      </c>
      <c r="J7853">
        <v>4400</v>
      </c>
      <c r="K7853">
        <v>19</v>
      </c>
    </row>
    <row r="7854" spans="1:11" x14ac:dyDescent="0.25">
      <c r="A7854" s="1" t="s">
        <v>2</v>
      </c>
      <c r="B7854">
        <v>2400</v>
      </c>
      <c r="C7854">
        <v>10</v>
      </c>
      <c r="E7854" s="1" t="s">
        <v>0</v>
      </c>
      <c r="F7854">
        <v>9900</v>
      </c>
      <c r="G7854">
        <v>6</v>
      </c>
      <c r="I7854" s="1" t="s">
        <v>0</v>
      </c>
      <c r="J7854">
        <v>12100</v>
      </c>
      <c r="K7854">
        <v>20</v>
      </c>
    </row>
    <row r="7855" spans="1:11" x14ac:dyDescent="0.25">
      <c r="A7855" s="1" t="s">
        <v>2</v>
      </c>
      <c r="B7855">
        <v>2500</v>
      </c>
      <c r="C7855">
        <v>10</v>
      </c>
      <c r="E7855" s="1" t="s">
        <v>0</v>
      </c>
      <c r="F7855">
        <v>2900</v>
      </c>
      <c r="G7855">
        <v>7</v>
      </c>
      <c r="I7855" s="1" t="s">
        <v>1</v>
      </c>
      <c r="J7855">
        <v>2500</v>
      </c>
      <c r="K7855">
        <v>19</v>
      </c>
    </row>
    <row r="7856" spans="1:11" x14ac:dyDescent="0.25">
      <c r="A7856" s="1" t="s">
        <v>1</v>
      </c>
      <c r="B7856">
        <v>2500</v>
      </c>
      <c r="C7856">
        <v>9</v>
      </c>
      <c r="E7856" s="1" t="s">
        <v>2</v>
      </c>
      <c r="F7856">
        <v>2700</v>
      </c>
      <c r="G7856">
        <v>7</v>
      </c>
      <c r="I7856" s="1" t="s">
        <v>1</v>
      </c>
      <c r="J7856">
        <v>2600</v>
      </c>
      <c r="K7856">
        <v>18</v>
      </c>
    </row>
    <row r="7857" spans="1:11" x14ac:dyDescent="0.25">
      <c r="A7857" s="1" t="s">
        <v>2</v>
      </c>
      <c r="B7857">
        <v>2500</v>
      </c>
      <c r="C7857">
        <v>9</v>
      </c>
      <c r="E7857" s="1" t="s">
        <v>0</v>
      </c>
      <c r="F7857">
        <v>10400</v>
      </c>
      <c r="G7857">
        <v>8</v>
      </c>
      <c r="I7857" s="1" t="s">
        <v>0</v>
      </c>
      <c r="J7857">
        <v>4100</v>
      </c>
      <c r="K7857">
        <v>19</v>
      </c>
    </row>
    <row r="7858" spans="1:11" x14ac:dyDescent="0.25">
      <c r="A7858" s="1" t="s">
        <v>2</v>
      </c>
      <c r="B7858">
        <v>2500</v>
      </c>
      <c r="C7858">
        <v>9</v>
      </c>
      <c r="E7858" s="1" t="s">
        <v>0</v>
      </c>
      <c r="F7858">
        <v>10500</v>
      </c>
      <c r="G7858">
        <v>9</v>
      </c>
      <c r="I7858" s="1" t="s">
        <v>0</v>
      </c>
      <c r="J7858">
        <v>10600</v>
      </c>
      <c r="K7858">
        <v>20</v>
      </c>
    </row>
    <row r="7859" spans="1:11" x14ac:dyDescent="0.25">
      <c r="A7859" s="1" t="s">
        <v>0</v>
      </c>
      <c r="B7859">
        <v>4000</v>
      </c>
      <c r="C7859">
        <v>10</v>
      </c>
      <c r="E7859" s="1" t="s">
        <v>1</v>
      </c>
      <c r="F7859">
        <v>2600</v>
      </c>
      <c r="G7859">
        <v>8</v>
      </c>
      <c r="I7859" s="1" t="s">
        <v>0</v>
      </c>
      <c r="J7859">
        <v>16500</v>
      </c>
      <c r="K7859">
        <v>21</v>
      </c>
    </row>
    <row r="7860" spans="1:11" x14ac:dyDescent="0.25">
      <c r="A7860" s="1" t="s">
        <v>1</v>
      </c>
      <c r="B7860">
        <v>2400</v>
      </c>
      <c r="C7860">
        <v>9</v>
      </c>
      <c r="E7860" s="1" t="s">
        <v>2</v>
      </c>
      <c r="F7860">
        <v>2600</v>
      </c>
      <c r="G7860">
        <v>8</v>
      </c>
      <c r="I7860" s="1" t="s">
        <v>0</v>
      </c>
      <c r="J7860">
        <v>19400</v>
      </c>
      <c r="K7860">
        <v>22</v>
      </c>
    </row>
    <row r="7861" spans="1:11" x14ac:dyDescent="0.25">
      <c r="A7861" s="1" t="s">
        <v>2</v>
      </c>
      <c r="B7861">
        <v>2700</v>
      </c>
      <c r="C7861">
        <v>9</v>
      </c>
      <c r="E7861" s="1" t="s">
        <v>0</v>
      </c>
      <c r="F7861">
        <v>3800</v>
      </c>
      <c r="G7861">
        <v>9</v>
      </c>
      <c r="I7861" s="1" t="s">
        <v>2</v>
      </c>
      <c r="J7861">
        <v>2600</v>
      </c>
      <c r="K7861">
        <v>22</v>
      </c>
    </row>
    <row r="7862" spans="1:11" x14ac:dyDescent="0.25">
      <c r="A7862" s="1" t="s">
        <v>1</v>
      </c>
      <c r="B7862">
        <v>41200</v>
      </c>
      <c r="C7862">
        <v>8</v>
      </c>
      <c r="E7862" s="1" t="s">
        <v>0</v>
      </c>
      <c r="F7862">
        <v>23300</v>
      </c>
      <c r="G7862">
        <v>10</v>
      </c>
      <c r="I7862" s="1" t="s">
        <v>1</v>
      </c>
      <c r="J7862">
        <v>2700</v>
      </c>
      <c r="K7862">
        <v>21</v>
      </c>
    </row>
    <row r="7863" spans="1:11" x14ac:dyDescent="0.25">
      <c r="A7863" s="1" t="s">
        <v>0</v>
      </c>
      <c r="B7863">
        <v>19400</v>
      </c>
      <c r="C7863">
        <v>9</v>
      </c>
      <c r="E7863" s="1" t="s">
        <v>0</v>
      </c>
      <c r="F7863">
        <v>18200</v>
      </c>
      <c r="G7863">
        <v>11</v>
      </c>
      <c r="I7863" s="1" t="s">
        <v>2</v>
      </c>
      <c r="J7863">
        <v>2800</v>
      </c>
      <c r="K7863">
        <v>21</v>
      </c>
    </row>
    <row r="7864" spans="1:11" x14ac:dyDescent="0.25">
      <c r="A7864" s="1" t="s">
        <v>1</v>
      </c>
      <c r="B7864">
        <v>2400</v>
      </c>
      <c r="C7864">
        <v>8</v>
      </c>
      <c r="E7864" s="1" t="s">
        <v>0</v>
      </c>
      <c r="F7864">
        <v>3400</v>
      </c>
      <c r="G7864">
        <v>12</v>
      </c>
      <c r="I7864" s="1" t="s">
        <v>0</v>
      </c>
      <c r="J7864">
        <v>10900</v>
      </c>
      <c r="K7864">
        <v>22</v>
      </c>
    </row>
    <row r="7865" spans="1:11" x14ac:dyDescent="0.25">
      <c r="A7865" s="1" t="s">
        <v>0</v>
      </c>
      <c r="B7865">
        <v>3600</v>
      </c>
      <c r="C7865">
        <v>9</v>
      </c>
      <c r="E7865" s="1" t="s">
        <v>0</v>
      </c>
      <c r="F7865">
        <v>3600</v>
      </c>
      <c r="G7865">
        <v>13</v>
      </c>
      <c r="I7865" s="1" t="s">
        <v>2</v>
      </c>
      <c r="J7865">
        <v>2600</v>
      </c>
      <c r="K7865">
        <v>22</v>
      </c>
    </row>
    <row r="7866" spans="1:11" x14ac:dyDescent="0.25">
      <c r="A7866" s="1" t="s">
        <v>2</v>
      </c>
      <c r="B7866">
        <v>2600</v>
      </c>
      <c r="C7866">
        <v>9</v>
      </c>
      <c r="E7866" s="1" t="s">
        <v>0</v>
      </c>
      <c r="F7866">
        <v>10200</v>
      </c>
      <c r="G7866">
        <v>14</v>
      </c>
      <c r="I7866" s="1" t="s">
        <v>0</v>
      </c>
      <c r="J7866">
        <v>11300</v>
      </c>
      <c r="K7866">
        <v>23</v>
      </c>
    </row>
    <row r="7867" spans="1:11" x14ac:dyDescent="0.25">
      <c r="A7867" s="1" t="s">
        <v>1</v>
      </c>
      <c r="B7867">
        <v>4700</v>
      </c>
      <c r="C7867">
        <v>8</v>
      </c>
      <c r="E7867" s="1" t="s">
        <v>2</v>
      </c>
      <c r="F7867">
        <v>2500</v>
      </c>
      <c r="G7867">
        <v>14</v>
      </c>
      <c r="I7867" s="1" t="s">
        <v>0</v>
      </c>
      <c r="J7867">
        <v>16800</v>
      </c>
      <c r="K7867">
        <v>24</v>
      </c>
    </row>
    <row r="7868" spans="1:11" x14ac:dyDescent="0.25">
      <c r="A7868" s="1" t="s">
        <v>2</v>
      </c>
      <c r="B7868">
        <v>3900</v>
      </c>
      <c r="C7868">
        <v>8</v>
      </c>
      <c r="E7868" s="1" t="s">
        <v>2</v>
      </c>
      <c r="F7868">
        <v>2400</v>
      </c>
      <c r="G7868">
        <v>14</v>
      </c>
      <c r="I7868" s="1" t="s">
        <v>1</v>
      </c>
      <c r="J7868">
        <v>2700</v>
      </c>
      <c r="K7868">
        <v>23</v>
      </c>
    </row>
    <row r="7869" spans="1:11" x14ac:dyDescent="0.25">
      <c r="A7869" s="1" t="s">
        <v>1</v>
      </c>
      <c r="B7869">
        <v>4300</v>
      </c>
      <c r="C7869">
        <v>7</v>
      </c>
      <c r="E7869" s="1" t="s">
        <v>2</v>
      </c>
      <c r="F7869">
        <v>2300</v>
      </c>
      <c r="G7869">
        <v>14</v>
      </c>
      <c r="I7869" s="1" t="s">
        <v>1</v>
      </c>
      <c r="J7869">
        <v>3500</v>
      </c>
      <c r="K7869">
        <v>22</v>
      </c>
    </row>
    <row r="7870" spans="1:11" x14ac:dyDescent="0.25">
      <c r="A7870" s="1" t="s">
        <v>0</v>
      </c>
      <c r="B7870">
        <v>12000</v>
      </c>
      <c r="C7870">
        <v>8</v>
      </c>
      <c r="E7870" s="1" t="s">
        <v>0</v>
      </c>
      <c r="F7870">
        <v>2800</v>
      </c>
      <c r="G7870">
        <v>15</v>
      </c>
      <c r="I7870" s="1" t="s">
        <v>1</v>
      </c>
      <c r="J7870">
        <v>2300</v>
      </c>
      <c r="K7870">
        <v>21</v>
      </c>
    </row>
    <row r="7871" spans="1:11" x14ac:dyDescent="0.25">
      <c r="A7871" s="1" t="s">
        <v>0</v>
      </c>
      <c r="B7871">
        <v>7000</v>
      </c>
      <c r="C7871">
        <v>9</v>
      </c>
      <c r="E7871" s="1" t="s">
        <v>2</v>
      </c>
      <c r="F7871">
        <v>2800</v>
      </c>
      <c r="G7871">
        <v>15</v>
      </c>
      <c r="I7871" s="1" t="s">
        <v>1</v>
      </c>
      <c r="J7871">
        <v>181300</v>
      </c>
      <c r="K7871">
        <v>20</v>
      </c>
    </row>
    <row r="7872" spans="1:11" x14ac:dyDescent="0.25">
      <c r="A7872" s="1" t="s">
        <v>2</v>
      </c>
      <c r="B7872">
        <v>3100</v>
      </c>
      <c r="C7872">
        <v>9</v>
      </c>
      <c r="E7872" s="1" t="s">
        <v>1</v>
      </c>
      <c r="F7872">
        <v>2900</v>
      </c>
      <c r="G7872">
        <v>14</v>
      </c>
      <c r="I7872" s="1" t="s">
        <v>2</v>
      </c>
      <c r="J7872">
        <v>2800</v>
      </c>
      <c r="K7872">
        <v>20</v>
      </c>
    </row>
    <row r="7873" spans="1:11" x14ac:dyDescent="0.25">
      <c r="A7873" s="1" t="s">
        <v>2</v>
      </c>
      <c r="B7873">
        <v>3100</v>
      </c>
      <c r="C7873">
        <v>9</v>
      </c>
      <c r="E7873" s="1" t="s">
        <v>1</v>
      </c>
      <c r="F7873">
        <v>2400</v>
      </c>
      <c r="G7873">
        <v>13</v>
      </c>
      <c r="I7873" s="1" t="s">
        <v>0</v>
      </c>
      <c r="J7873">
        <v>9700</v>
      </c>
      <c r="K7873">
        <v>21</v>
      </c>
    </row>
    <row r="7874" spans="1:11" x14ac:dyDescent="0.25">
      <c r="A7874" s="1" t="s">
        <v>2</v>
      </c>
      <c r="B7874">
        <v>3100</v>
      </c>
      <c r="C7874">
        <v>9</v>
      </c>
      <c r="E7874" s="1" t="s">
        <v>0</v>
      </c>
      <c r="F7874">
        <v>10500</v>
      </c>
      <c r="G7874">
        <v>14</v>
      </c>
      <c r="I7874" s="1" t="s">
        <v>1</v>
      </c>
      <c r="J7874">
        <v>2500</v>
      </c>
      <c r="K7874">
        <v>20</v>
      </c>
    </row>
    <row r="7875" spans="1:11" x14ac:dyDescent="0.25">
      <c r="A7875" s="1" t="s">
        <v>1</v>
      </c>
      <c r="B7875">
        <v>3700</v>
      </c>
      <c r="C7875">
        <v>8</v>
      </c>
      <c r="E7875" s="1" t="s">
        <v>0</v>
      </c>
      <c r="F7875">
        <v>8900</v>
      </c>
      <c r="G7875">
        <v>15</v>
      </c>
      <c r="I7875" s="1" t="s">
        <v>0</v>
      </c>
      <c r="J7875">
        <v>7100</v>
      </c>
      <c r="K7875">
        <v>21</v>
      </c>
    </row>
    <row r="7876" spans="1:11" x14ac:dyDescent="0.25">
      <c r="A7876" s="1" t="s">
        <v>0</v>
      </c>
      <c r="B7876">
        <v>9000</v>
      </c>
      <c r="C7876">
        <v>9</v>
      </c>
      <c r="E7876" s="1" t="s">
        <v>1</v>
      </c>
      <c r="F7876">
        <v>2400</v>
      </c>
      <c r="G7876">
        <v>14</v>
      </c>
      <c r="I7876" s="1" t="s">
        <v>0</v>
      </c>
      <c r="J7876">
        <v>4100</v>
      </c>
      <c r="K7876">
        <v>22</v>
      </c>
    </row>
    <row r="7877" spans="1:11" x14ac:dyDescent="0.25">
      <c r="A7877" s="1" t="s">
        <v>2</v>
      </c>
      <c r="B7877">
        <v>3300</v>
      </c>
      <c r="C7877">
        <v>9</v>
      </c>
      <c r="E7877" s="1" t="s">
        <v>1</v>
      </c>
      <c r="F7877">
        <v>3300</v>
      </c>
      <c r="G7877">
        <v>13</v>
      </c>
      <c r="I7877" s="1" t="s">
        <v>0</v>
      </c>
      <c r="J7877">
        <v>3700</v>
      </c>
      <c r="K7877">
        <v>23</v>
      </c>
    </row>
    <row r="7878" spans="1:11" x14ac:dyDescent="0.25">
      <c r="A7878" s="1" t="s">
        <v>0</v>
      </c>
      <c r="B7878">
        <v>11800</v>
      </c>
      <c r="C7878">
        <v>10</v>
      </c>
      <c r="E7878" s="1" t="s">
        <v>1</v>
      </c>
      <c r="F7878">
        <v>2500</v>
      </c>
      <c r="G7878">
        <v>12</v>
      </c>
      <c r="I7878" s="1" t="s">
        <v>2</v>
      </c>
      <c r="J7878">
        <v>3100</v>
      </c>
      <c r="K7878">
        <v>23</v>
      </c>
    </row>
    <row r="7879" spans="1:11" x14ac:dyDescent="0.25">
      <c r="A7879" s="1" t="s">
        <v>2</v>
      </c>
      <c r="B7879">
        <v>3200</v>
      </c>
      <c r="C7879">
        <v>10</v>
      </c>
      <c r="E7879" s="1" t="s">
        <v>1</v>
      </c>
      <c r="F7879">
        <v>83700</v>
      </c>
      <c r="G7879">
        <v>11</v>
      </c>
      <c r="I7879" s="1" t="s">
        <v>2</v>
      </c>
      <c r="J7879">
        <v>3000</v>
      </c>
      <c r="K7879">
        <v>23</v>
      </c>
    </row>
    <row r="7880" spans="1:11" x14ac:dyDescent="0.25">
      <c r="A7880" s="1" t="s">
        <v>2</v>
      </c>
      <c r="B7880">
        <v>3000</v>
      </c>
      <c r="C7880">
        <v>10</v>
      </c>
      <c r="E7880" s="1" t="s">
        <v>2</v>
      </c>
      <c r="F7880">
        <v>2400</v>
      </c>
      <c r="G7880">
        <v>11</v>
      </c>
      <c r="I7880" s="1" t="s">
        <v>1</v>
      </c>
      <c r="J7880">
        <v>4500</v>
      </c>
      <c r="K7880">
        <v>22</v>
      </c>
    </row>
    <row r="7881" spans="1:11" x14ac:dyDescent="0.25">
      <c r="A7881" s="1" t="s">
        <v>2</v>
      </c>
      <c r="B7881">
        <v>3700</v>
      </c>
      <c r="C7881">
        <v>10</v>
      </c>
      <c r="E7881" s="1" t="s">
        <v>1</v>
      </c>
      <c r="F7881">
        <v>2300</v>
      </c>
      <c r="G7881">
        <v>10</v>
      </c>
      <c r="I7881" s="1" t="s">
        <v>2</v>
      </c>
      <c r="J7881">
        <v>2800</v>
      </c>
      <c r="K7881">
        <v>22</v>
      </c>
    </row>
    <row r="7882" spans="1:11" x14ac:dyDescent="0.25">
      <c r="A7882" s="1" t="s">
        <v>1</v>
      </c>
      <c r="B7882">
        <v>2800</v>
      </c>
      <c r="C7882">
        <v>9</v>
      </c>
      <c r="E7882" s="1" t="s">
        <v>0</v>
      </c>
      <c r="F7882">
        <v>3500</v>
      </c>
      <c r="G7882">
        <v>11</v>
      </c>
      <c r="I7882" s="1" t="s">
        <v>1</v>
      </c>
      <c r="J7882">
        <v>2800</v>
      </c>
      <c r="K7882">
        <v>21</v>
      </c>
    </row>
    <row r="7883" spans="1:11" x14ac:dyDescent="0.25">
      <c r="A7883" s="1" t="s">
        <v>0</v>
      </c>
      <c r="B7883">
        <v>12000</v>
      </c>
      <c r="C7883">
        <v>10</v>
      </c>
      <c r="E7883" s="1" t="s">
        <v>1</v>
      </c>
      <c r="F7883">
        <v>3700</v>
      </c>
      <c r="G7883">
        <v>10</v>
      </c>
      <c r="I7883" s="1" t="s">
        <v>2</v>
      </c>
      <c r="J7883">
        <v>2600</v>
      </c>
      <c r="K7883">
        <v>21</v>
      </c>
    </row>
    <row r="7884" spans="1:11" x14ac:dyDescent="0.25">
      <c r="A7884" s="1" t="s">
        <v>0</v>
      </c>
      <c r="B7884">
        <v>4800</v>
      </c>
      <c r="C7884">
        <v>11</v>
      </c>
      <c r="E7884" s="1" t="s">
        <v>1</v>
      </c>
      <c r="F7884">
        <v>2200</v>
      </c>
      <c r="G7884">
        <v>9</v>
      </c>
      <c r="I7884" s="1" t="s">
        <v>1</v>
      </c>
      <c r="J7884">
        <v>2800</v>
      </c>
      <c r="K7884">
        <v>20</v>
      </c>
    </row>
    <row r="7885" spans="1:11" x14ac:dyDescent="0.25">
      <c r="A7885" s="1" t="s">
        <v>1</v>
      </c>
      <c r="B7885">
        <v>3000</v>
      </c>
      <c r="C7885">
        <v>10</v>
      </c>
      <c r="E7885" s="1" t="s">
        <v>1</v>
      </c>
      <c r="F7885">
        <v>2300</v>
      </c>
      <c r="G7885">
        <v>8</v>
      </c>
      <c r="I7885" s="1" t="s">
        <v>1</v>
      </c>
      <c r="J7885">
        <v>154300</v>
      </c>
      <c r="K7885">
        <v>19</v>
      </c>
    </row>
    <row r="7886" spans="1:11" x14ac:dyDescent="0.25">
      <c r="A7886" s="1" t="s">
        <v>2</v>
      </c>
      <c r="B7886">
        <v>2700</v>
      </c>
      <c r="C7886">
        <v>10</v>
      </c>
      <c r="E7886" s="1" t="s">
        <v>2</v>
      </c>
      <c r="F7886">
        <v>2400</v>
      </c>
      <c r="G7886">
        <v>8</v>
      </c>
      <c r="I7886" s="1" t="s">
        <v>2</v>
      </c>
      <c r="J7886">
        <v>2900</v>
      </c>
      <c r="K7886">
        <v>19</v>
      </c>
    </row>
    <row r="7887" spans="1:11" x14ac:dyDescent="0.25">
      <c r="A7887" s="1" t="s">
        <v>1</v>
      </c>
      <c r="B7887">
        <v>3000</v>
      </c>
      <c r="C7887">
        <v>9</v>
      </c>
      <c r="E7887" s="1" t="s">
        <v>1</v>
      </c>
      <c r="F7887">
        <v>39500</v>
      </c>
      <c r="G7887">
        <v>7</v>
      </c>
      <c r="I7887" s="1" t="s">
        <v>0</v>
      </c>
      <c r="J7887">
        <v>10300</v>
      </c>
      <c r="K7887">
        <v>20</v>
      </c>
    </row>
    <row r="7888" spans="1:11" x14ac:dyDescent="0.25">
      <c r="A7888" s="1" t="s">
        <v>0</v>
      </c>
      <c r="B7888">
        <v>10200</v>
      </c>
      <c r="C7888">
        <v>10</v>
      </c>
      <c r="E7888" s="1" t="s">
        <v>2</v>
      </c>
      <c r="F7888">
        <v>2400</v>
      </c>
      <c r="G7888">
        <v>7</v>
      </c>
      <c r="I7888" s="1" t="s">
        <v>0</v>
      </c>
      <c r="J7888">
        <v>9900</v>
      </c>
      <c r="K7888">
        <v>21</v>
      </c>
    </row>
    <row r="7889" spans="1:11" x14ac:dyDescent="0.25">
      <c r="A7889" s="1" t="s">
        <v>1</v>
      </c>
      <c r="B7889">
        <v>4400</v>
      </c>
      <c r="C7889">
        <v>9</v>
      </c>
      <c r="E7889" s="1" t="s">
        <v>1</v>
      </c>
      <c r="F7889">
        <v>2200</v>
      </c>
      <c r="G7889">
        <v>6</v>
      </c>
      <c r="I7889" s="1" t="s">
        <v>1</v>
      </c>
      <c r="J7889">
        <v>2500</v>
      </c>
      <c r="K7889">
        <v>20</v>
      </c>
    </row>
    <row r="7890" spans="1:11" x14ac:dyDescent="0.25">
      <c r="A7890" s="1" t="s">
        <v>2</v>
      </c>
      <c r="B7890">
        <v>3300</v>
      </c>
      <c r="C7890">
        <v>9</v>
      </c>
      <c r="E7890" s="1" t="s">
        <v>0</v>
      </c>
      <c r="F7890">
        <v>4100</v>
      </c>
      <c r="G7890">
        <v>7</v>
      </c>
      <c r="I7890" s="1" t="s">
        <v>1</v>
      </c>
      <c r="J7890">
        <v>2400</v>
      </c>
      <c r="K7890">
        <v>19</v>
      </c>
    </row>
    <row r="7891" spans="1:11" x14ac:dyDescent="0.25">
      <c r="A7891" s="1" t="s">
        <v>1</v>
      </c>
      <c r="B7891">
        <v>3100</v>
      </c>
      <c r="C7891">
        <v>8</v>
      </c>
      <c r="E7891" s="1" t="s">
        <v>0</v>
      </c>
      <c r="F7891">
        <v>17800</v>
      </c>
      <c r="G7891">
        <v>8</v>
      </c>
      <c r="I7891" s="1" t="s">
        <v>0</v>
      </c>
      <c r="J7891">
        <v>3900</v>
      </c>
      <c r="K7891">
        <v>20</v>
      </c>
    </row>
    <row r="7892" spans="1:11" x14ac:dyDescent="0.25">
      <c r="A7892" s="1" t="s">
        <v>1</v>
      </c>
      <c r="B7892">
        <v>51600</v>
      </c>
      <c r="C7892">
        <v>7</v>
      </c>
      <c r="E7892" s="1" t="s">
        <v>2</v>
      </c>
      <c r="F7892">
        <v>2400</v>
      </c>
      <c r="G7892">
        <v>8</v>
      </c>
      <c r="I7892" s="1" t="s">
        <v>1</v>
      </c>
      <c r="J7892">
        <v>3700</v>
      </c>
      <c r="K7892">
        <v>19</v>
      </c>
    </row>
    <row r="7893" spans="1:11" x14ac:dyDescent="0.25">
      <c r="A7893" s="1" t="s">
        <v>0</v>
      </c>
      <c r="B7893">
        <v>10400</v>
      </c>
      <c r="C7893">
        <v>8</v>
      </c>
      <c r="E7893" s="1" t="s">
        <v>0</v>
      </c>
      <c r="F7893">
        <v>18200</v>
      </c>
      <c r="G7893">
        <v>9</v>
      </c>
      <c r="I7893" s="1" t="s">
        <v>1</v>
      </c>
      <c r="J7893">
        <v>2400</v>
      </c>
      <c r="K7893">
        <v>18</v>
      </c>
    </row>
    <row r="7894" spans="1:11" x14ac:dyDescent="0.25">
      <c r="A7894" s="1" t="s">
        <v>1</v>
      </c>
      <c r="B7894">
        <v>3400</v>
      </c>
      <c r="C7894">
        <v>7</v>
      </c>
      <c r="E7894" s="1" t="s">
        <v>1</v>
      </c>
      <c r="F7894">
        <v>7300</v>
      </c>
      <c r="G7894">
        <v>8</v>
      </c>
      <c r="I7894" s="1" t="s">
        <v>1</v>
      </c>
      <c r="J7894">
        <v>115800</v>
      </c>
      <c r="K7894">
        <v>17</v>
      </c>
    </row>
    <row r="7895" spans="1:11" x14ac:dyDescent="0.25">
      <c r="A7895" s="1" t="s">
        <v>2</v>
      </c>
      <c r="B7895">
        <v>2900</v>
      </c>
      <c r="C7895">
        <v>7</v>
      </c>
      <c r="E7895" s="1" t="s">
        <v>2</v>
      </c>
      <c r="F7895">
        <v>2200</v>
      </c>
      <c r="G7895">
        <v>8</v>
      </c>
      <c r="I7895" s="1" t="s">
        <v>1</v>
      </c>
      <c r="J7895">
        <v>2600</v>
      </c>
      <c r="K7895">
        <v>16</v>
      </c>
    </row>
    <row r="7896" spans="1:11" x14ac:dyDescent="0.25">
      <c r="A7896" s="1" t="s">
        <v>1</v>
      </c>
      <c r="B7896">
        <v>2900</v>
      </c>
      <c r="C7896">
        <v>6</v>
      </c>
      <c r="E7896" s="1" t="s">
        <v>1</v>
      </c>
      <c r="F7896">
        <v>2300</v>
      </c>
      <c r="G7896">
        <v>7</v>
      </c>
      <c r="I7896" s="1" t="s">
        <v>0</v>
      </c>
      <c r="J7896">
        <v>5800</v>
      </c>
      <c r="K7896">
        <v>17</v>
      </c>
    </row>
    <row r="7897" spans="1:11" x14ac:dyDescent="0.25">
      <c r="A7897" s="1" t="s">
        <v>0</v>
      </c>
      <c r="B7897">
        <v>5300</v>
      </c>
      <c r="C7897">
        <v>7</v>
      </c>
      <c r="E7897" s="1" t="s">
        <v>1</v>
      </c>
      <c r="F7897">
        <v>2200</v>
      </c>
      <c r="G7897">
        <v>6</v>
      </c>
      <c r="I7897" s="1" t="s">
        <v>2</v>
      </c>
      <c r="J7897">
        <v>2200</v>
      </c>
      <c r="K7897">
        <v>17</v>
      </c>
    </row>
    <row r="7898" spans="1:11" x14ac:dyDescent="0.25">
      <c r="A7898" s="1" t="s">
        <v>1</v>
      </c>
      <c r="B7898">
        <v>2900</v>
      </c>
      <c r="C7898">
        <v>6</v>
      </c>
      <c r="E7898" s="1" t="s">
        <v>0</v>
      </c>
      <c r="F7898">
        <v>4800</v>
      </c>
      <c r="G7898">
        <v>7</v>
      </c>
      <c r="I7898" s="1" t="s">
        <v>0</v>
      </c>
      <c r="J7898">
        <v>10100</v>
      </c>
      <c r="K7898">
        <v>18</v>
      </c>
    </row>
    <row r="7899" spans="1:11" x14ac:dyDescent="0.25">
      <c r="A7899" s="1" t="s">
        <v>0</v>
      </c>
      <c r="B7899">
        <v>4200</v>
      </c>
      <c r="C7899">
        <v>7</v>
      </c>
      <c r="E7899" s="1" t="s">
        <v>0</v>
      </c>
      <c r="F7899">
        <v>10300</v>
      </c>
      <c r="G7899">
        <v>8</v>
      </c>
      <c r="I7899" s="1" t="s">
        <v>0</v>
      </c>
      <c r="J7899">
        <v>18100</v>
      </c>
      <c r="K7899">
        <v>19</v>
      </c>
    </row>
    <row r="7900" spans="1:11" x14ac:dyDescent="0.25">
      <c r="A7900" s="1" t="s">
        <v>0</v>
      </c>
      <c r="B7900">
        <v>15100</v>
      </c>
      <c r="C7900">
        <v>8</v>
      </c>
      <c r="E7900" s="1" t="s">
        <v>2</v>
      </c>
      <c r="F7900">
        <v>2500</v>
      </c>
      <c r="G7900">
        <v>8</v>
      </c>
      <c r="I7900" s="1" t="s">
        <v>0</v>
      </c>
      <c r="J7900">
        <v>15900</v>
      </c>
      <c r="K7900">
        <v>20</v>
      </c>
    </row>
    <row r="7901" spans="1:11" x14ac:dyDescent="0.25">
      <c r="A7901" s="1" t="s">
        <v>2</v>
      </c>
      <c r="B7901">
        <v>2900</v>
      </c>
      <c r="C7901">
        <v>8</v>
      </c>
      <c r="E7901" s="1" t="s">
        <v>0</v>
      </c>
      <c r="F7901">
        <v>11300</v>
      </c>
      <c r="G7901">
        <v>9</v>
      </c>
      <c r="I7901" s="1" t="s">
        <v>0</v>
      </c>
      <c r="J7901">
        <v>10300</v>
      </c>
      <c r="K7901">
        <v>21</v>
      </c>
    </row>
    <row r="7902" spans="1:11" x14ac:dyDescent="0.25">
      <c r="A7902" s="1" t="s">
        <v>0</v>
      </c>
      <c r="B7902">
        <v>11500</v>
      </c>
      <c r="C7902">
        <v>9</v>
      </c>
      <c r="E7902" s="1" t="s">
        <v>0</v>
      </c>
      <c r="F7902">
        <v>18200</v>
      </c>
      <c r="G7902">
        <v>10</v>
      </c>
      <c r="I7902" s="1" t="s">
        <v>1</v>
      </c>
      <c r="J7902">
        <v>2500</v>
      </c>
      <c r="K7902">
        <v>20</v>
      </c>
    </row>
    <row r="7903" spans="1:11" x14ac:dyDescent="0.25">
      <c r="A7903" s="1" t="s">
        <v>2</v>
      </c>
      <c r="B7903">
        <v>2800</v>
      </c>
      <c r="C7903">
        <v>9</v>
      </c>
      <c r="E7903" s="1" t="s">
        <v>0</v>
      </c>
      <c r="F7903">
        <v>18500</v>
      </c>
      <c r="G7903">
        <v>11</v>
      </c>
      <c r="I7903" s="1" t="s">
        <v>2</v>
      </c>
      <c r="J7903">
        <v>2500</v>
      </c>
      <c r="K7903">
        <v>20</v>
      </c>
    </row>
    <row r="7904" spans="1:11" x14ac:dyDescent="0.25">
      <c r="A7904" s="1" t="s">
        <v>2</v>
      </c>
      <c r="B7904">
        <v>3100</v>
      </c>
      <c r="C7904">
        <v>9</v>
      </c>
      <c r="E7904" s="1" t="s">
        <v>2</v>
      </c>
      <c r="F7904">
        <v>2600</v>
      </c>
      <c r="G7904">
        <v>11</v>
      </c>
      <c r="I7904" s="1" t="s">
        <v>0</v>
      </c>
      <c r="J7904">
        <v>10900</v>
      </c>
      <c r="K7904">
        <v>21</v>
      </c>
    </row>
    <row r="7905" spans="1:11" x14ac:dyDescent="0.25">
      <c r="A7905" s="1" t="s">
        <v>2</v>
      </c>
      <c r="B7905">
        <v>3700</v>
      </c>
      <c r="C7905">
        <v>9</v>
      </c>
      <c r="E7905" s="1" t="s">
        <v>1</v>
      </c>
      <c r="F7905">
        <v>2800</v>
      </c>
      <c r="G7905">
        <v>10</v>
      </c>
      <c r="I7905" s="1" t="s">
        <v>1</v>
      </c>
      <c r="J7905">
        <v>2700</v>
      </c>
      <c r="K7905">
        <v>20</v>
      </c>
    </row>
    <row r="7906" spans="1:11" x14ac:dyDescent="0.25">
      <c r="A7906" s="1" t="s">
        <v>0</v>
      </c>
      <c r="B7906">
        <v>20200</v>
      </c>
      <c r="C7906">
        <v>10</v>
      </c>
      <c r="E7906" s="1" t="s">
        <v>1</v>
      </c>
      <c r="F7906">
        <v>2500</v>
      </c>
      <c r="G7906">
        <v>9</v>
      </c>
      <c r="I7906" s="1" t="s">
        <v>2</v>
      </c>
      <c r="J7906">
        <v>2500</v>
      </c>
      <c r="K7906">
        <v>20</v>
      </c>
    </row>
    <row r="7907" spans="1:11" x14ac:dyDescent="0.25">
      <c r="A7907" s="1" t="s">
        <v>0</v>
      </c>
      <c r="B7907">
        <v>20000</v>
      </c>
      <c r="C7907">
        <v>11</v>
      </c>
      <c r="E7907" s="1" t="s">
        <v>0</v>
      </c>
      <c r="F7907">
        <v>4000</v>
      </c>
      <c r="G7907">
        <v>10</v>
      </c>
      <c r="I7907" s="1" t="s">
        <v>1</v>
      </c>
      <c r="J7907">
        <v>2400</v>
      </c>
      <c r="K7907">
        <v>19</v>
      </c>
    </row>
    <row r="7908" spans="1:11" x14ac:dyDescent="0.25">
      <c r="A7908" s="1" t="s">
        <v>1</v>
      </c>
      <c r="B7908">
        <v>2900</v>
      </c>
      <c r="C7908">
        <v>10</v>
      </c>
      <c r="E7908" s="1" t="s">
        <v>2</v>
      </c>
      <c r="F7908">
        <v>2500</v>
      </c>
      <c r="G7908">
        <v>10</v>
      </c>
      <c r="I7908" s="1" t="s">
        <v>0</v>
      </c>
      <c r="J7908">
        <v>9100</v>
      </c>
      <c r="K7908">
        <v>20</v>
      </c>
    </row>
    <row r="7909" spans="1:11" x14ac:dyDescent="0.25">
      <c r="A7909" s="1" t="s">
        <v>2</v>
      </c>
      <c r="B7909">
        <v>2800</v>
      </c>
      <c r="C7909">
        <v>10</v>
      </c>
      <c r="E7909" s="1" t="s">
        <v>1</v>
      </c>
      <c r="F7909">
        <v>2400</v>
      </c>
      <c r="G7909">
        <v>9</v>
      </c>
      <c r="I7909" s="1" t="s">
        <v>1</v>
      </c>
      <c r="J7909">
        <v>2400</v>
      </c>
      <c r="K7909">
        <v>19</v>
      </c>
    </row>
    <row r="7910" spans="1:11" x14ac:dyDescent="0.25">
      <c r="A7910" s="1" t="s">
        <v>1</v>
      </c>
      <c r="B7910">
        <v>2800</v>
      </c>
      <c r="C7910">
        <v>9</v>
      </c>
      <c r="E7910" s="1" t="s">
        <v>2</v>
      </c>
      <c r="F7910">
        <v>2400</v>
      </c>
      <c r="G7910">
        <v>9</v>
      </c>
      <c r="I7910" s="1" t="s">
        <v>1</v>
      </c>
      <c r="J7910">
        <v>2400</v>
      </c>
      <c r="K7910">
        <v>18</v>
      </c>
    </row>
    <row r="7911" spans="1:11" x14ac:dyDescent="0.25">
      <c r="A7911" s="1" t="s">
        <v>0</v>
      </c>
      <c r="B7911">
        <v>5600</v>
      </c>
      <c r="C7911">
        <v>10</v>
      </c>
      <c r="E7911" s="1" t="s">
        <v>1</v>
      </c>
      <c r="F7911">
        <v>2800</v>
      </c>
      <c r="G7911">
        <v>8</v>
      </c>
      <c r="I7911" s="1" t="s">
        <v>1</v>
      </c>
      <c r="J7911">
        <v>102300</v>
      </c>
      <c r="K7911">
        <v>17</v>
      </c>
    </row>
    <row r="7912" spans="1:11" x14ac:dyDescent="0.25">
      <c r="A7912" s="1" t="s">
        <v>0</v>
      </c>
      <c r="B7912">
        <v>15000</v>
      </c>
      <c r="C7912">
        <v>11</v>
      </c>
      <c r="E7912" s="1" t="s">
        <v>1</v>
      </c>
      <c r="F7912">
        <v>35000</v>
      </c>
      <c r="G7912">
        <v>7</v>
      </c>
      <c r="I7912" s="1" t="s">
        <v>2</v>
      </c>
      <c r="J7912">
        <v>2400</v>
      </c>
      <c r="K7912">
        <v>17</v>
      </c>
    </row>
    <row r="7913" spans="1:11" x14ac:dyDescent="0.25">
      <c r="A7913" s="1" t="s">
        <v>0</v>
      </c>
      <c r="B7913">
        <v>12500</v>
      </c>
      <c r="C7913">
        <v>12</v>
      </c>
      <c r="E7913" s="1" t="s">
        <v>2</v>
      </c>
      <c r="F7913">
        <v>2400</v>
      </c>
      <c r="G7913">
        <v>7</v>
      </c>
      <c r="I7913" s="1" t="s">
        <v>1</v>
      </c>
      <c r="J7913">
        <v>2400</v>
      </c>
      <c r="K7913">
        <v>16</v>
      </c>
    </row>
    <row r="7914" spans="1:11" x14ac:dyDescent="0.25">
      <c r="A7914" s="1" t="s">
        <v>1</v>
      </c>
      <c r="B7914">
        <v>3100</v>
      </c>
      <c r="C7914">
        <v>11</v>
      </c>
      <c r="E7914" s="1" t="s">
        <v>1</v>
      </c>
      <c r="F7914">
        <v>2600</v>
      </c>
      <c r="G7914">
        <v>6</v>
      </c>
      <c r="I7914" s="1" t="s">
        <v>1</v>
      </c>
      <c r="J7914">
        <v>2300</v>
      </c>
      <c r="K7914">
        <v>15</v>
      </c>
    </row>
    <row r="7915" spans="1:11" x14ac:dyDescent="0.25">
      <c r="A7915" s="1" t="s">
        <v>1</v>
      </c>
      <c r="B7915">
        <v>3500</v>
      </c>
      <c r="C7915">
        <v>10</v>
      </c>
      <c r="E7915" s="1" t="s">
        <v>1</v>
      </c>
      <c r="F7915">
        <v>2200</v>
      </c>
      <c r="G7915">
        <v>5</v>
      </c>
      <c r="I7915" s="1" t="s">
        <v>2</v>
      </c>
      <c r="J7915">
        <v>2300</v>
      </c>
      <c r="K7915">
        <v>15</v>
      </c>
    </row>
    <row r="7916" spans="1:11" x14ac:dyDescent="0.25">
      <c r="A7916" s="1" t="s">
        <v>0</v>
      </c>
      <c r="B7916">
        <v>11000</v>
      </c>
      <c r="C7916">
        <v>11</v>
      </c>
      <c r="E7916" s="1" t="s">
        <v>0</v>
      </c>
      <c r="F7916">
        <v>4400</v>
      </c>
      <c r="G7916">
        <v>6</v>
      </c>
      <c r="I7916" s="1" t="s">
        <v>2</v>
      </c>
      <c r="J7916">
        <v>2300</v>
      </c>
      <c r="K7916">
        <v>15</v>
      </c>
    </row>
    <row r="7917" spans="1:11" x14ac:dyDescent="0.25">
      <c r="A7917" s="1" t="s">
        <v>2</v>
      </c>
      <c r="B7917">
        <v>3100</v>
      </c>
      <c r="C7917">
        <v>11</v>
      </c>
      <c r="E7917" s="1" t="s">
        <v>0</v>
      </c>
      <c r="F7917">
        <v>12700</v>
      </c>
      <c r="G7917">
        <v>7</v>
      </c>
      <c r="I7917" s="1" t="s">
        <v>2</v>
      </c>
      <c r="J7917">
        <v>2300</v>
      </c>
      <c r="K7917">
        <v>15</v>
      </c>
    </row>
    <row r="7918" spans="1:11" x14ac:dyDescent="0.25">
      <c r="A7918" s="1" t="s">
        <v>2</v>
      </c>
      <c r="B7918">
        <v>3300</v>
      </c>
      <c r="C7918">
        <v>11</v>
      </c>
      <c r="E7918" s="1" t="s">
        <v>1</v>
      </c>
      <c r="F7918">
        <v>2400</v>
      </c>
      <c r="G7918">
        <v>6</v>
      </c>
      <c r="I7918" s="1" t="s">
        <v>0</v>
      </c>
      <c r="J7918">
        <v>8900</v>
      </c>
      <c r="K7918">
        <v>16</v>
      </c>
    </row>
    <row r="7919" spans="1:11" x14ac:dyDescent="0.25">
      <c r="A7919" s="1" t="s">
        <v>1</v>
      </c>
      <c r="B7919">
        <v>3600</v>
      </c>
      <c r="C7919">
        <v>10</v>
      </c>
      <c r="E7919" s="1" t="s">
        <v>1</v>
      </c>
      <c r="F7919">
        <v>2400</v>
      </c>
      <c r="G7919">
        <v>5</v>
      </c>
      <c r="I7919" s="1" t="s">
        <v>1</v>
      </c>
      <c r="J7919">
        <v>2300</v>
      </c>
      <c r="K7919">
        <v>15</v>
      </c>
    </row>
    <row r="7920" spans="1:11" x14ac:dyDescent="0.25">
      <c r="A7920" s="1" t="s">
        <v>2</v>
      </c>
      <c r="B7920">
        <v>3100</v>
      </c>
      <c r="C7920">
        <v>10</v>
      </c>
      <c r="E7920" s="1" t="s">
        <v>0</v>
      </c>
      <c r="F7920">
        <v>3800</v>
      </c>
      <c r="G7920">
        <v>6</v>
      </c>
      <c r="I7920" s="1" t="s">
        <v>0</v>
      </c>
      <c r="J7920">
        <v>9800</v>
      </c>
      <c r="K7920">
        <v>16</v>
      </c>
    </row>
    <row r="7921" spans="1:11" x14ac:dyDescent="0.25">
      <c r="A7921" s="1" t="s">
        <v>0</v>
      </c>
      <c r="B7921">
        <v>12000</v>
      </c>
      <c r="C7921">
        <v>11</v>
      </c>
      <c r="E7921" s="1" t="s">
        <v>1</v>
      </c>
      <c r="F7921">
        <v>2600</v>
      </c>
      <c r="G7921">
        <v>5</v>
      </c>
      <c r="I7921" s="1" t="s">
        <v>1</v>
      </c>
      <c r="J7921">
        <v>2800</v>
      </c>
      <c r="K7921">
        <v>15</v>
      </c>
    </row>
    <row r="7922" spans="1:11" x14ac:dyDescent="0.25">
      <c r="A7922" s="1" t="s">
        <v>2</v>
      </c>
      <c r="B7922">
        <v>3200</v>
      </c>
      <c r="C7922">
        <v>11</v>
      </c>
      <c r="E7922" s="1" t="s">
        <v>0</v>
      </c>
      <c r="F7922">
        <v>4400</v>
      </c>
      <c r="G7922">
        <v>6</v>
      </c>
      <c r="I7922" s="1" t="s">
        <v>0</v>
      </c>
      <c r="J7922">
        <v>3800</v>
      </c>
      <c r="K7922">
        <v>16</v>
      </c>
    </row>
    <row r="7923" spans="1:11" x14ac:dyDescent="0.25">
      <c r="A7923" s="1" t="s">
        <v>0</v>
      </c>
      <c r="B7923">
        <v>11600</v>
      </c>
      <c r="C7923">
        <v>12</v>
      </c>
      <c r="E7923" s="1" t="s">
        <v>1</v>
      </c>
      <c r="F7923">
        <v>2700</v>
      </c>
      <c r="G7923">
        <v>5</v>
      </c>
      <c r="I7923" s="1" t="s">
        <v>2</v>
      </c>
      <c r="J7923">
        <v>2500</v>
      </c>
      <c r="K7923">
        <v>16</v>
      </c>
    </row>
    <row r="7924" spans="1:11" x14ac:dyDescent="0.25">
      <c r="A7924" s="1" t="s">
        <v>0</v>
      </c>
      <c r="B7924">
        <v>20900</v>
      </c>
      <c r="C7924">
        <v>13</v>
      </c>
      <c r="E7924" s="1" t="s">
        <v>0</v>
      </c>
      <c r="F7924">
        <v>4000</v>
      </c>
      <c r="G7924">
        <v>6</v>
      </c>
      <c r="I7924" s="1" t="s">
        <v>2</v>
      </c>
      <c r="J7924">
        <v>2300</v>
      </c>
      <c r="K7924">
        <v>16</v>
      </c>
    </row>
    <row r="7925" spans="1:11" x14ac:dyDescent="0.25">
      <c r="A7925" s="1" t="s">
        <v>2</v>
      </c>
      <c r="B7925">
        <v>3900</v>
      </c>
      <c r="C7925">
        <v>13</v>
      </c>
      <c r="E7925" s="1" t="s">
        <v>1</v>
      </c>
      <c r="F7925">
        <v>9400</v>
      </c>
      <c r="G7925">
        <v>5</v>
      </c>
      <c r="I7925" s="1" t="s">
        <v>1</v>
      </c>
      <c r="J7925">
        <v>2600</v>
      </c>
      <c r="K7925">
        <v>15</v>
      </c>
    </row>
    <row r="7926" spans="1:11" x14ac:dyDescent="0.25">
      <c r="A7926" s="1" t="s">
        <v>1</v>
      </c>
      <c r="B7926">
        <v>3400</v>
      </c>
      <c r="C7926">
        <v>12</v>
      </c>
      <c r="E7926" s="1" t="s">
        <v>1</v>
      </c>
      <c r="F7926">
        <v>4400</v>
      </c>
      <c r="G7926">
        <v>4</v>
      </c>
      <c r="I7926" s="1" t="s">
        <v>1</v>
      </c>
      <c r="J7926">
        <v>2400</v>
      </c>
      <c r="K7926">
        <v>14</v>
      </c>
    </row>
    <row r="7927" spans="1:11" x14ac:dyDescent="0.25">
      <c r="A7927" s="1" t="s">
        <v>2</v>
      </c>
      <c r="B7927">
        <v>3500</v>
      </c>
      <c r="C7927">
        <v>12</v>
      </c>
      <c r="E7927" s="1" t="s">
        <v>2</v>
      </c>
      <c r="F7927">
        <v>2400</v>
      </c>
      <c r="G7927">
        <v>4</v>
      </c>
      <c r="I7927" s="1" t="s">
        <v>1</v>
      </c>
      <c r="J7927">
        <v>79400</v>
      </c>
      <c r="K7927">
        <v>13</v>
      </c>
    </row>
    <row r="7928" spans="1:11" x14ac:dyDescent="0.25">
      <c r="A7928" s="1" t="s">
        <v>1</v>
      </c>
      <c r="B7928">
        <v>3700</v>
      </c>
      <c r="C7928">
        <v>11</v>
      </c>
      <c r="E7928" s="1" t="s">
        <v>1</v>
      </c>
      <c r="F7928">
        <v>11500</v>
      </c>
      <c r="G7928">
        <v>3</v>
      </c>
      <c r="I7928" s="1" t="s">
        <v>2</v>
      </c>
      <c r="J7928">
        <v>2500</v>
      </c>
      <c r="K7928">
        <v>13</v>
      </c>
    </row>
    <row r="7929" spans="1:11" x14ac:dyDescent="0.25">
      <c r="A7929" s="1" t="s">
        <v>1</v>
      </c>
      <c r="B7929">
        <v>3600</v>
      </c>
      <c r="C7929">
        <v>10</v>
      </c>
      <c r="E7929" s="1" t="s">
        <v>1</v>
      </c>
      <c r="F7929">
        <v>2300</v>
      </c>
      <c r="G7929">
        <v>2</v>
      </c>
      <c r="I7929" s="1" t="s">
        <v>1</v>
      </c>
      <c r="J7929">
        <v>2400</v>
      </c>
      <c r="K7929">
        <v>12</v>
      </c>
    </row>
    <row r="7930" spans="1:11" x14ac:dyDescent="0.25">
      <c r="A7930" s="1" t="s">
        <v>0</v>
      </c>
      <c r="B7930">
        <v>5600</v>
      </c>
      <c r="C7930">
        <v>11</v>
      </c>
      <c r="E7930" s="1" t="s">
        <v>2</v>
      </c>
      <c r="F7930">
        <v>2700</v>
      </c>
      <c r="G7930">
        <v>2</v>
      </c>
      <c r="I7930" s="1" t="s">
        <v>0</v>
      </c>
      <c r="J7930">
        <v>3700</v>
      </c>
      <c r="K7930">
        <v>13</v>
      </c>
    </row>
    <row r="7931" spans="1:11" x14ac:dyDescent="0.25">
      <c r="A7931" s="1" t="s">
        <v>1</v>
      </c>
      <c r="B7931">
        <v>4700</v>
      </c>
      <c r="C7931">
        <v>10</v>
      </c>
      <c r="E7931" s="1" t="s">
        <v>2</v>
      </c>
      <c r="F7931">
        <v>2500</v>
      </c>
      <c r="G7931">
        <v>2</v>
      </c>
      <c r="I7931" s="1" t="s">
        <v>1</v>
      </c>
      <c r="J7931">
        <v>3100</v>
      </c>
      <c r="K7931">
        <v>12</v>
      </c>
    </row>
    <row r="7932" spans="1:11" x14ac:dyDescent="0.25">
      <c r="A7932" s="1" t="s">
        <v>0</v>
      </c>
      <c r="B7932">
        <v>6000</v>
      </c>
      <c r="C7932">
        <v>11</v>
      </c>
      <c r="E7932" s="1" t="s">
        <v>1</v>
      </c>
      <c r="F7932">
        <v>2700</v>
      </c>
      <c r="G7932">
        <v>1</v>
      </c>
      <c r="I7932" s="1" t="s">
        <v>0</v>
      </c>
      <c r="J7932">
        <v>4000</v>
      </c>
      <c r="K7932">
        <v>13</v>
      </c>
    </row>
    <row r="7933" spans="1:11" x14ac:dyDescent="0.25">
      <c r="A7933" s="1" t="s">
        <v>1</v>
      </c>
      <c r="B7933">
        <v>4300</v>
      </c>
      <c r="C7933">
        <v>10</v>
      </c>
      <c r="E7933" s="1" t="s">
        <v>1</v>
      </c>
      <c r="F7933">
        <v>2400</v>
      </c>
      <c r="G7933">
        <v>0</v>
      </c>
      <c r="I7933" s="1" t="s">
        <v>2</v>
      </c>
      <c r="J7933">
        <v>2400</v>
      </c>
      <c r="K7933">
        <v>13</v>
      </c>
    </row>
    <row r="7934" spans="1:11" x14ac:dyDescent="0.25">
      <c r="A7934" s="1" t="s">
        <v>1</v>
      </c>
      <c r="B7934">
        <v>73700</v>
      </c>
      <c r="C7934">
        <v>9</v>
      </c>
      <c r="E7934" s="1" t="s">
        <v>0</v>
      </c>
      <c r="F7934">
        <v>2800</v>
      </c>
      <c r="G7934">
        <v>1</v>
      </c>
      <c r="I7934" s="1" t="s">
        <v>1</v>
      </c>
      <c r="J7934">
        <v>3300</v>
      </c>
      <c r="K7934">
        <v>12</v>
      </c>
    </row>
    <row r="7935" spans="1:11" x14ac:dyDescent="0.25">
      <c r="A7935" s="1" t="s">
        <v>1</v>
      </c>
      <c r="B7935">
        <v>4300</v>
      </c>
      <c r="C7935">
        <v>8</v>
      </c>
      <c r="E7935" s="1" t="s">
        <v>0</v>
      </c>
      <c r="F7935">
        <v>10100</v>
      </c>
      <c r="G7935">
        <v>2</v>
      </c>
      <c r="I7935" s="1" t="s">
        <v>0</v>
      </c>
      <c r="J7935">
        <v>6900</v>
      </c>
      <c r="K7935">
        <v>13</v>
      </c>
    </row>
    <row r="7936" spans="1:11" x14ac:dyDescent="0.25">
      <c r="A7936" s="1" t="s">
        <v>2</v>
      </c>
      <c r="B7936">
        <v>4800</v>
      </c>
      <c r="C7936">
        <v>8</v>
      </c>
      <c r="E7936" s="1" t="s">
        <v>1</v>
      </c>
      <c r="F7936">
        <v>5100</v>
      </c>
      <c r="G7936">
        <v>1</v>
      </c>
      <c r="I7936" s="1" t="s">
        <v>0</v>
      </c>
      <c r="J7936">
        <v>20000</v>
      </c>
      <c r="K7936">
        <v>14</v>
      </c>
    </row>
    <row r="7937" spans="1:11" x14ac:dyDescent="0.25">
      <c r="A7937" s="1" t="s">
        <v>1</v>
      </c>
      <c r="B7937">
        <v>4000</v>
      </c>
      <c r="C7937">
        <v>7</v>
      </c>
      <c r="E7937" s="1" t="s">
        <v>0</v>
      </c>
      <c r="F7937">
        <v>5100</v>
      </c>
      <c r="G7937">
        <v>2</v>
      </c>
      <c r="I7937" s="1" t="s">
        <v>0</v>
      </c>
      <c r="J7937">
        <v>16900</v>
      </c>
      <c r="K7937">
        <v>15</v>
      </c>
    </row>
    <row r="7938" spans="1:11" x14ac:dyDescent="0.25">
      <c r="A7938" s="1" t="s">
        <v>1</v>
      </c>
      <c r="B7938">
        <v>3300</v>
      </c>
      <c r="C7938">
        <v>6</v>
      </c>
      <c r="E7938" s="1" t="s">
        <v>2</v>
      </c>
      <c r="F7938">
        <v>3000</v>
      </c>
      <c r="G7938">
        <v>2</v>
      </c>
      <c r="I7938" s="1" t="s">
        <v>2</v>
      </c>
      <c r="J7938">
        <v>2400</v>
      </c>
      <c r="K7938">
        <v>15</v>
      </c>
    </row>
    <row r="7939" spans="1:11" x14ac:dyDescent="0.25">
      <c r="A7939" s="1" t="s">
        <v>0</v>
      </c>
      <c r="B7939">
        <v>4900</v>
      </c>
      <c r="C7939">
        <v>7</v>
      </c>
      <c r="E7939" s="1" t="s">
        <v>2</v>
      </c>
      <c r="F7939">
        <v>3000</v>
      </c>
      <c r="G7939">
        <v>2</v>
      </c>
      <c r="I7939" s="1" t="s">
        <v>2</v>
      </c>
      <c r="J7939">
        <v>2300</v>
      </c>
      <c r="K7939">
        <v>15</v>
      </c>
    </row>
    <row r="7940" spans="1:11" x14ac:dyDescent="0.25">
      <c r="A7940" s="1" t="s">
        <v>0</v>
      </c>
      <c r="B7940">
        <v>12900</v>
      </c>
      <c r="C7940">
        <v>8</v>
      </c>
      <c r="E7940" s="1" t="s">
        <v>1</v>
      </c>
      <c r="F7940">
        <v>3000</v>
      </c>
      <c r="G7940">
        <v>1</v>
      </c>
      <c r="I7940" s="1" t="s">
        <v>0</v>
      </c>
      <c r="J7940">
        <v>21500</v>
      </c>
      <c r="K7940">
        <v>16</v>
      </c>
    </row>
    <row r="7941" spans="1:11" x14ac:dyDescent="0.25">
      <c r="A7941" s="1" t="s">
        <v>0</v>
      </c>
      <c r="B7941">
        <v>4800</v>
      </c>
      <c r="C7941">
        <v>9</v>
      </c>
      <c r="E7941" s="1" t="s">
        <v>1</v>
      </c>
      <c r="F7941">
        <v>2400</v>
      </c>
      <c r="G7941">
        <v>0</v>
      </c>
      <c r="I7941" s="1" t="s">
        <v>2</v>
      </c>
      <c r="J7941">
        <v>2900</v>
      </c>
      <c r="K7941">
        <v>16</v>
      </c>
    </row>
    <row r="7942" spans="1:11" x14ac:dyDescent="0.25">
      <c r="A7942" s="1" t="s">
        <v>2</v>
      </c>
      <c r="B7942">
        <v>3200</v>
      </c>
      <c r="C7942">
        <v>9</v>
      </c>
      <c r="E7942" s="1" t="s">
        <v>0</v>
      </c>
      <c r="F7942">
        <v>2900</v>
      </c>
      <c r="G7942">
        <v>1</v>
      </c>
      <c r="I7942" s="1" t="s">
        <v>2</v>
      </c>
      <c r="J7942">
        <v>3200</v>
      </c>
      <c r="K7942">
        <v>16</v>
      </c>
    </row>
    <row r="7943" spans="1:11" x14ac:dyDescent="0.25">
      <c r="A7943" s="1" t="s">
        <v>2</v>
      </c>
      <c r="B7943">
        <v>3000</v>
      </c>
      <c r="C7943">
        <v>9</v>
      </c>
      <c r="E7943" s="1" t="s">
        <v>2</v>
      </c>
      <c r="F7943">
        <v>3700</v>
      </c>
      <c r="G7943">
        <v>1</v>
      </c>
      <c r="I7943" s="1" t="s">
        <v>0</v>
      </c>
      <c r="J7943">
        <v>3600</v>
      </c>
      <c r="K7943">
        <v>17</v>
      </c>
    </row>
    <row r="7944" spans="1:11" x14ac:dyDescent="0.25">
      <c r="A7944" s="1" t="s">
        <v>1</v>
      </c>
      <c r="B7944">
        <v>3200</v>
      </c>
      <c r="C7944">
        <v>8</v>
      </c>
      <c r="E7944" s="1" t="s">
        <v>2</v>
      </c>
      <c r="F7944">
        <v>4400</v>
      </c>
      <c r="G7944">
        <v>1</v>
      </c>
      <c r="I7944" s="1" t="s">
        <v>2</v>
      </c>
      <c r="J7944">
        <v>2500</v>
      </c>
      <c r="K7944">
        <v>17</v>
      </c>
    </row>
    <row r="7945" spans="1:11" x14ac:dyDescent="0.25">
      <c r="A7945" s="1" t="s">
        <v>0</v>
      </c>
      <c r="B7945">
        <v>4200</v>
      </c>
      <c r="C7945">
        <v>9</v>
      </c>
      <c r="E7945" s="1" t="s">
        <v>2</v>
      </c>
      <c r="F7945">
        <v>2600</v>
      </c>
      <c r="G7945">
        <v>1</v>
      </c>
      <c r="I7945" s="1" t="s">
        <v>0</v>
      </c>
      <c r="J7945">
        <v>12500</v>
      </c>
      <c r="K7945">
        <v>18</v>
      </c>
    </row>
    <row r="7946" spans="1:11" x14ac:dyDescent="0.25">
      <c r="A7946" s="1" t="s">
        <v>1</v>
      </c>
      <c r="B7946">
        <v>2900</v>
      </c>
      <c r="C7946">
        <v>8</v>
      </c>
      <c r="E7946" s="1" t="s">
        <v>2</v>
      </c>
      <c r="F7946">
        <v>2700</v>
      </c>
      <c r="G7946">
        <v>1</v>
      </c>
      <c r="I7946" s="1" t="s">
        <v>1</v>
      </c>
      <c r="J7946">
        <v>3400</v>
      </c>
      <c r="K7946">
        <v>17</v>
      </c>
    </row>
    <row r="7947" spans="1:11" x14ac:dyDescent="0.25">
      <c r="A7947" s="1" t="s">
        <v>1</v>
      </c>
      <c r="B7947">
        <v>2800</v>
      </c>
      <c r="C7947">
        <v>7</v>
      </c>
      <c r="E7947" s="1" t="s">
        <v>1</v>
      </c>
      <c r="F7947">
        <v>2800</v>
      </c>
      <c r="G7947">
        <v>0</v>
      </c>
      <c r="I7947" s="1" t="s">
        <v>1</v>
      </c>
      <c r="J7947">
        <v>2700</v>
      </c>
      <c r="K7947">
        <v>16</v>
      </c>
    </row>
    <row r="7948" spans="1:11" x14ac:dyDescent="0.25">
      <c r="A7948" s="1" t="s">
        <v>0</v>
      </c>
      <c r="B7948">
        <v>12000</v>
      </c>
      <c r="C7948">
        <v>8</v>
      </c>
      <c r="E7948" s="1" t="s">
        <v>0</v>
      </c>
      <c r="F7948">
        <v>2700</v>
      </c>
      <c r="G7948">
        <v>1</v>
      </c>
      <c r="I7948" s="1" t="s">
        <v>1</v>
      </c>
      <c r="J7948">
        <v>2700</v>
      </c>
      <c r="K7948">
        <v>15</v>
      </c>
    </row>
    <row r="7949" spans="1:11" x14ac:dyDescent="0.25">
      <c r="A7949" s="1" t="s">
        <v>2</v>
      </c>
      <c r="B7949">
        <v>2900</v>
      </c>
      <c r="C7949">
        <v>8</v>
      </c>
      <c r="E7949" s="1" t="s">
        <v>0</v>
      </c>
      <c r="F7949">
        <v>11800</v>
      </c>
      <c r="G7949">
        <v>2</v>
      </c>
      <c r="I7949" s="1" t="s">
        <v>2</v>
      </c>
      <c r="J7949">
        <v>2600</v>
      </c>
      <c r="K7949">
        <v>15</v>
      </c>
    </row>
    <row r="7950" spans="1:11" x14ac:dyDescent="0.25">
      <c r="A7950" s="1" t="s">
        <v>0</v>
      </c>
      <c r="B7950">
        <v>12000</v>
      </c>
      <c r="C7950">
        <v>9</v>
      </c>
      <c r="E7950" s="1" t="s">
        <v>0</v>
      </c>
      <c r="F7950">
        <v>7900</v>
      </c>
      <c r="G7950">
        <v>3</v>
      </c>
      <c r="I7950" s="1" t="s">
        <v>2</v>
      </c>
      <c r="J7950">
        <v>2400</v>
      </c>
      <c r="K7950">
        <v>15</v>
      </c>
    </row>
    <row r="7951" spans="1:11" x14ac:dyDescent="0.25">
      <c r="A7951" s="1" t="s">
        <v>1</v>
      </c>
      <c r="B7951">
        <v>2700</v>
      </c>
      <c r="C7951">
        <v>8</v>
      </c>
      <c r="E7951" s="1" t="s">
        <v>0</v>
      </c>
      <c r="F7951">
        <v>10600</v>
      </c>
      <c r="G7951">
        <v>4</v>
      </c>
      <c r="I7951" s="1" t="s">
        <v>2</v>
      </c>
      <c r="J7951">
        <v>2700</v>
      </c>
      <c r="K7951">
        <v>15</v>
      </c>
    </row>
    <row r="7952" spans="1:11" x14ac:dyDescent="0.25">
      <c r="A7952" s="1" t="s">
        <v>1</v>
      </c>
      <c r="B7952">
        <v>2900</v>
      </c>
      <c r="C7952">
        <v>7</v>
      </c>
      <c r="E7952" s="1" t="s">
        <v>2</v>
      </c>
      <c r="F7952">
        <v>3600</v>
      </c>
      <c r="G7952">
        <v>4</v>
      </c>
      <c r="I7952" s="1" t="s">
        <v>2</v>
      </c>
      <c r="J7952">
        <v>2800</v>
      </c>
      <c r="K7952">
        <v>15</v>
      </c>
    </row>
    <row r="7953" spans="1:11" x14ac:dyDescent="0.25">
      <c r="A7953" s="1" t="s">
        <v>1</v>
      </c>
      <c r="B7953">
        <v>2700</v>
      </c>
      <c r="C7953">
        <v>6</v>
      </c>
      <c r="E7953" s="1" t="s">
        <v>0</v>
      </c>
      <c r="F7953">
        <v>3100</v>
      </c>
      <c r="G7953">
        <v>5</v>
      </c>
      <c r="I7953" s="1" t="s">
        <v>0</v>
      </c>
      <c r="J7953">
        <v>10000</v>
      </c>
      <c r="K7953">
        <v>16</v>
      </c>
    </row>
    <row r="7954" spans="1:11" x14ac:dyDescent="0.25">
      <c r="A7954" s="1" t="s">
        <v>1</v>
      </c>
      <c r="B7954">
        <v>30700</v>
      </c>
      <c r="C7954">
        <v>5</v>
      </c>
      <c r="E7954" s="1" t="s">
        <v>2</v>
      </c>
      <c r="F7954">
        <v>2900</v>
      </c>
      <c r="G7954">
        <v>5</v>
      </c>
      <c r="I7954" s="1" t="s">
        <v>1</v>
      </c>
      <c r="J7954">
        <v>3800</v>
      </c>
      <c r="K7954">
        <v>15</v>
      </c>
    </row>
    <row r="7955" spans="1:11" x14ac:dyDescent="0.25">
      <c r="A7955" s="1" t="s">
        <v>0</v>
      </c>
      <c r="B7955">
        <v>11200</v>
      </c>
      <c r="C7955">
        <v>6</v>
      </c>
      <c r="E7955" s="1" t="s">
        <v>1</v>
      </c>
      <c r="F7955">
        <v>2600</v>
      </c>
      <c r="G7955">
        <v>4</v>
      </c>
      <c r="I7955" s="1" t="s">
        <v>2</v>
      </c>
      <c r="J7955">
        <v>3200</v>
      </c>
      <c r="K7955">
        <v>15</v>
      </c>
    </row>
    <row r="7956" spans="1:11" x14ac:dyDescent="0.25">
      <c r="A7956" s="1" t="s">
        <v>0</v>
      </c>
      <c r="B7956">
        <v>19000</v>
      </c>
      <c r="C7956">
        <v>7</v>
      </c>
      <c r="E7956" s="1" t="s">
        <v>0</v>
      </c>
      <c r="F7956">
        <v>12100</v>
      </c>
      <c r="G7956">
        <v>5</v>
      </c>
      <c r="I7956" s="1" t="s">
        <v>2</v>
      </c>
      <c r="J7956">
        <v>2800</v>
      </c>
      <c r="K7956">
        <v>15</v>
      </c>
    </row>
    <row r="7957" spans="1:11" x14ac:dyDescent="0.25">
      <c r="A7957" s="1" t="s">
        <v>1</v>
      </c>
      <c r="B7957">
        <v>3200</v>
      </c>
      <c r="C7957">
        <v>6</v>
      </c>
      <c r="E7957" s="1" t="s">
        <v>0</v>
      </c>
      <c r="F7957">
        <v>17000</v>
      </c>
      <c r="G7957">
        <v>6</v>
      </c>
      <c r="I7957" s="1" t="s">
        <v>2</v>
      </c>
      <c r="J7957">
        <v>3000</v>
      </c>
      <c r="K7957">
        <v>15</v>
      </c>
    </row>
    <row r="7958" spans="1:11" x14ac:dyDescent="0.25">
      <c r="A7958" s="1" t="s">
        <v>0</v>
      </c>
      <c r="B7958">
        <v>13300</v>
      </c>
      <c r="C7958">
        <v>7</v>
      </c>
      <c r="E7958" s="1" t="s">
        <v>1</v>
      </c>
      <c r="F7958">
        <v>2300</v>
      </c>
      <c r="G7958">
        <v>5</v>
      </c>
      <c r="I7958" s="1" t="s">
        <v>1</v>
      </c>
      <c r="J7958">
        <v>81300</v>
      </c>
      <c r="K7958">
        <v>14</v>
      </c>
    </row>
    <row r="7959" spans="1:11" x14ac:dyDescent="0.25">
      <c r="A7959" s="1" t="s">
        <v>1</v>
      </c>
      <c r="B7959">
        <v>2900</v>
      </c>
      <c r="C7959">
        <v>6</v>
      </c>
      <c r="E7959" s="1" t="s">
        <v>2</v>
      </c>
      <c r="F7959">
        <v>2400</v>
      </c>
      <c r="G7959">
        <v>5</v>
      </c>
      <c r="I7959" s="1" t="s">
        <v>2</v>
      </c>
      <c r="J7959">
        <v>2700</v>
      </c>
      <c r="K7959">
        <v>14</v>
      </c>
    </row>
    <row r="7960" spans="1:11" x14ac:dyDescent="0.25">
      <c r="A7960" s="1" t="s">
        <v>0</v>
      </c>
      <c r="B7960">
        <v>5300</v>
      </c>
      <c r="C7960">
        <v>7</v>
      </c>
      <c r="E7960" s="1" t="s">
        <v>2</v>
      </c>
      <c r="F7960">
        <v>2500</v>
      </c>
      <c r="G7960">
        <v>5</v>
      </c>
      <c r="I7960" s="1" t="s">
        <v>0</v>
      </c>
      <c r="J7960">
        <v>10000</v>
      </c>
      <c r="K7960">
        <v>15</v>
      </c>
    </row>
    <row r="7961" spans="1:11" x14ac:dyDescent="0.25">
      <c r="A7961" s="1" t="s">
        <v>0</v>
      </c>
      <c r="B7961">
        <v>16900</v>
      </c>
      <c r="C7961">
        <v>8</v>
      </c>
      <c r="E7961" s="1" t="s">
        <v>1</v>
      </c>
      <c r="F7961">
        <v>2300</v>
      </c>
      <c r="G7961">
        <v>4</v>
      </c>
      <c r="I7961" s="1" t="s">
        <v>1</v>
      </c>
      <c r="J7961">
        <v>3000</v>
      </c>
      <c r="K7961">
        <v>14</v>
      </c>
    </row>
    <row r="7962" spans="1:11" x14ac:dyDescent="0.25">
      <c r="A7962" s="1" t="s">
        <v>0</v>
      </c>
      <c r="B7962">
        <v>18100</v>
      </c>
      <c r="C7962">
        <v>9</v>
      </c>
      <c r="E7962" s="1" t="s">
        <v>2</v>
      </c>
      <c r="F7962">
        <v>2400</v>
      </c>
      <c r="G7962">
        <v>4</v>
      </c>
      <c r="I7962" s="1" t="s">
        <v>0</v>
      </c>
      <c r="J7962">
        <v>3400</v>
      </c>
      <c r="K7962">
        <v>15</v>
      </c>
    </row>
    <row r="7963" spans="1:11" x14ac:dyDescent="0.25">
      <c r="A7963" s="1" t="s">
        <v>1</v>
      </c>
      <c r="B7963">
        <v>3000</v>
      </c>
      <c r="C7963">
        <v>8</v>
      </c>
      <c r="E7963" s="1" t="s">
        <v>1</v>
      </c>
      <c r="F7963">
        <v>2300</v>
      </c>
      <c r="G7963">
        <v>3</v>
      </c>
      <c r="I7963" s="1" t="s">
        <v>0</v>
      </c>
      <c r="J7963">
        <v>17800</v>
      </c>
      <c r="K7963">
        <v>16</v>
      </c>
    </row>
    <row r="7964" spans="1:11" x14ac:dyDescent="0.25">
      <c r="A7964" s="1" t="s">
        <v>0</v>
      </c>
      <c r="B7964">
        <v>4100</v>
      </c>
      <c r="C7964">
        <v>9</v>
      </c>
      <c r="E7964" s="1" t="s">
        <v>0</v>
      </c>
      <c r="F7964">
        <v>13400</v>
      </c>
      <c r="G7964">
        <v>4</v>
      </c>
      <c r="I7964" s="1" t="s">
        <v>2</v>
      </c>
      <c r="J7964">
        <v>2400</v>
      </c>
      <c r="K7964">
        <v>16</v>
      </c>
    </row>
    <row r="7965" spans="1:11" x14ac:dyDescent="0.25">
      <c r="A7965" s="1" t="s">
        <v>2</v>
      </c>
      <c r="B7965">
        <v>3500</v>
      </c>
      <c r="C7965">
        <v>9</v>
      </c>
      <c r="E7965" s="1" t="s">
        <v>1</v>
      </c>
      <c r="F7965">
        <v>3800</v>
      </c>
      <c r="G7965">
        <v>3</v>
      </c>
      <c r="I7965" s="1" t="s">
        <v>2</v>
      </c>
      <c r="J7965">
        <v>2400</v>
      </c>
      <c r="K7965">
        <v>16</v>
      </c>
    </row>
    <row r="7966" spans="1:11" x14ac:dyDescent="0.25">
      <c r="A7966" s="1" t="s">
        <v>1</v>
      </c>
      <c r="B7966">
        <v>3800</v>
      </c>
      <c r="C7966">
        <v>8</v>
      </c>
      <c r="E7966" s="1" t="s">
        <v>0</v>
      </c>
      <c r="F7966">
        <v>13600</v>
      </c>
      <c r="G7966">
        <v>4</v>
      </c>
      <c r="I7966" s="1" t="s">
        <v>1</v>
      </c>
      <c r="J7966">
        <v>2600</v>
      </c>
      <c r="K7966">
        <v>15</v>
      </c>
    </row>
    <row r="7967" spans="1:11" x14ac:dyDescent="0.25">
      <c r="A7967" s="1" t="s">
        <v>2</v>
      </c>
      <c r="B7967">
        <v>3200</v>
      </c>
      <c r="C7967">
        <v>8</v>
      </c>
      <c r="E7967" s="1" t="s">
        <v>2</v>
      </c>
      <c r="F7967">
        <v>3000</v>
      </c>
      <c r="G7967">
        <v>4</v>
      </c>
      <c r="I7967" s="1" t="s">
        <v>0</v>
      </c>
      <c r="J7967">
        <v>10500</v>
      </c>
      <c r="K7967">
        <v>16</v>
      </c>
    </row>
    <row r="7968" spans="1:11" x14ac:dyDescent="0.25">
      <c r="A7968" s="1" t="s">
        <v>2</v>
      </c>
      <c r="B7968">
        <v>3100</v>
      </c>
      <c r="C7968">
        <v>8</v>
      </c>
      <c r="E7968" s="1" t="s">
        <v>2</v>
      </c>
      <c r="F7968">
        <v>5900</v>
      </c>
      <c r="G7968">
        <v>4</v>
      </c>
      <c r="I7968" s="1" t="s">
        <v>2</v>
      </c>
      <c r="J7968">
        <v>3400</v>
      </c>
      <c r="K7968">
        <v>16</v>
      </c>
    </row>
    <row r="7969" spans="1:11" x14ac:dyDescent="0.25">
      <c r="A7969" s="1" t="s">
        <v>2</v>
      </c>
      <c r="B7969">
        <v>2900</v>
      </c>
      <c r="C7969">
        <v>8</v>
      </c>
      <c r="E7969" s="1" t="s">
        <v>0</v>
      </c>
      <c r="F7969">
        <v>5600</v>
      </c>
      <c r="G7969">
        <v>5</v>
      </c>
      <c r="I7969" s="1" t="s">
        <v>1</v>
      </c>
      <c r="J7969">
        <v>2400</v>
      </c>
      <c r="K7969">
        <v>15</v>
      </c>
    </row>
    <row r="7970" spans="1:11" x14ac:dyDescent="0.25">
      <c r="A7970" s="1" t="s">
        <v>0</v>
      </c>
      <c r="B7970">
        <v>4700</v>
      </c>
      <c r="C7970">
        <v>9</v>
      </c>
      <c r="E7970" s="1" t="s">
        <v>0</v>
      </c>
      <c r="F7970">
        <v>12000</v>
      </c>
      <c r="G7970">
        <v>6</v>
      </c>
      <c r="I7970" s="1" t="s">
        <v>1</v>
      </c>
      <c r="J7970">
        <v>2000</v>
      </c>
      <c r="K7970">
        <v>14</v>
      </c>
    </row>
    <row r="7971" spans="1:11" x14ac:dyDescent="0.25">
      <c r="A7971" s="1" t="s">
        <v>2</v>
      </c>
      <c r="B7971">
        <v>3100</v>
      </c>
      <c r="C7971">
        <v>9</v>
      </c>
      <c r="E7971" s="1" t="s">
        <v>1</v>
      </c>
      <c r="F7971">
        <v>3400</v>
      </c>
      <c r="G7971">
        <v>5</v>
      </c>
      <c r="I7971" s="1" t="s">
        <v>1</v>
      </c>
      <c r="J7971">
        <v>3500</v>
      </c>
      <c r="K7971">
        <v>13</v>
      </c>
    </row>
    <row r="7972" spans="1:11" x14ac:dyDescent="0.25">
      <c r="A7972" s="1" t="s">
        <v>2</v>
      </c>
      <c r="B7972">
        <v>3100</v>
      </c>
      <c r="C7972">
        <v>9</v>
      </c>
      <c r="E7972" s="1" t="s">
        <v>1</v>
      </c>
      <c r="F7972">
        <v>3300</v>
      </c>
      <c r="G7972">
        <v>4</v>
      </c>
      <c r="I7972" s="1" t="s">
        <v>1</v>
      </c>
      <c r="J7972">
        <v>65900</v>
      </c>
      <c r="K7972">
        <v>12</v>
      </c>
    </row>
    <row r="7973" spans="1:11" x14ac:dyDescent="0.25">
      <c r="A7973" s="1" t="s">
        <v>1</v>
      </c>
      <c r="B7973">
        <v>3100</v>
      </c>
      <c r="C7973">
        <v>8</v>
      </c>
      <c r="E7973" s="1" t="s">
        <v>1</v>
      </c>
      <c r="F7973">
        <v>3400</v>
      </c>
      <c r="G7973">
        <v>3</v>
      </c>
      <c r="I7973" s="1" t="s">
        <v>1</v>
      </c>
      <c r="J7973">
        <v>2400</v>
      </c>
      <c r="K7973">
        <v>11</v>
      </c>
    </row>
    <row r="7974" spans="1:11" x14ac:dyDescent="0.25">
      <c r="A7974" s="1" t="s">
        <v>2</v>
      </c>
      <c r="B7974">
        <v>2900</v>
      </c>
      <c r="C7974">
        <v>8</v>
      </c>
      <c r="E7974" s="1" t="s">
        <v>1</v>
      </c>
      <c r="F7974">
        <v>10100</v>
      </c>
      <c r="G7974">
        <v>2</v>
      </c>
      <c r="I7974" s="1" t="s">
        <v>0</v>
      </c>
      <c r="J7974">
        <v>3800</v>
      </c>
      <c r="K7974">
        <v>12</v>
      </c>
    </row>
    <row r="7975" spans="1:11" x14ac:dyDescent="0.25">
      <c r="A7975" s="1" t="s">
        <v>1</v>
      </c>
      <c r="B7975">
        <v>3000</v>
      </c>
      <c r="C7975">
        <v>7</v>
      </c>
      <c r="E7975" s="1" t="s">
        <v>1</v>
      </c>
      <c r="F7975">
        <v>3000</v>
      </c>
      <c r="G7975">
        <v>1</v>
      </c>
      <c r="I7975" s="1" t="s">
        <v>1</v>
      </c>
      <c r="J7975">
        <v>2200</v>
      </c>
      <c r="K7975">
        <v>11</v>
      </c>
    </row>
    <row r="7976" spans="1:11" x14ac:dyDescent="0.25">
      <c r="A7976" s="1" t="s">
        <v>1</v>
      </c>
      <c r="B7976">
        <v>4400</v>
      </c>
      <c r="C7976">
        <v>6</v>
      </c>
      <c r="E7976" s="1" t="s">
        <v>2</v>
      </c>
      <c r="F7976">
        <v>2800</v>
      </c>
      <c r="G7976">
        <v>1</v>
      </c>
      <c r="I7976" s="1" t="s">
        <v>1</v>
      </c>
      <c r="J7976">
        <v>2400</v>
      </c>
      <c r="K7976">
        <v>10</v>
      </c>
    </row>
    <row r="7977" spans="1:11" x14ac:dyDescent="0.25">
      <c r="A7977" s="1" t="s">
        <v>1</v>
      </c>
      <c r="B7977">
        <v>21200</v>
      </c>
      <c r="C7977">
        <v>5</v>
      </c>
      <c r="E7977" s="1" t="s">
        <v>1</v>
      </c>
      <c r="F7977">
        <v>3000</v>
      </c>
      <c r="G7977">
        <v>0</v>
      </c>
      <c r="I7977" s="1" t="s">
        <v>0</v>
      </c>
      <c r="J7977">
        <v>3900</v>
      </c>
      <c r="K7977">
        <v>11</v>
      </c>
    </row>
    <row r="7978" spans="1:11" x14ac:dyDescent="0.25">
      <c r="A7978" s="1" t="s">
        <v>1</v>
      </c>
      <c r="B7978">
        <v>2700</v>
      </c>
      <c r="C7978">
        <v>4</v>
      </c>
      <c r="E7978" s="1" t="s">
        <v>0</v>
      </c>
      <c r="F7978">
        <v>7100</v>
      </c>
      <c r="G7978">
        <v>1</v>
      </c>
      <c r="I7978" s="1" t="s">
        <v>2</v>
      </c>
      <c r="J7978">
        <v>2300</v>
      </c>
      <c r="K7978">
        <v>11</v>
      </c>
    </row>
    <row r="7979" spans="1:11" x14ac:dyDescent="0.25">
      <c r="A7979" s="1" t="s">
        <v>2</v>
      </c>
      <c r="B7979">
        <v>4100</v>
      </c>
      <c r="C7979">
        <v>4</v>
      </c>
      <c r="E7979" s="1" t="s">
        <v>1</v>
      </c>
      <c r="F7979">
        <v>7100</v>
      </c>
      <c r="G7979">
        <v>0</v>
      </c>
      <c r="I7979" s="1" t="s">
        <v>1</v>
      </c>
      <c r="J7979">
        <v>2200</v>
      </c>
      <c r="K7979">
        <v>10</v>
      </c>
    </row>
    <row r="7980" spans="1:11" x14ac:dyDescent="0.25">
      <c r="A7980" s="1" t="s">
        <v>2</v>
      </c>
      <c r="B7980">
        <v>2600</v>
      </c>
      <c r="C7980">
        <v>4</v>
      </c>
      <c r="E7980" s="1" t="s">
        <v>0</v>
      </c>
      <c r="F7980">
        <v>6200</v>
      </c>
      <c r="G7980">
        <v>1</v>
      </c>
      <c r="I7980" s="1" t="s">
        <v>0</v>
      </c>
      <c r="J7980">
        <v>3600</v>
      </c>
      <c r="K7980">
        <v>11</v>
      </c>
    </row>
    <row r="7981" spans="1:11" x14ac:dyDescent="0.25">
      <c r="A7981" s="1" t="s">
        <v>1</v>
      </c>
      <c r="B7981">
        <v>2900</v>
      </c>
      <c r="C7981">
        <v>3</v>
      </c>
      <c r="E7981" s="1" t="s">
        <v>0</v>
      </c>
      <c r="F7981">
        <v>16400</v>
      </c>
      <c r="G7981">
        <v>2</v>
      </c>
      <c r="I7981" s="1" t="s">
        <v>0</v>
      </c>
      <c r="J7981">
        <v>11000</v>
      </c>
      <c r="K7981">
        <v>12</v>
      </c>
    </row>
    <row r="7982" spans="1:11" x14ac:dyDescent="0.25">
      <c r="A7982" s="1" t="s">
        <v>2</v>
      </c>
      <c r="B7982">
        <v>2800</v>
      </c>
      <c r="C7982">
        <v>3</v>
      </c>
      <c r="E7982" s="1" t="s">
        <v>2</v>
      </c>
      <c r="F7982">
        <v>5600</v>
      </c>
      <c r="G7982">
        <v>2</v>
      </c>
      <c r="I7982" s="1" t="s">
        <v>1</v>
      </c>
      <c r="J7982">
        <v>2200</v>
      </c>
      <c r="K7982">
        <v>11</v>
      </c>
    </row>
    <row r="7983" spans="1:11" x14ac:dyDescent="0.25">
      <c r="A7983" s="1" t="s">
        <v>0</v>
      </c>
      <c r="B7983">
        <v>4200</v>
      </c>
      <c r="C7983">
        <v>4</v>
      </c>
      <c r="E7983" s="1" t="s">
        <v>2</v>
      </c>
      <c r="F7983">
        <v>6500</v>
      </c>
      <c r="G7983">
        <v>2</v>
      </c>
      <c r="I7983" s="1" t="s">
        <v>0</v>
      </c>
      <c r="J7983">
        <v>12500</v>
      </c>
      <c r="K7983">
        <v>12</v>
      </c>
    </row>
    <row r="7984" spans="1:11" x14ac:dyDescent="0.25">
      <c r="A7984" s="1" t="s">
        <v>1</v>
      </c>
      <c r="B7984">
        <v>3000</v>
      </c>
      <c r="C7984">
        <v>3</v>
      </c>
      <c r="E7984" s="1" t="s">
        <v>0</v>
      </c>
      <c r="F7984">
        <v>14800</v>
      </c>
      <c r="G7984">
        <v>3</v>
      </c>
      <c r="I7984" s="1" t="s">
        <v>0</v>
      </c>
      <c r="J7984">
        <v>9600</v>
      </c>
      <c r="K7984">
        <v>13</v>
      </c>
    </row>
    <row r="7985" spans="1:11" x14ac:dyDescent="0.25">
      <c r="A7985" s="1" t="s">
        <v>1</v>
      </c>
      <c r="B7985">
        <v>3100</v>
      </c>
      <c r="C7985">
        <v>2</v>
      </c>
      <c r="E7985" s="1" t="s">
        <v>1</v>
      </c>
      <c r="F7985">
        <v>7700</v>
      </c>
      <c r="G7985">
        <v>2</v>
      </c>
      <c r="I7985" s="1" t="s">
        <v>1</v>
      </c>
      <c r="J7985">
        <v>2300</v>
      </c>
      <c r="K7985">
        <v>12</v>
      </c>
    </row>
    <row r="7986" spans="1:11" x14ac:dyDescent="0.25">
      <c r="A7986" s="1" t="s">
        <v>1</v>
      </c>
      <c r="B7986">
        <v>6300</v>
      </c>
      <c r="C7986">
        <v>1</v>
      </c>
      <c r="E7986" s="1" t="s">
        <v>2</v>
      </c>
      <c r="F7986">
        <v>5100</v>
      </c>
      <c r="G7986">
        <v>2</v>
      </c>
      <c r="I7986" s="1" t="s">
        <v>0</v>
      </c>
      <c r="J7986">
        <v>10400</v>
      </c>
      <c r="K7986">
        <v>13</v>
      </c>
    </row>
    <row r="7987" spans="1:11" x14ac:dyDescent="0.25">
      <c r="A7987" s="1" t="s">
        <v>0</v>
      </c>
      <c r="B7987">
        <v>4300</v>
      </c>
      <c r="C7987">
        <v>2</v>
      </c>
      <c r="E7987" s="1" t="s">
        <v>1</v>
      </c>
      <c r="F7987">
        <v>6100</v>
      </c>
      <c r="G7987">
        <v>1</v>
      </c>
      <c r="I7987" s="1" t="s">
        <v>1</v>
      </c>
      <c r="J7987">
        <v>2200</v>
      </c>
      <c r="K7987">
        <v>12</v>
      </c>
    </row>
    <row r="7988" spans="1:11" x14ac:dyDescent="0.25">
      <c r="A7988" s="1" t="s">
        <v>0</v>
      </c>
      <c r="B7988">
        <v>11500</v>
      </c>
      <c r="C7988">
        <v>3</v>
      </c>
      <c r="E7988" s="1" t="s">
        <v>1</v>
      </c>
      <c r="F7988">
        <v>4600</v>
      </c>
      <c r="G7988">
        <v>0</v>
      </c>
      <c r="I7988" s="1" t="s">
        <v>1</v>
      </c>
      <c r="J7988">
        <v>2200</v>
      </c>
      <c r="K7988">
        <v>11</v>
      </c>
    </row>
    <row r="7989" spans="1:11" x14ac:dyDescent="0.25">
      <c r="A7989" s="1" t="s">
        <v>0</v>
      </c>
      <c r="B7989">
        <v>4100</v>
      </c>
      <c r="C7989">
        <v>4</v>
      </c>
      <c r="E7989" s="1" t="s">
        <v>0</v>
      </c>
      <c r="F7989">
        <v>4200</v>
      </c>
      <c r="G7989">
        <v>1</v>
      </c>
      <c r="I7989" s="1" t="s">
        <v>2</v>
      </c>
      <c r="J7989">
        <v>2100</v>
      </c>
      <c r="K7989">
        <v>11</v>
      </c>
    </row>
    <row r="7990" spans="1:11" x14ac:dyDescent="0.25">
      <c r="A7990" s="1" t="s">
        <v>1</v>
      </c>
      <c r="B7990">
        <v>2800</v>
      </c>
      <c r="C7990">
        <v>3</v>
      </c>
      <c r="E7990" s="1" t="s">
        <v>2</v>
      </c>
      <c r="F7990">
        <v>4000</v>
      </c>
      <c r="G7990">
        <v>1</v>
      </c>
      <c r="I7990" s="1" t="s">
        <v>0</v>
      </c>
      <c r="J7990">
        <v>3500</v>
      </c>
      <c r="K7990">
        <v>12</v>
      </c>
    </row>
    <row r="7991" spans="1:11" x14ac:dyDescent="0.25">
      <c r="A7991" s="1" t="s">
        <v>1</v>
      </c>
      <c r="B7991">
        <v>2800</v>
      </c>
      <c r="C7991">
        <v>2</v>
      </c>
      <c r="E7991" s="1" t="s">
        <v>0</v>
      </c>
      <c r="F7991">
        <v>8200</v>
      </c>
      <c r="G7991">
        <v>2</v>
      </c>
      <c r="I7991" s="1" t="s">
        <v>0</v>
      </c>
      <c r="J7991">
        <v>11000</v>
      </c>
      <c r="K7991">
        <v>13</v>
      </c>
    </row>
    <row r="7992" spans="1:11" x14ac:dyDescent="0.25">
      <c r="A7992" s="1" t="s">
        <v>2</v>
      </c>
      <c r="B7992">
        <v>2600</v>
      </c>
      <c r="C7992">
        <v>2</v>
      </c>
      <c r="E7992" s="1" t="s">
        <v>2</v>
      </c>
      <c r="F7992">
        <v>3600</v>
      </c>
      <c r="G7992">
        <v>2</v>
      </c>
      <c r="I7992" s="1" t="s">
        <v>0</v>
      </c>
      <c r="J7992">
        <v>10400</v>
      </c>
      <c r="K7992">
        <v>14</v>
      </c>
    </row>
    <row r="7993" spans="1:11" x14ac:dyDescent="0.25">
      <c r="A7993" s="1" t="s">
        <v>0</v>
      </c>
      <c r="B7993">
        <v>5300</v>
      </c>
      <c r="C7993">
        <v>3</v>
      </c>
      <c r="E7993" s="1" t="s">
        <v>1</v>
      </c>
      <c r="F7993">
        <v>3100</v>
      </c>
      <c r="G7993">
        <v>1</v>
      </c>
      <c r="I7993" s="1" t="s">
        <v>2</v>
      </c>
      <c r="J7993">
        <v>2500</v>
      </c>
      <c r="K7993">
        <v>14</v>
      </c>
    </row>
    <row r="7994" spans="1:11" x14ac:dyDescent="0.25">
      <c r="A7994" s="1" t="s">
        <v>2</v>
      </c>
      <c r="B7994">
        <v>2700</v>
      </c>
      <c r="C7994">
        <v>3</v>
      </c>
      <c r="E7994" s="1" t="s">
        <v>1</v>
      </c>
      <c r="F7994">
        <v>3100</v>
      </c>
      <c r="G7994">
        <v>0</v>
      </c>
      <c r="I7994" s="1" t="s">
        <v>0</v>
      </c>
      <c r="J7994">
        <v>16400</v>
      </c>
      <c r="K7994">
        <v>15</v>
      </c>
    </row>
    <row r="7995" spans="1:11" x14ac:dyDescent="0.25">
      <c r="A7995" s="1" t="s">
        <v>0</v>
      </c>
      <c r="B7995">
        <v>4300</v>
      </c>
      <c r="C7995">
        <v>4</v>
      </c>
      <c r="E7995" s="1" t="s">
        <v>0</v>
      </c>
      <c r="F7995">
        <v>4200</v>
      </c>
      <c r="G7995">
        <v>1</v>
      </c>
      <c r="I7995" s="1" t="s">
        <v>1</v>
      </c>
      <c r="J7995">
        <v>3500</v>
      </c>
      <c r="K7995">
        <v>14</v>
      </c>
    </row>
    <row r="7996" spans="1:11" x14ac:dyDescent="0.25">
      <c r="A7996" s="1" t="s">
        <v>1</v>
      </c>
      <c r="B7996">
        <v>2900</v>
      </c>
      <c r="C7996">
        <v>3</v>
      </c>
      <c r="E7996" s="1" t="s">
        <v>2</v>
      </c>
      <c r="F7996">
        <v>4500</v>
      </c>
      <c r="G7996">
        <v>1</v>
      </c>
      <c r="I7996" s="1" t="s">
        <v>0</v>
      </c>
      <c r="J7996">
        <v>9000</v>
      </c>
      <c r="K7996">
        <v>15</v>
      </c>
    </row>
    <row r="7997" spans="1:11" x14ac:dyDescent="0.25">
      <c r="A7997" s="1" t="s">
        <v>0</v>
      </c>
      <c r="B7997">
        <v>5400</v>
      </c>
      <c r="C7997">
        <v>4</v>
      </c>
      <c r="E7997" s="1" t="s">
        <v>0</v>
      </c>
      <c r="F7997">
        <v>6500</v>
      </c>
      <c r="G7997">
        <v>2</v>
      </c>
      <c r="I7997" s="1" t="s">
        <v>1</v>
      </c>
      <c r="J7997">
        <v>2800</v>
      </c>
      <c r="K7997">
        <v>14</v>
      </c>
    </row>
    <row r="7998" spans="1:11" x14ac:dyDescent="0.25">
      <c r="A7998" s="1" t="s">
        <v>0</v>
      </c>
      <c r="B7998">
        <v>18400</v>
      </c>
      <c r="C7998">
        <v>5</v>
      </c>
      <c r="E7998" s="1" t="s">
        <v>2</v>
      </c>
      <c r="F7998">
        <v>4000</v>
      </c>
      <c r="G7998">
        <v>2</v>
      </c>
      <c r="I7998" s="1" t="s">
        <v>0</v>
      </c>
      <c r="J7998">
        <v>11000</v>
      </c>
      <c r="K7998">
        <v>15</v>
      </c>
    </row>
    <row r="7999" spans="1:11" x14ac:dyDescent="0.25">
      <c r="A7999" s="1" t="s">
        <v>2</v>
      </c>
      <c r="B7999">
        <v>3700</v>
      </c>
      <c r="C7999">
        <v>5</v>
      </c>
      <c r="E7999" s="1" t="s">
        <v>2</v>
      </c>
      <c r="F7999">
        <v>4400</v>
      </c>
      <c r="G7999">
        <v>2</v>
      </c>
      <c r="I7999" s="1" t="s">
        <v>1</v>
      </c>
      <c r="J7999">
        <v>2700</v>
      </c>
      <c r="K7999">
        <v>14</v>
      </c>
    </row>
    <row r="8000" spans="1:11" x14ac:dyDescent="0.25">
      <c r="A8000" s="1" t="s">
        <v>2</v>
      </c>
      <c r="B8000">
        <v>3300</v>
      </c>
      <c r="C8000">
        <v>5</v>
      </c>
      <c r="E8000" s="1" t="s">
        <v>0</v>
      </c>
      <c r="F8000">
        <v>12900</v>
      </c>
      <c r="G8000">
        <v>3</v>
      </c>
      <c r="I8000" s="1" t="s">
        <v>0</v>
      </c>
      <c r="J8000">
        <v>3700</v>
      </c>
      <c r="K8000">
        <v>15</v>
      </c>
    </row>
    <row r="8001" spans="1:11" x14ac:dyDescent="0.25">
      <c r="A8001" s="1" t="s">
        <v>2</v>
      </c>
      <c r="B8001">
        <v>3000</v>
      </c>
      <c r="C8001">
        <v>5</v>
      </c>
      <c r="E8001" s="1" t="s">
        <v>0</v>
      </c>
      <c r="F8001">
        <v>13300</v>
      </c>
      <c r="G8001">
        <v>4</v>
      </c>
      <c r="I8001" s="1" t="s">
        <v>1</v>
      </c>
      <c r="J8001">
        <v>2300</v>
      </c>
      <c r="K8001">
        <v>14</v>
      </c>
    </row>
    <row r="8002" spans="1:11" x14ac:dyDescent="0.25">
      <c r="A8002" s="1" t="s">
        <v>0</v>
      </c>
      <c r="B8002">
        <v>13500</v>
      </c>
      <c r="C8002">
        <v>6</v>
      </c>
      <c r="E8002" s="1" t="s">
        <v>0</v>
      </c>
      <c r="F8002">
        <v>24800</v>
      </c>
      <c r="G8002">
        <v>5</v>
      </c>
      <c r="I8002" s="1" t="s">
        <v>1</v>
      </c>
      <c r="J8002">
        <v>2100</v>
      </c>
      <c r="K8002">
        <v>13</v>
      </c>
    </row>
    <row r="8003" spans="1:11" x14ac:dyDescent="0.25">
      <c r="A8003" s="1" t="s">
        <v>0</v>
      </c>
      <c r="B8003">
        <v>4100</v>
      </c>
      <c r="C8003">
        <v>7</v>
      </c>
      <c r="E8003" s="1" t="s">
        <v>0</v>
      </c>
      <c r="F8003">
        <v>18800</v>
      </c>
      <c r="G8003">
        <v>6</v>
      </c>
      <c r="I8003" s="1" t="s">
        <v>1</v>
      </c>
      <c r="J8003">
        <v>2200</v>
      </c>
      <c r="K8003">
        <v>12</v>
      </c>
    </row>
    <row r="8004" spans="1:11" x14ac:dyDescent="0.25">
      <c r="A8004" s="1" t="s">
        <v>0</v>
      </c>
      <c r="B8004">
        <v>3900</v>
      </c>
      <c r="C8004">
        <v>8</v>
      </c>
      <c r="E8004" s="1" t="s">
        <v>1</v>
      </c>
      <c r="F8004">
        <v>3700</v>
      </c>
      <c r="G8004">
        <v>5</v>
      </c>
      <c r="I8004" s="1" t="s">
        <v>2</v>
      </c>
      <c r="J8004">
        <v>2800</v>
      </c>
      <c r="K8004">
        <v>12</v>
      </c>
    </row>
    <row r="8005" spans="1:11" x14ac:dyDescent="0.25">
      <c r="A8005" s="1" t="s">
        <v>0</v>
      </c>
      <c r="B8005">
        <v>4300</v>
      </c>
      <c r="C8005">
        <v>9</v>
      </c>
      <c r="E8005" s="1" t="s">
        <v>2</v>
      </c>
      <c r="F8005">
        <v>2900</v>
      </c>
      <c r="G8005">
        <v>5</v>
      </c>
      <c r="I8005" s="1" t="s">
        <v>0</v>
      </c>
      <c r="J8005">
        <v>3800</v>
      </c>
      <c r="K8005">
        <v>13</v>
      </c>
    </row>
    <row r="8006" spans="1:11" x14ac:dyDescent="0.25">
      <c r="A8006" s="1" t="s">
        <v>0</v>
      </c>
      <c r="B8006">
        <v>13300</v>
      </c>
      <c r="C8006">
        <v>10</v>
      </c>
      <c r="E8006" s="1" t="s">
        <v>0</v>
      </c>
      <c r="F8006">
        <v>6600</v>
      </c>
      <c r="G8006">
        <v>6</v>
      </c>
      <c r="I8006" s="1" t="s">
        <v>1</v>
      </c>
      <c r="J8006">
        <v>2400</v>
      </c>
      <c r="K8006">
        <v>12</v>
      </c>
    </row>
    <row r="8007" spans="1:11" x14ac:dyDescent="0.25">
      <c r="A8007" s="1" t="s">
        <v>0</v>
      </c>
      <c r="B8007">
        <v>18100</v>
      </c>
      <c r="C8007">
        <v>11</v>
      </c>
      <c r="E8007" s="1" t="s">
        <v>0</v>
      </c>
      <c r="F8007">
        <v>21300</v>
      </c>
      <c r="G8007">
        <v>7</v>
      </c>
      <c r="I8007" s="1" t="s">
        <v>1</v>
      </c>
      <c r="J8007">
        <v>69600</v>
      </c>
      <c r="K8007">
        <v>11</v>
      </c>
    </row>
    <row r="8008" spans="1:11" x14ac:dyDescent="0.25">
      <c r="A8008" s="1" t="s">
        <v>2</v>
      </c>
      <c r="B8008">
        <v>3200</v>
      </c>
      <c r="C8008">
        <v>11</v>
      </c>
      <c r="E8008" s="1" t="s">
        <v>1</v>
      </c>
      <c r="F8008">
        <v>3600</v>
      </c>
      <c r="G8008">
        <v>6</v>
      </c>
      <c r="I8008" s="1" t="s">
        <v>0</v>
      </c>
      <c r="J8008">
        <v>9800</v>
      </c>
      <c r="K8008">
        <v>12</v>
      </c>
    </row>
    <row r="8009" spans="1:11" x14ac:dyDescent="0.25">
      <c r="A8009" s="1" t="s">
        <v>0</v>
      </c>
      <c r="B8009">
        <v>3800</v>
      </c>
      <c r="C8009">
        <v>12</v>
      </c>
      <c r="E8009" s="1" t="s">
        <v>2</v>
      </c>
      <c r="F8009">
        <v>3000</v>
      </c>
      <c r="G8009">
        <v>6</v>
      </c>
      <c r="I8009" s="1" t="s">
        <v>2</v>
      </c>
      <c r="J8009">
        <v>3100</v>
      </c>
      <c r="K8009">
        <v>12</v>
      </c>
    </row>
    <row r="8010" spans="1:11" x14ac:dyDescent="0.25">
      <c r="A8010" s="1" t="s">
        <v>2</v>
      </c>
      <c r="B8010">
        <v>4000</v>
      </c>
      <c r="C8010">
        <v>12</v>
      </c>
      <c r="E8010" s="1" t="s">
        <v>0</v>
      </c>
      <c r="F8010">
        <v>10500</v>
      </c>
      <c r="G8010">
        <v>7</v>
      </c>
      <c r="I8010" s="1" t="s">
        <v>2</v>
      </c>
      <c r="J8010">
        <v>3200</v>
      </c>
      <c r="K8010">
        <v>12</v>
      </c>
    </row>
    <row r="8011" spans="1:11" x14ac:dyDescent="0.25">
      <c r="A8011" s="1" t="s">
        <v>0</v>
      </c>
      <c r="B8011">
        <v>4200</v>
      </c>
      <c r="C8011">
        <v>13</v>
      </c>
      <c r="E8011" s="1" t="s">
        <v>1</v>
      </c>
      <c r="F8011">
        <v>3800</v>
      </c>
      <c r="G8011">
        <v>6</v>
      </c>
      <c r="I8011" s="1" t="s">
        <v>0</v>
      </c>
      <c r="J8011">
        <v>10500</v>
      </c>
      <c r="K8011">
        <v>13</v>
      </c>
    </row>
    <row r="8012" spans="1:11" x14ac:dyDescent="0.25">
      <c r="A8012" s="1" t="s">
        <v>1</v>
      </c>
      <c r="B8012">
        <v>3300</v>
      </c>
      <c r="C8012">
        <v>12</v>
      </c>
      <c r="E8012" s="1" t="s">
        <v>1</v>
      </c>
      <c r="F8012">
        <v>4400</v>
      </c>
      <c r="G8012">
        <v>5</v>
      </c>
      <c r="I8012" s="1" t="s">
        <v>0</v>
      </c>
      <c r="J8012">
        <v>18100</v>
      </c>
      <c r="K8012">
        <v>14</v>
      </c>
    </row>
    <row r="8013" spans="1:11" x14ac:dyDescent="0.25">
      <c r="A8013" s="1" t="s">
        <v>1</v>
      </c>
      <c r="B8013">
        <v>3200</v>
      </c>
      <c r="C8013">
        <v>11</v>
      </c>
      <c r="E8013" s="1" t="s">
        <v>0</v>
      </c>
      <c r="F8013">
        <v>14200</v>
      </c>
      <c r="G8013">
        <v>6</v>
      </c>
      <c r="I8013" s="1" t="s">
        <v>1</v>
      </c>
      <c r="J8013">
        <v>3500</v>
      </c>
      <c r="K8013">
        <v>13</v>
      </c>
    </row>
    <row r="8014" spans="1:11" x14ac:dyDescent="0.25">
      <c r="A8014" s="1" t="s">
        <v>2</v>
      </c>
      <c r="B8014">
        <v>4000</v>
      </c>
      <c r="C8014">
        <v>11</v>
      </c>
      <c r="E8014" s="1" t="s">
        <v>0</v>
      </c>
      <c r="F8014">
        <v>10900</v>
      </c>
      <c r="G8014">
        <v>7</v>
      </c>
      <c r="I8014" s="1" t="s">
        <v>0</v>
      </c>
      <c r="J8014">
        <v>10900</v>
      </c>
      <c r="K8014">
        <v>14</v>
      </c>
    </row>
    <row r="8015" spans="1:11" x14ac:dyDescent="0.25">
      <c r="A8015" s="1" t="s">
        <v>0</v>
      </c>
      <c r="B8015">
        <v>12900</v>
      </c>
      <c r="C8015">
        <v>12</v>
      </c>
      <c r="E8015" s="1" t="s">
        <v>0</v>
      </c>
      <c r="F8015">
        <v>20100</v>
      </c>
      <c r="G8015">
        <v>8</v>
      </c>
      <c r="I8015" s="1" t="s">
        <v>0</v>
      </c>
      <c r="J8015">
        <v>18300</v>
      </c>
      <c r="K8015">
        <v>15</v>
      </c>
    </row>
    <row r="8016" spans="1:11" x14ac:dyDescent="0.25">
      <c r="A8016" s="1" t="s">
        <v>0</v>
      </c>
      <c r="B8016">
        <v>15400</v>
      </c>
      <c r="C8016">
        <v>13</v>
      </c>
      <c r="E8016" s="1" t="s">
        <v>2</v>
      </c>
      <c r="F8016">
        <v>3200</v>
      </c>
      <c r="G8016">
        <v>8</v>
      </c>
      <c r="I8016" s="1" t="s">
        <v>0</v>
      </c>
      <c r="J8016">
        <v>16900</v>
      </c>
      <c r="K8016">
        <v>16</v>
      </c>
    </row>
    <row r="8017" spans="1:11" x14ac:dyDescent="0.25">
      <c r="A8017" s="1" t="s">
        <v>0</v>
      </c>
      <c r="B8017">
        <v>4200</v>
      </c>
      <c r="C8017">
        <v>14</v>
      </c>
      <c r="E8017" s="1" t="s">
        <v>1</v>
      </c>
      <c r="F8017">
        <v>4100</v>
      </c>
      <c r="G8017">
        <v>7</v>
      </c>
      <c r="I8017" s="1" t="s">
        <v>1</v>
      </c>
      <c r="J8017">
        <v>2400</v>
      </c>
      <c r="K8017">
        <v>15</v>
      </c>
    </row>
    <row r="8018" spans="1:11" x14ac:dyDescent="0.25">
      <c r="A8018" s="1" t="s">
        <v>2</v>
      </c>
      <c r="B8018">
        <v>3200</v>
      </c>
      <c r="C8018">
        <v>14</v>
      </c>
      <c r="E8018" s="1" t="s">
        <v>2</v>
      </c>
      <c r="F8018">
        <v>3000</v>
      </c>
      <c r="G8018">
        <v>7</v>
      </c>
      <c r="I8018" s="1" t="s">
        <v>0</v>
      </c>
      <c r="J8018">
        <v>8900</v>
      </c>
      <c r="K8018">
        <v>16</v>
      </c>
    </row>
    <row r="8019" spans="1:11" x14ac:dyDescent="0.25">
      <c r="A8019" s="1" t="s">
        <v>0</v>
      </c>
      <c r="B8019">
        <v>4600</v>
      </c>
      <c r="C8019">
        <v>15</v>
      </c>
      <c r="E8019" s="1" t="s">
        <v>1</v>
      </c>
      <c r="F8019">
        <v>3300</v>
      </c>
      <c r="G8019">
        <v>6</v>
      </c>
      <c r="I8019" s="1" t="s">
        <v>0</v>
      </c>
      <c r="J8019">
        <v>11000</v>
      </c>
      <c r="K8019">
        <v>17</v>
      </c>
    </row>
    <row r="8020" spans="1:11" x14ac:dyDescent="0.25">
      <c r="A8020" s="1" t="s">
        <v>1</v>
      </c>
      <c r="B8020">
        <v>4400</v>
      </c>
      <c r="C8020">
        <v>14</v>
      </c>
      <c r="E8020" s="1" t="s">
        <v>1</v>
      </c>
      <c r="F8020">
        <v>3600</v>
      </c>
      <c r="G8020">
        <v>5</v>
      </c>
      <c r="I8020" s="1" t="s">
        <v>0</v>
      </c>
      <c r="J8020">
        <v>2700</v>
      </c>
      <c r="K8020">
        <v>18</v>
      </c>
    </row>
    <row r="8021" spans="1:11" x14ac:dyDescent="0.25">
      <c r="A8021" s="1" t="s">
        <v>2</v>
      </c>
      <c r="B8021">
        <v>4200</v>
      </c>
      <c r="C8021">
        <v>14</v>
      </c>
      <c r="E8021" s="1" t="s">
        <v>2</v>
      </c>
      <c r="F8021">
        <v>3000</v>
      </c>
      <c r="G8021">
        <v>5</v>
      </c>
      <c r="I8021" s="1" t="s">
        <v>0</v>
      </c>
      <c r="J8021">
        <v>16500</v>
      </c>
      <c r="K8021">
        <v>19</v>
      </c>
    </row>
    <row r="8022" spans="1:11" x14ac:dyDescent="0.25">
      <c r="A8022" s="1" t="s">
        <v>2</v>
      </c>
      <c r="B8022">
        <v>4200</v>
      </c>
      <c r="C8022">
        <v>14</v>
      </c>
      <c r="E8022" s="1" t="s">
        <v>2</v>
      </c>
      <c r="F8022">
        <v>3800</v>
      </c>
      <c r="G8022">
        <v>5</v>
      </c>
      <c r="I8022" s="1" t="s">
        <v>1</v>
      </c>
      <c r="J8022">
        <v>2700</v>
      </c>
      <c r="K8022">
        <v>18</v>
      </c>
    </row>
    <row r="8023" spans="1:11" x14ac:dyDescent="0.25">
      <c r="A8023" s="1" t="s">
        <v>2</v>
      </c>
      <c r="B8023">
        <v>4500</v>
      </c>
      <c r="C8023">
        <v>14</v>
      </c>
      <c r="E8023" s="1" t="s">
        <v>1</v>
      </c>
      <c r="F8023">
        <v>22900</v>
      </c>
      <c r="G8023">
        <v>4</v>
      </c>
      <c r="I8023" s="1" t="s">
        <v>0</v>
      </c>
      <c r="J8023">
        <v>8900</v>
      </c>
      <c r="K8023">
        <v>19</v>
      </c>
    </row>
    <row r="8024" spans="1:11" x14ac:dyDescent="0.25">
      <c r="A8024" s="1" t="s">
        <v>0</v>
      </c>
      <c r="B8024">
        <v>14000</v>
      </c>
      <c r="C8024">
        <v>15</v>
      </c>
      <c r="E8024" s="1" t="s">
        <v>2</v>
      </c>
      <c r="F8024">
        <v>3300</v>
      </c>
      <c r="G8024">
        <v>4</v>
      </c>
      <c r="I8024" s="1" t="s">
        <v>0</v>
      </c>
      <c r="J8024">
        <v>2600</v>
      </c>
      <c r="K8024">
        <v>20</v>
      </c>
    </row>
    <row r="8025" spans="1:11" x14ac:dyDescent="0.25">
      <c r="A8025" s="1" t="s">
        <v>0</v>
      </c>
      <c r="B8025">
        <v>4900</v>
      </c>
      <c r="C8025">
        <v>16</v>
      </c>
      <c r="E8025" s="1" t="s">
        <v>2</v>
      </c>
      <c r="F8025">
        <v>3200</v>
      </c>
      <c r="G8025">
        <v>4</v>
      </c>
      <c r="I8025" s="1" t="s">
        <v>2</v>
      </c>
      <c r="J8025">
        <v>2400</v>
      </c>
      <c r="K8025">
        <v>20</v>
      </c>
    </row>
    <row r="8026" spans="1:11" x14ac:dyDescent="0.25">
      <c r="A8026" s="1" t="s">
        <v>0</v>
      </c>
      <c r="B8026">
        <v>21400</v>
      </c>
      <c r="C8026">
        <v>17</v>
      </c>
      <c r="E8026" s="1" t="s">
        <v>0</v>
      </c>
      <c r="F8026">
        <v>12400</v>
      </c>
      <c r="G8026">
        <v>5</v>
      </c>
      <c r="I8026" s="1" t="s">
        <v>2</v>
      </c>
      <c r="J8026">
        <v>2400</v>
      </c>
      <c r="K8026">
        <v>20</v>
      </c>
    </row>
    <row r="8027" spans="1:11" x14ac:dyDescent="0.25">
      <c r="A8027" s="1" t="s">
        <v>2</v>
      </c>
      <c r="B8027">
        <v>3900</v>
      </c>
      <c r="C8027">
        <v>17</v>
      </c>
      <c r="E8027" s="1" t="s">
        <v>1</v>
      </c>
      <c r="F8027">
        <v>3200</v>
      </c>
      <c r="G8027">
        <v>4</v>
      </c>
      <c r="I8027" s="1" t="s">
        <v>0</v>
      </c>
      <c r="J8027">
        <v>10000</v>
      </c>
      <c r="K8027">
        <v>21</v>
      </c>
    </row>
    <row r="8028" spans="1:11" x14ac:dyDescent="0.25">
      <c r="A8028" s="1" t="s">
        <v>0</v>
      </c>
      <c r="B8028">
        <v>19400</v>
      </c>
      <c r="C8028">
        <v>18</v>
      </c>
      <c r="E8028" s="1" t="s">
        <v>1</v>
      </c>
      <c r="F8028">
        <v>4400</v>
      </c>
      <c r="G8028">
        <v>3</v>
      </c>
      <c r="I8028" s="1" t="s">
        <v>2</v>
      </c>
      <c r="J8028">
        <v>2200</v>
      </c>
      <c r="K8028">
        <v>21</v>
      </c>
    </row>
    <row r="8029" spans="1:11" x14ac:dyDescent="0.25">
      <c r="A8029" s="1" t="s">
        <v>0</v>
      </c>
      <c r="B8029">
        <v>10800</v>
      </c>
      <c r="C8029">
        <v>19</v>
      </c>
      <c r="E8029" s="1" t="s">
        <v>1</v>
      </c>
      <c r="F8029">
        <v>5700</v>
      </c>
      <c r="G8029">
        <v>2</v>
      </c>
      <c r="I8029" s="1" t="s">
        <v>1</v>
      </c>
      <c r="J8029">
        <v>2500</v>
      </c>
      <c r="K8029">
        <v>20</v>
      </c>
    </row>
    <row r="8030" spans="1:11" x14ac:dyDescent="0.25">
      <c r="A8030" s="1" t="s">
        <v>0</v>
      </c>
      <c r="B8030">
        <v>23600</v>
      </c>
      <c r="C8030">
        <v>20</v>
      </c>
      <c r="E8030" s="1" t="s">
        <v>0</v>
      </c>
      <c r="F8030">
        <v>12000</v>
      </c>
      <c r="G8030">
        <v>3</v>
      </c>
      <c r="I8030" s="1" t="s">
        <v>0</v>
      </c>
      <c r="J8030">
        <v>10300</v>
      </c>
      <c r="K8030">
        <v>21</v>
      </c>
    </row>
    <row r="8031" spans="1:11" x14ac:dyDescent="0.25">
      <c r="A8031" s="1" t="s">
        <v>1</v>
      </c>
      <c r="B8031">
        <v>3600</v>
      </c>
      <c r="C8031">
        <v>19</v>
      </c>
      <c r="E8031" s="1" t="s">
        <v>0</v>
      </c>
      <c r="F8031">
        <v>5500</v>
      </c>
      <c r="G8031">
        <v>4</v>
      </c>
      <c r="I8031" s="1" t="s">
        <v>1</v>
      </c>
      <c r="J8031">
        <v>2400</v>
      </c>
      <c r="K8031">
        <v>20</v>
      </c>
    </row>
    <row r="8032" spans="1:11" x14ac:dyDescent="0.25">
      <c r="A8032" s="1" t="s">
        <v>2</v>
      </c>
      <c r="B8032">
        <v>3900</v>
      </c>
      <c r="C8032">
        <v>19</v>
      </c>
      <c r="E8032" s="1" t="s">
        <v>1</v>
      </c>
      <c r="F8032">
        <v>3000</v>
      </c>
      <c r="G8032">
        <v>3</v>
      </c>
      <c r="I8032" s="1" t="s">
        <v>2</v>
      </c>
      <c r="J8032">
        <v>2400</v>
      </c>
      <c r="K8032">
        <v>20</v>
      </c>
    </row>
    <row r="8033" spans="1:11" x14ac:dyDescent="0.25">
      <c r="A8033" s="1" t="s">
        <v>0</v>
      </c>
      <c r="B8033">
        <v>10100</v>
      </c>
      <c r="C8033">
        <v>20</v>
      </c>
      <c r="E8033" s="1" t="s">
        <v>1</v>
      </c>
      <c r="F8033">
        <v>3200</v>
      </c>
      <c r="G8033">
        <v>2</v>
      </c>
      <c r="I8033" s="1" t="s">
        <v>0</v>
      </c>
      <c r="J8033">
        <v>11000</v>
      </c>
      <c r="K8033">
        <v>21</v>
      </c>
    </row>
    <row r="8034" spans="1:11" x14ac:dyDescent="0.25">
      <c r="A8034" s="1" t="s">
        <v>2</v>
      </c>
      <c r="B8034">
        <v>3100</v>
      </c>
      <c r="C8034">
        <v>20</v>
      </c>
      <c r="E8034" s="1" t="s">
        <v>0</v>
      </c>
      <c r="F8034">
        <v>12600</v>
      </c>
      <c r="G8034">
        <v>3</v>
      </c>
      <c r="I8034" s="1" t="s">
        <v>2</v>
      </c>
      <c r="J8034">
        <v>2300</v>
      </c>
      <c r="K8034">
        <v>21</v>
      </c>
    </row>
    <row r="8035" spans="1:11" x14ac:dyDescent="0.25">
      <c r="A8035" s="1" t="s">
        <v>1</v>
      </c>
      <c r="B8035">
        <v>5900</v>
      </c>
      <c r="C8035">
        <v>19</v>
      </c>
      <c r="E8035" s="1" t="s">
        <v>1</v>
      </c>
      <c r="F8035">
        <v>3400</v>
      </c>
      <c r="G8035">
        <v>2</v>
      </c>
      <c r="I8035" s="1" t="s">
        <v>2</v>
      </c>
      <c r="J8035">
        <v>2600</v>
      </c>
      <c r="K8035">
        <v>21</v>
      </c>
    </row>
    <row r="8036" spans="1:11" x14ac:dyDescent="0.25">
      <c r="A8036" s="1" t="s">
        <v>0</v>
      </c>
      <c r="B8036">
        <v>13400</v>
      </c>
      <c r="C8036">
        <v>20</v>
      </c>
      <c r="E8036" s="1" t="s">
        <v>0</v>
      </c>
      <c r="F8036">
        <v>4400</v>
      </c>
      <c r="G8036">
        <v>3</v>
      </c>
      <c r="I8036" s="1" t="s">
        <v>2</v>
      </c>
      <c r="J8036">
        <v>2400</v>
      </c>
      <c r="K8036">
        <v>21</v>
      </c>
    </row>
    <row r="8037" spans="1:11" x14ac:dyDescent="0.25">
      <c r="A8037" s="1" t="s">
        <v>2</v>
      </c>
      <c r="B8037">
        <v>3000</v>
      </c>
      <c r="C8037">
        <v>20</v>
      </c>
      <c r="E8037" s="1" t="s">
        <v>0</v>
      </c>
      <c r="F8037">
        <v>6000</v>
      </c>
      <c r="G8037">
        <v>4</v>
      </c>
      <c r="I8037" s="1" t="s">
        <v>1</v>
      </c>
      <c r="J8037">
        <v>3200</v>
      </c>
      <c r="K8037">
        <v>20</v>
      </c>
    </row>
    <row r="8038" spans="1:11" x14ac:dyDescent="0.25">
      <c r="A8038" s="1" t="s">
        <v>0</v>
      </c>
      <c r="B8038">
        <v>17500</v>
      </c>
      <c r="C8038">
        <v>21</v>
      </c>
      <c r="E8038" s="1" t="s">
        <v>0</v>
      </c>
      <c r="F8038">
        <v>4400</v>
      </c>
      <c r="G8038">
        <v>5</v>
      </c>
      <c r="I8038" s="1" t="s">
        <v>1</v>
      </c>
      <c r="J8038">
        <v>2200</v>
      </c>
      <c r="K8038">
        <v>19</v>
      </c>
    </row>
    <row r="8039" spans="1:11" x14ac:dyDescent="0.25">
      <c r="A8039" s="1" t="s">
        <v>2</v>
      </c>
      <c r="B8039">
        <v>2900</v>
      </c>
      <c r="C8039">
        <v>21</v>
      </c>
      <c r="E8039" s="1" t="s">
        <v>0</v>
      </c>
      <c r="F8039">
        <v>12500</v>
      </c>
      <c r="G8039">
        <v>6</v>
      </c>
      <c r="I8039" s="1" t="s">
        <v>0</v>
      </c>
      <c r="J8039">
        <v>3400</v>
      </c>
      <c r="K8039">
        <v>20</v>
      </c>
    </row>
    <row r="8040" spans="1:11" x14ac:dyDescent="0.25">
      <c r="A8040" s="1" t="s">
        <v>1</v>
      </c>
      <c r="B8040">
        <v>4500</v>
      </c>
      <c r="C8040">
        <v>20</v>
      </c>
      <c r="E8040" s="1" t="s">
        <v>1</v>
      </c>
      <c r="F8040">
        <v>3100</v>
      </c>
      <c r="G8040">
        <v>5</v>
      </c>
      <c r="I8040" s="1" t="s">
        <v>2</v>
      </c>
      <c r="J8040">
        <v>2600</v>
      </c>
      <c r="K8040">
        <v>20</v>
      </c>
    </row>
    <row r="8041" spans="1:11" x14ac:dyDescent="0.25">
      <c r="A8041" s="1" t="s">
        <v>0</v>
      </c>
      <c r="B8041">
        <v>10900</v>
      </c>
      <c r="C8041">
        <v>21</v>
      </c>
      <c r="E8041" s="1" t="s">
        <v>1</v>
      </c>
      <c r="F8041">
        <v>3500</v>
      </c>
      <c r="G8041">
        <v>4</v>
      </c>
      <c r="I8041" s="1" t="s">
        <v>2</v>
      </c>
      <c r="J8041">
        <v>3600</v>
      </c>
      <c r="K8041">
        <v>20</v>
      </c>
    </row>
    <row r="8042" spans="1:11" x14ac:dyDescent="0.25">
      <c r="A8042" s="1" t="s">
        <v>0</v>
      </c>
      <c r="B8042">
        <v>18600</v>
      </c>
      <c r="C8042">
        <v>22</v>
      </c>
      <c r="E8042" s="1" t="s">
        <v>1</v>
      </c>
      <c r="F8042">
        <v>2900</v>
      </c>
      <c r="G8042">
        <v>3</v>
      </c>
      <c r="I8042" s="1" t="s">
        <v>0</v>
      </c>
      <c r="J8042">
        <v>10900</v>
      </c>
      <c r="K8042">
        <v>21</v>
      </c>
    </row>
    <row r="8043" spans="1:11" x14ac:dyDescent="0.25">
      <c r="A8043" s="1" t="s">
        <v>2</v>
      </c>
      <c r="B8043">
        <v>3300</v>
      </c>
      <c r="C8043">
        <v>22</v>
      </c>
      <c r="E8043" s="1" t="s">
        <v>1</v>
      </c>
      <c r="F8043">
        <v>16900</v>
      </c>
      <c r="G8043">
        <v>2</v>
      </c>
      <c r="I8043" s="1" t="s">
        <v>1</v>
      </c>
      <c r="J8043">
        <v>3300</v>
      </c>
      <c r="K8043">
        <v>20</v>
      </c>
    </row>
    <row r="8044" spans="1:11" x14ac:dyDescent="0.25">
      <c r="A8044" s="1" t="s">
        <v>0</v>
      </c>
      <c r="B8044">
        <v>24200</v>
      </c>
      <c r="C8044">
        <v>23</v>
      </c>
      <c r="E8044" s="1" t="s">
        <v>0</v>
      </c>
      <c r="F8044">
        <v>4300</v>
      </c>
      <c r="G8044">
        <v>3</v>
      </c>
      <c r="I8044" s="1" t="s">
        <v>1</v>
      </c>
      <c r="J8044">
        <v>2500</v>
      </c>
      <c r="K8044">
        <v>19</v>
      </c>
    </row>
    <row r="8045" spans="1:11" x14ac:dyDescent="0.25">
      <c r="A8045" s="1" t="s">
        <v>0</v>
      </c>
      <c r="B8045">
        <v>21800</v>
      </c>
      <c r="C8045">
        <v>24</v>
      </c>
      <c r="E8045" s="1" t="s">
        <v>2</v>
      </c>
      <c r="F8045">
        <v>4800</v>
      </c>
      <c r="G8045">
        <v>3</v>
      </c>
      <c r="I8045" s="1" t="s">
        <v>2</v>
      </c>
      <c r="J8045">
        <v>2400</v>
      </c>
      <c r="K8045">
        <v>19</v>
      </c>
    </row>
    <row r="8046" spans="1:11" x14ac:dyDescent="0.25">
      <c r="A8046" s="1" t="s">
        <v>1</v>
      </c>
      <c r="B8046">
        <v>3200</v>
      </c>
      <c r="C8046">
        <v>23</v>
      </c>
      <c r="E8046" s="1" t="s">
        <v>0</v>
      </c>
      <c r="F8046">
        <v>14000</v>
      </c>
      <c r="G8046">
        <v>4</v>
      </c>
      <c r="I8046" s="1" t="s">
        <v>0</v>
      </c>
      <c r="J8046">
        <v>10600</v>
      </c>
      <c r="K8046">
        <v>20</v>
      </c>
    </row>
    <row r="8047" spans="1:11" x14ac:dyDescent="0.25">
      <c r="A8047" s="1" t="s">
        <v>2</v>
      </c>
      <c r="B8047">
        <v>2600</v>
      </c>
      <c r="C8047">
        <v>23</v>
      </c>
      <c r="E8047" s="1" t="s">
        <v>0</v>
      </c>
      <c r="F8047">
        <v>11200</v>
      </c>
      <c r="G8047">
        <v>5</v>
      </c>
      <c r="I8047" s="1" t="s">
        <v>0</v>
      </c>
      <c r="J8047">
        <v>9800</v>
      </c>
      <c r="K8047">
        <v>21</v>
      </c>
    </row>
    <row r="8048" spans="1:11" x14ac:dyDescent="0.25">
      <c r="A8048" s="1" t="s">
        <v>1</v>
      </c>
      <c r="B8048">
        <v>2700</v>
      </c>
      <c r="C8048">
        <v>22</v>
      </c>
      <c r="E8048" s="1" t="s">
        <v>2</v>
      </c>
      <c r="F8048">
        <v>2800</v>
      </c>
      <c r="G8048">
        <v>5</v>
      </c>
      <c r="I8048" s="1" t="s">
        <v>2</v>
      </c>
      <c r="J8048">
        <v>2300</v>
      </c>
      <c r="K8048">
        <v>21</v>
      </c>
    </row>
    <row r="8049" spans="1:11" x14ac:dyDescent="0.25">
      <c r="A8049" s="1" t="s">
        <v>0</v>
      </c>
      <c r="B8049">
        <v>10500</v>
      </c>
      <c r="C8049">
        <v>23</v>
      </c>
      <c r="E8049" s="1" t="s">
        <v>1</v>
      </c>
      <c r="F8049">
        <v>3100</v>
      </c>
      <c r="G8049">
        <v>4</v>
      </c>
      <c r="I8049" s="1" t="s">
        <v>1</v>
      </c>
      <c r="J8049">
        <v>2200</v>
      </c>
      <c r="K8049">
        <v>20</v>
      </c>
    </row>
    <row r="8050" spans="1:11" x14ac:dyDescent="0.25">
      <c r="A8050" s="1" t="s">
        <v>1</v>
      </c>
      <c r="B8050">
        <v>2200</v>
      </c>
      <c r="C8050">
        <v>22</v>
      </c>
      <c r="E8050" s="1" t="s">
        <v>1</v>
      </c>
      <c r="F8050">
        <v>3500</v>
      </c>
      <c r="G8050">
        <v>3</v>
      </c>
      <c r="I8050" s="1" t="s">
        <v>1</v>
      </c>
      <c r="J8050">
        <v>2100</v>
      </c>
      <c r="K8050">
        <v>19</v>
      </c>
    </row>
    <row r="8051" spans="1:11" x14ac:dyDescent="0.25">
      <c r="A8051" s="1" t="s">
        <v>1</v>
      </c>
      <c r="B8051">
        <v>2300</v>
      </c>
      <c r="C8051">
        <v>21</v>
      </c>
      <c r="E8051" s="1" t="s">
        <v>2</v>
      </c>
      <c r="F8051">
        <v>3200</v>
      </c>
      <c r="G8051">
        <v>3</v>
      </c>
      <c r="I8051" s="1" t="s">
        <v>2</v>
      </c>
      <c r="J8051">
        <v>3500</v>
      </c>
      <c r="K8051">
        <v>19</v>
      </c>
    </row>
    <row r="8052" spans="1:11" x14ac:dyDescent="0.25">
      <c r="A8052" s="1" t="s">
        <v>2</v>
      </c>
      <c r="B8052">
        <v>2400</v>
      </c>
      <c r="C8052">
        <v>21</v>
      </c>
      <c r="E8052" s="1" t="s">
        <v>1</v>
      </c>
      <c r="F8052">
        <v>2800</v>
      </c>
      <c r="G8052">
        <v>2</v>
      </c>
      <c r="I8052" s="1" t="s">
        <v>1</v>
      </c>
      <c r="J8052">
        <v>2200</v>
      </c>
      <c r="K8052">
        <v>18</v>
      </c>
    </row>
    <row r="8053" spans="1:11" x14ac:dyDescent="0.25">
      <c r="A8053" s="1" t="s">
        <v>2</v>
      </c>
      <c r="B8053">
        <v>2300</v>
      </c>
      <c r="C8053">
        <v>21</v>
      </c>
      <c r="E8053" s="1" t="s">
        <v>0</v>
      </c>
      <c r="F8053">
        <v>5500</v>
      </c>
      <c r="G8053">
        <v>3</v>
      </c>
      <c r="I8053" s="1" t="s">
        <v>1</v>
      </c>
      <c r="J8053">
        <v>117700</v>
      </c>
      <c r="K8053">
        <v>17</v>
      </c>
    </row>
    <row r="8054" spans="1:11" x14ac:dyDescent="0.25">
      <c r="A8054" s="1" t="s">
        <v>2</v>
      </c>
      <c r="B8054">
        <v>2200</v>
      </c>
      <c r="C8054">
        <v>21</v>
      </c>
      <c r="E8054" s="1" t="s">
        <v>0</v>
      </c>
      <c r="F8054">
        <v>11800</v>
      </c>
      <c r="G8054">
        <v>4</v>
      </c>
      <c r="I8054" s="1" t="s">
        <v>1</v>
      </c>
      <c r="J8054">
        <v>2400</v>
      </c>
      <c r="K8054">
        <v>16</v>
      </c>
    </row>
    <row r="8055" spans="1:11" x14ac:dyDescent="0.25">
      <c r="A8055" s="1" t="s">
        <v>1</v>
      </c>
      <c r="B8055">
        <v>194400</v>
      </c>
      <c r="C8055">
        <v>20</v>
      </c>
      <c r="E8055" s="1" t="s">
        <v>2</v>
      </c>
      <c r="F8055">
        <v>3100</v>
      </c>
      <c r="G8055">
        <v>4</v>
      </c>
      <c r="I8055" s="1" t="s">
        <v>0</v>
      </c>
      <c r="J8055">
        <v>3100</v>
      </c>
      <c r="K8055">
        <v>17</v>
      </c>
    </row>
    <row r="8056" spans="1:11" x14ac:dyDescent="0.25">
      <c r="A8056" s="1" t="s">
        <v>0</v>
      </c>
      <c r="B8056">
        <v>16800</v>
      </c>
      <c r="C8056">
        <v>21</v>
      </c>
      <c r="E8056" s="1" t="s">
        <v>1</v>
      </c>
      <c r="F8056">
        <v>3700</v>
      </c>
      <c r="G8056">
        <v>3</v>
      </c>
      <c r="I8056" s="1" t="s">
        <v>0</v>
      </c>
      <c r="J8056">
        <v>17500</v>
      </c>
      <c r="K8056">
        <v>18</v>
      </c>
    </row>
    <row r="8057" spans="1:11" x14ac:dyDescent="0.25">
      <c r="A8057" s="1" t="s">
        <v>0</v>
      </c>
      <c r="B8057">
        <v>17300</v>
      </c>
      <c r="C8057">
        <v>22</v>
      </c>
      <c r="E8057" s="1" t="s">
        <v>0</v>
      </c>
      <c r="F8057">
        <v>9400</v>
      </c>
      <c r="G8057">
        <v>4</v>
      </c>
      <c r="I8057" s="1" t="s">
        <v>1</v>
      </c>
      <c r="J8057">
        <v>2100</v>
      </c>
      <c r="K8057">
        <v>17</v>
      </c>
    </row>
    <row r="8058" spans="1:11" x14ac:dyDescent="0.25">
      <c r="A8058" s="1" t="s">
        <v>1</v>
      </c>
      <c r="B8058">
        <v>2200</v>
      </c>
      <c r="C8058">
        <v>21</v>
      </c>
      <c r="E8058" s="1" t="s">
        <v>1</v>
      </c>
      <c r="F8058">
        <v>5800</v>
      </c>
      <c r="G8058">
        <v>3</v>
      </c>
      <c r="I8058" s="1" t="s">
        <v>0</v>
      </c>
      <c r="J8058">
        <v>3400</v>
      </c>
      <c r="K8058">
        <v>18</v>
      </c>
    </row>
    <row r="8059" spans="1:11" x14ac:dyDescent="0.25">
      <c r="A8059" s="1" t="s">
        <v>1</v>
      </c>
      <c r="B8059">
        <v>2100</v>
      </c>
      <c r="C8059">
        <v>20</v>
      </c>
      <c r="E8059" s="1" t="s">
        <v>0</v>
      </c>
      <c r="F8059">
        <v>7600</v>
      </c>
      <c r="G8059">
        <v>4</v>
      </c>
      <c r="I8059" s="1" t="s">
        <v>1</v>
      </c>
      <c r="J8059">
        <v>2100</v>
      </c>
      <c r="K8059">
        <v>17</v>
      </c>
    </row>
    <row r="8060" spans="1:11" x14ac:dyDescent="0.25">
      <c r="A8060" s="1" t="s">
        <v>0</v>
      </c>
      <c r="B8060">
        <v>3600</v>
      </c>
      <c r="C8060">
        <v>21</v>
      </c>
      <c r="E8060" s="1" t="s">
        <v>1</v>
      </c>
      <c r="F8060">
        <v>3800</v>
      </c>
      <c r="G8060">
        <v>3</v>
      </c>
      <c r="I8060" s="1" t="s">
        <v>1</v>
      </c>
      <c r="J8060">
        <v>2000</v>
      </c>
      <c r="K8060">
        <v>16</v>
      </c>
    </row>
    <row r="8061" spans="1:11" x14ac:dyDescent="0.25">
      <c r="A8061" s="1" t="s">
        <v>2</v>
      </c>
      <c r="B8061">
        <v>2200</v>
      </c>
      <c r="C8061">
        <v>21</v>
      </c>
      <c r="E8061" s="1" t="s">
        <v>1</v>
      </c>
      <c r="F8061">
        <v>3300</v>
      </c>
      <c r="G8061">
        <v>2</v>
      </c>
      <c r="I8061" s="1" t="s">
        <v>2</v>
      </c>
      <c r="J8061">
        <v>2600</v>
      </c>
      <c r="K8061">
        <v>16</v>
      </c>
    </row>
    <row r="8062" spans="1:11" x14ac:dyDescent="0.25">
      <c r="A8062" s="1" t="s">
        <v>1</v>
      </c>
      <c r="B8062">
        <v>2300</v>
      </c>
      <c r="C8062">
        <v>20</v>
      </c>
      <c r="E8062" s="1" t="s">
        <v>2</v>
      </c>
      <c r="F8062">
        <v>3800</v>
      </c>
      <c r="G8062">
        <v>2</v>
      </c>
      <c r="I8062" s="1" t="s">
        <v>1</v>
      </c>
      <c r="J8062">
        <v>2500</v>
      </c>
      <c r="K8062">
        <v>15</v>
      </c>
    </row>
    <row r="8063" spans="1:11" x14ac:dyDescent="0.25">
      <c r="A8063" s="1" t="s">
        <v>0</v>
      </c>
      <c r="B8063">
        <v>8800</v>
      </c>
      <c r="C8063">
        <v>21</v>
      </c>
      <c r="E8063" s="1" t="s">
        <v>1</v>
      </c>
      <c r="F8063">
        <v>8700</v>
      </c>
      <c r="G8063">
        <v>1</v>
      </c>
      <c r="I8063" s="1" t="s">
        <v>2</v>
      </c>
      <c r="J8063">
        <v>2500</v>
      </c>
      <c r="K8063">
        <v>15</v>
      </c>
    </row>
    <row r="8064" spans="1:11" x14ac:dyDescent="0.25">
      <c r="A8064" s="1" t="s">
        <v>2</v>
      </c>
      <c r="B8064">
        <v>2200</v>
      </c>
      <c r="C8064">
        <v>21</v>
      </c>
      <c r="E8064" s="1" t="s">
        <v>1</v>
      </c>
      <c r="F8064">
        <v>2900</v>
      </c>
      <c r="G8064">
        <v>0</v>
      </c>
      <c r="I8064" s="1" t="s">
        <v>1</v>
      </c>
      <c r="J8064">
        <v>85300</v>
      </c>
      <c r="K8064">
        <v>14</v>
      </c>
    </row>
    <row r="8065" spans="1:11" x14ac:dyDescent="0.25">
      <c r="A8065" s="1" t="s">
        <v>1</v>
      </c>
      <c r="B8065">
        <v>2300</v>
      </c>
      <c r="C8065">
        <v>20</v>
      </c>
      <c r="E8065" s="1" t="s">
        <v>0</v>
      </c>
      <c r="F8065">
        <v>3400</v>
      </c>
      <c r="G8065">
        <v>1</v>
      </c>
      <c r="I8065" s="1" t="s">
        <v>2</v>
      </c>
      <c r="J8065">
        <v>2400</v>
      </c>
      <c r="K8065">
        <v>14</v>
      </c>
    </row>
    <row r="8066" spans="1:11" x14ac:dyDescent="0.25">
      <c r="A8066" s="1" t="s">
        <v>2</v>
      </c>
      <c r="B8066">
        <v>2300</v>
      </c>
      <c r="C8066">
        <v>20</v>
      </c>
      <c r="E8066" s="1" t="s">
        <v>1</v>
      </c>
      <c r="F8066">
        <v>2900</v>
      </c>
      <c r="G8066">
        <v>0</v>
      </c>
      <c r="I8066" s="1" t="s">
        <v>1</v>
      </c>
      <c r="J8066">
        <v>3100</v>
      </c>
      <c r="K8066">
        <v>13</v>
      </c>
    </row>
    <row r="8067" spans="1:11" x14ac:dyDescent="0.25">
      <c r="A8067" s="1" t="s">
        <v>2</v>
      </c>
      <c r="B8067">
        <v>2400</v>
      </c>
      <c r="C8067">
        <v>20</v>
      </c>
      <c r="E8067" s="1" t="s">
        <v>0</v>
      </c>
      <c r="F8067">
        <v>2900</v>
      </c>
      <c r="G8067">
        <v>1</v>
      </c>
      <c r="I8067" s="1" t="s">
        <v>1</v>
      </c>
      <c r="J8067">
        <v>2500</v>
      </c>
      <c r="K8067">
        <v>12</v>
      </c>
    </row>
    <row r="8068" spans="1:11" x14ac:dyDescent="0.25">
      <c r="A8068" s="1" t="s">
        <v>0</v>
      </c>
      <c r="B8068">
        <v>3600</v>
      </c>
      <c r="C8068">
        <v>21</v>
      </c>
      <c r="E8068" s="1" t="s">
        <v>2</v>
      </c>
      <c r="F8068">
        <v>4800</v>
      </c>
      <c r="G8068">
        <v>1</v>
      </c>
      <c r="I8068" s="1" t="s">
        <v>0</v>
      </c>
      <c r="J8068">
        <v>3500</v>
      </c>
      <c r="K8068">
        <v>13</v>
      </c>
    </row>
    <row r="8069" spans="1:11" x14ac:dyDescent="0.25">
      <c r="A8069" s="1" t="s">
        <v>0</v>
      </c>
      <c r="B8069">
        <v>10100</v>
      </c>
      <c r="C8069">
        <v>22</v>
      </c>
      <c r="E8069" s="1" t="s">
        <v>1</v>
      </c>
      <c r="F8069">
        <v>5900</v>
      </c>
      <c r="G8069">
        <v>0</v>
      </c>
      <c r="I8069" s="1" t="s">
        <v>2</v>
      </c>
      <c r="J8069">
        <v>2600</v>
      </c>
      <c r="K8069">
        <v>13</v>
      </c>
    </row>
    <row r="8070" spans="1:11" x14ac:dyDescent="0.25">
      <c r="A8070" s="1" t="s">
        <v>0</v>
      </c>
      <c r="B8070">
        <v>2600</v>
      </c>
      <c r="C8070">
        <v>23</v>
      </c>
      <c r="E8070" s="1" t="s">
        <v>0</v>
      </c>
      <c r="F8070">
        <v>6500</v>
      </c>
      <c r="G8070">
        <v>1</v>
      </c>
      <c r="I8070" s="1" t="s">
        <v>0</v>
      </c>
      <c r="J8070">
        <v>3400</v>
      </c>
      <c r="K8070">
        <v>14</v>
      </c>
    </row>
    <row r="8071" spans="1:11" x14ac:dyDescent="0.25">
      <c r="A8071" s="1" t="s">
        <v>2</v>
      </c>
      <c r="B8071">
        <v>2300</v>
      </c>
      <c r="C8071">
        <v>23</v>
      </c>
      <c r="E8071" s="1" t="s">
        <v>1</v>
      </c>
      <c r="F8071">
        <v>5600</v>
      </c>
      <c r="G8071">
        <v>0</v>
      </c>
      <c r="I8071" s="1" t="s">
        <v>1</v>
      </c>
      <c r="J8071">
        <v>2500</v>
      </c>
      <c r="K8071">
        <v>13</v>
      </c>
    </row>
    <row r="8072" spans="1:11" x14ac:dyDescent="0.25">
      <c r="A8072" s="1" t="s">
        <v>2</v>
      </c>
      <c r="B8072">
        <v>2400</v>
      </c>
      <c r="C8072">
        <v>23</v>
      </c>
      <c r="E8072" s="1" t="s">
        <v>0</v>
      </c>
      <c r="F8072">
        <v>4000</v>
      </c>
      <c r="G8072">
        <v>1</v>
      </c>
      <c r="I8072" s="1" t="s">
        <v>1</v>
      </c>
      <c r="J8072">
        <v>2600</v>
      </c>
      <c r="K8072">
        <v>12</v>
      </c>
    </row>
    <row r="8073" spans="1:11" x14ac:dyDescent="0.25">
      <c r="A8073" s="1" t="s">
        <v>2</v>
      </c>
      <c r="B8073">
        <v>2300</v>
      </c>
      <c r="C8073">
        <v>23</v>
      </c>
      <c r="E8073" s="1" t="s">
        <v>0</v>
      </c>
      <c r="F8073">
        <v>7000</v>
      </c>
      <c r="G8073">
        <v>2</v>
      </c>
      <c r="I8073" s="1" t="s">
        <v>1</v>
      </c>
      <c r="J8073">
        <v>2200</v>
      </c>
      <c r="K8073">
        <v>11</v>
      </c>
    </row>
    <row r="8074" spans="1:11" x14ac:dyDescent="0.25">
      <c r="A8074" s="1" t="s">
        <v>0</v>
      </c>
      <c r="B8074">
        <v>17900</v>
      </c>
      <c r="C8074">
        <v>24</v>
      </c>
      <c r="E8074" s="1" t="s">
        <v>2</v>
      </c>
      <c r="F8074">
        <v>3900</v>
      </c>
      <c r="G8074">
        <v>2</v>
      </c>
      <c r="I8074" s="1" t="s">
        <v>1</v>
      </c>
      <c r="J8074">
        <v>53800</v>
      </c>
      <c r="K8074">
        <v>10</v>
      </c>
    </row>
    <row r="8075" spans="1:11" x14ac:dyDescent="0.25">
      <c r="A8075" s="1" t="s">
        <v>1</v>
      </c>
      <c r="B8075">
        <v>2400</v>
      </c>
      <c r="C8075">
        <v>23</v>
      </c>
      <c r="E8075" s="1" t="s">
        <v>1</v>
      </c>
      <c r="F8075">
        <v>4000</v>
      </c>
      <c r="G8075">
        <v>1</v>
      </c>
      <c r="I8075" s="1" t="s">
        <v>2</v>
      </c>
      <c r="J8075">
        <v>2600</v>
      </c>
      <c r="K8075">
        <v>10</v>
      </c>
    </row>
    <row r="8076" spans="1:11" x14ac:dyDescent="0.25">
      <c r="A8076" s="1" t="s">
        <v>2</v>
      </c>
      <c r="B8076">
        <v>2300</v>
      </c>
      <c r="C8076">
        <v>23</v>
      </c>
      <c r="E8076" s="1" t="s">
        <v>0</v>
      </c>
      <c r="F8076">
        <v>5400</v>
      </c>
      <c r="G8076">
        <v>2</v>
      </c>
      <c r="I8076" s="1" t="s">
        <v>0</v>
      </c>
      <c r="J8076">
        <v>3500</v>
      </c>
      <c r="K8076">
        <v>11</v>
      </c>
    </row>
    <row r="8077" spans="1:11" x14ac:dyDescent="0.25">
      <c r="A8077" s="1" t="s">
        <v>2</v>
      </c>
      <c r="B8077">
        <v>2300</v>
      </c>
      <c r="C8077">
        <v>23</v>
      </c>
      <c r="E8077" s="1" t="s">
        <v>0</v>
      </c>
      <c r="F8077">
        <v>5400</v>
      </c>
      <c r="G8077">
        <v>3</v>
      </c>
      <c r="I8077" s="1" t="s">
        <v>0</v>
      </c>
      <c r="J8077">
        <v>9800</v>
      </c>
      <c r="K8077">
        <v>12</v>
      </c>
    </row>
    <row r="8078" spans="1:11" x14ac:dyDescent="0.25">
      <c r="A8078" s="1" t="s">
        <v>1</v>
      </c>
      <c r="B8078">
        <v>2200</v>
      </c>
      <c r="C8078">
        <v>22</v>
      </c>
      <c r="E8078" s="1" t="s">
        <v>2</v>
      </c>
      <c r="F8078">
        <v>5900</v>
      </c>
      <c r="G8078">
        <v>3</v>
      </c>
      <c r="I8078" s="1" t="s">
        <v>1</v>
      </c>
      <c r="J8078">
        <v>3000</v>
      </c>
      <c r="K8078">
        <v>11</v>
      </c>
    </row>
    <row r="8079" spans="1:11" x14ac:dyDescent="0.25">
      <c r="A8079" s="1" t="s">
        <v>0</v>
      </c>
      <c r="B8079">
        <v>3400</v>
      </c>
      <c r="C8079">
        <v>23</v>
      </c>
      <c r="E8079" s="1" t="s">
        <v>0</v>
      </c>
      <c r="F8079">
        <v>15900</v>
      </c>
      <c r="G8079">
        <v>4</v>
      </c>
      <c r="I8079" s="1" t="s">
        <v>1</v>
      </c>
      <c r="J8079">
        <v>2200</v>
      </c>
      <c r="K8079">
        <v>10</v>
      </c>
    </row>
    <row r="8080" spans="1:11" x14ac:dyDescent="0.25">
      <c r="A8080" s="1" t="s">
        <v>0</v>
      </c>
      <c r="B8080">
        <v>8900</v>
      </c>
      <c r="C8080">
        <v>24</v>
      </c>
      <c r="E8080" s="1" t="s">
        <v>2</v>
      </c>
      <c r="F8080">
        <v>4800</v>
      </c>
      <c r="G8080">
        <v>4</v>
      </c>
      <c r="I8080" s="1" t="s">
        <v>2</v>
      </c>
      <c r="J8080">
        <v>2700</v>
      </c>
      <c r="K8080">
        <v>10</v>
      </c>
    </row>
    <row r="8081" spans="1:11" x14ac:dyDescent="0.25">
      <c r="A8081" s="1" t="s">
        <v>2</v>
      </c>
      <c r="B8081">
        <v>2300</v>
      </c>
      <c r="C8081">
        <v>24</v>
      </c>
      <c r="E8081" s="1" t="s">
        <v>2</v>
      </c>
      <c r="F8081">
        <v>5500</v>
      </c>
      <c r="G8081">
        <v>4</v>
      </c>
      <c r="I8081" s="1" t="s">
        <v>1</v>
      </c>
      <c r="J8081">
        <v>2500</v>
      </c>
      <c r="K8081">
        <v>9</v>
      </c>
    </row>
    <row r="8082" spans="1:11" x14ac:dyDescent="0.25">
      <c r="A8082" s="1" t="s">
        <v>2</v>
      </c>
      <c r="B8082">
        <v>2200</v>
      </c>
      <c r="C8082">
        <v>24</v>
      </c>
      <c r="E8082" s="1" t="s">
        <v>0</v>
      </c>
      <c r="F8082">
        <v>6600</v>
      </c>
      <c r="G8082">
        <v>5</v>
      </c>
      <c r="I8082" s="1" t="s">
        <v>0</v>
      </c>
      <c r="J8082">
        <v>9500</v>
      </c>
      <c r="K8082">
        <v>10</v>
      </c>
    </row>
    <row r="8083" spans="1:11" x14ac:dyDescent="0.25">
      <c r="A8083" s="1" t="s">
        <v>0</v>
      </c>
      <c r="B8083">
        <v>2700</v>
      </c>
      <c r="C8083">
        <v>25</v>
      </c>
      <c r="E8083" s="1" t="s">
        <v>0</v>
      </c>
      <c r="F8083">
        <v>22700</v>
      </c>
      <c r="G8083">
        <v>6</v>
      </c>
      <c r="I8083" s="1" t="s">
        <v>2</v>
      </c>
      <c r="J8083">
        <v>2300</v>
      </c>
      <c r="K8083">
        <v>10</v>
      </c>
    </row>
    <row r="8084" spans="1:11" x14ac:dyDescent="0.25">
      <c r="A8084" s="1" t="s">
        <v>1</v>
      </c>
      <c r="B8084">
        <v>2200</v>
      </c>
      <c r="C8084">
        <v>24</v>
      </c>
      <c r="E8084" s="1" t="s">
        <v>1</v>
      </c>
      <c r="F8084">
        <v>4700</v>
      </c>
      <c r="G8084">
        <v>5</v>
      </c>
      <c r="I8084" s="1" t="s">
        <v>1</v>
      </c>
      <c r="J8084">
        <v>2400</v>
      </c>
      <c r="K8084">
        <v>9</v>
      </c>
    </row>
    <row r="8085" spans="1:11" x14ac:dyDescent="0.25">
      <c r="A8085" s="1" t="s">
        <v>0</v>
      </c>
      <c r="B8085">
        <v>9900</v>
      </c>
      <c r="C8085">
        <v>25</v>
      </c>
      <c r="E8085" s="1" t="s">
        <v>2</v>
      </c>
      <c r="F8085">
        <v>3200</v>
      </c>
      <c r="G8085">
        <v>5</v>
      </c>
      <c r="I8085" s="1" t="s">
        <v>2</v>
      </c>
      <c r="J8085">
        <v>2400</v>
      </c>
      <c r="K8085">
        <v>9</v>
      </c>
    </row>
    <row r="8086" spans="1:11" x14ac:dyDescent="0.25">
      <c r="A8086" s="1" t="s">
        <v>1</v>
      </c>
      <c r="B8086">
        <v>2200</v>
      </c>
      <c r="C8086">
        <v>24</v>
      </c>
      <c r="E8086" s="1" t="s">
        <v>1</v>
      </c>
      <c r="F8086">
        <v>3400</v>
      </c>
      <c r="G8086">
        <v>4</v>
      </c>
      <c r="I8086" s="1" t="s">
        <v>2</v>
      </c>
      <c r="J8086">
        <v>2500</v>
      </c>
      <c r="K8086">
        <v>9</v>
      </c>
    </row>
    <row r="8087" spans="1:11" x14ac:dyDescent="0.25">
      <c r="A8087" s="1" t="s">
        <v>0</v>
      </c>
      <c r="B8087">
        <v>3400</v>
      </c>
      <c r="C8087">
        <v>25</v>
      </c>
      <c r="E8087" s="1" t="s">
        <v>1</v>
      </c>
      <c r="F8087">
        <v>3500</v>
      </c>
      <c r="G8087">
        <v>3</v>
      </c>
      <c r="I8087" s="1" t="s">
        <v>2</v>
      </c>
      <c r="J8087">
        <v>2400</v>
      </c>
      <c r="K8087">
        <v>9</v>
      </c>
    </row>
    <row r="8088" spans="1:11" x14ac:dyDescent="0.25">
      <c r="A8088" s="1" t="s">
        <v>1</v>
      </c>
      <c r="B8088">
        <v>2300</v>
      </c>
      <c r="C8088">
        <v>24</v>
      </c>
      <c r="E8088" s="1" t="s">
        <v>2</v>
      </c>
      <c r="F8088">
        <v>4800</v>
      </c>
      <c r="G8088">
        <v>3</v>
      </c>
      <c r="I8088" s="1" t="s">
        <v>2</v>
      </c>
      <c r="J8088">
        <v>3300</v>
      </c>
      <c r="K8088">
        <v>9</v>
      </c>
    </row>
    <row r="8089" spans="1:11" x14ac:dyDescent="0.25">
      <c r="A8089" s="1" t="s">
        <v>2</v>
      </c>
      <c r="B8089">
        <v>2300</v>
      </c>
      <c r="C8089">
        <v>24</v>
      </c>
      <c r="E8089" s="1" t="s">
        <v>0</v>
      </c>
      <c r="F8089">
        <v>11800</v>
      </c>
      <c r="G8089">
        <v>4</v>
      </c>
      <c r="I8089" s="1" t="s">
        <v>2</v>
      </c>
      <c r="J8089">
        <v>2600</v>
      </c>
      <c r="K8089">
        <v>9</v>
      </c>
    </row>
    <row r="8090" spans="1:11" x14ac:dyDescent="0.25">
      <c r="A8090" s="1" t="s">
        <v>1</v>
      </c>
      <c r="B8090">
        <v>2300</v>
      </c>
      <c r="C8090">
        <v>23</v>
      </c>
      <c r="E8090" s="1" t="s">
        <v>1</v>
      </c>
      <c r="F8090">
        <v>5100</v>
      </c>
      <c r="G8090">
        <v>3</v>
      </c>
      <c r="I8090" s="1" t="s">
        <v>1</v>
      </c>
      <c r="J8090">
        <v>41000</v>
      </c>
      <c r="K8090">
        <v>8</v>
      </c>
    </row>
    <row r="8091" spans="1:11" x14ac:dyDescent="0.25">
      <c r="A8091" s="1" t="s">
        <v>1</v>
      </c>
      <c r="B8091">
        <v>2300</v>
      </c>
      <c r="C8091">
        <v>22</v>
      </c>
      <c r="E8091" s="1" t="s">
        <v>2</v>
      </c>
      <c r="F8091">
        <v>4600</v>
      </c>
      <c r="G8091">
        <v>3</v>
      </c>
      <c r="I8091" s="1" t="s">
        <v>0</v>
      </c>
      <c r="J8091">
        <v>10600</v>
      </c>
      <c r="K8091">
        <v>9</v>
      </c>
    </row>
    <row r="8092" spans="1:11" x14ac:dyDescent="0.25">
      <c r="A8092" s="1" t="s">
        <v>1</v>
      </c>
      <c r="B8092">
        <v>200800</v>
      </c>
      <c r="C8092">
        <v>21</v>
      </c>
      <c r="E8092" s="1" t="s">
        <v>1</v>
      </c>
      <c r="F8092">
        <v>13100</v>
      </c>
      <c r="G8092">
        <v>2</v>
      </c>
      <c r="I8092" s="1" t="s">
        <v>0</v>
      </c>
      <c r="J8092">
        <v>9400</v>
      </c>
      <c r="K8092">
        <v>10</v>
      </c>
    </row>
    <row r="8093" spans="1:11" x14ac:dyDescent="0.25">
      <c r="A8093" s="1" t="s">
        <v>2</v>
      </c>
      <c r="B8093">
        <v>2300</v>
      </c>
      <c r="C8093">
        <v>21</v>
      </c>
      <c r="E8093" s="1" t="s">
        <v>1</v>
      </c>
      <c r="F8093">
        <v>4600</v>
      </c>
      <c r="G8093">
        <v>1</v>
      </c>
      <c r="I8093" s="1" t="s">
        <v>0</v>
      </c>
      <c r="J8093">
        <v>18400</v>
      </c>
      <c r="K8093">
        <v>11</v>
      </c>
    </row>
    <row r="8094" spans="1:11" x14ac:dyDescent="0.25">
      <c r="A8094" s="1" t="s">
        <v>0</v>
      </c>
      <c r="B8094">
        <v>9400</v>
      </c>
      <c r="C8094">
        <v>22</v>
      </c>
      <c r="E8094" s="1" t="s">
        <v>1</v>
      </c>
      <c r="F8094">
        <v>4300</v>
      </c>
      <c r="G8094">
        <v>0</v>
      </c>
      <c r="I8094" s="1" t="s">
        <v>0</v>
      </c>
      <c r="J8094">
        <v>24100</v>
      </c>
      <c r="K8094">
        <v>12</v>
      </c>
    </row>
    <row r="8095" spans="1:11" x14ac:dyDescent="0.25">
      <c r="A8095" s="1" t="s">
        <v>2</v>
      </c>
      <c r="B8095">
        <v>2300</v>
      </c>
      <c r="C8095">
        <v>22</v>
      </c>
      <c r="E8095" s="1" t="s">
        <v>0</v>
      </c>
      <c r="F8095">
        <v>4100</v>
      </c>
      <c r="G8095">
        <v>1</v>
      </c>
      <c r="I8095" s="1" t="s">
        <v>2</v>
      </c>
      <c r="J8095">
        <v>2400</v>
      </c>
      <c r="K8095">
        <v>12</v>
      </c>
    </row>
    <row r="8096" spans="1:11" x14ac:dyDescent="0.25">
      <c r="A8096" s="1" t="s">
        <v>2</v>
      </c>
      <c r="B8096">
        <v>2700</v>
      </c>
      <c r="C8096">
        <v>22</v>
      </c>
      <c r="E8096" s="1" t="s">
        <v>0</v>
      </c>
      <c r="F8096">
        <v>6200</v>
      </c>
      <c r="G8096">
        <v>2</v>
      </c>
      <c r="I8096" s="1" t="s">
        <v>2</v>
      </c>
      <c r="J8096">
        <v>3000</v>
      </c>
      <c r="K8096">
        <v>12</v>
      </c>
    </row>
    <row r="8097" spans="1:11" x14ac:dyDescent="0.25">
      <c r="A8097" s="1" t="s">
        <v>2</v>
      </c>
      <c r="B8097">
        <v>2500</v>
      </c>
      <c r="C8097">
        <v>22</v>
      </c>
      <c r="E8097" s="1" t="s">
        <v>0</v>
      </c>
      <c r="F8097">
        <v>13100</v>
      </c>
      <c r="G8097">
        <v>3</v>
      </c>
      <c r="I8097" s="1" t="s">
        <v>0</v>
      </c>
      <c r="J8097">
        <v>2900</v>
      </c>
      <c r="K8097">
        <v>13</v>
      </c>
    </row>
    <row r="8098" spans="1:11" x14ac:dyDescent="0.25">
      <c r="A8098" s="1" t="s">
        <v>1</v>
      </c>
      <c r="B8098">
        <v>3000</v>
      </c>
      <c r="C8098">
        <v>21</v>
      </c>
      <c r="E8098" s="1" t="s">
        <v>2</v>
      </c>
      <c r="F8098">
        <v>3800</v>
      </c>
      <c r="G8098">
        <v>3</v>
      </c>
      <c r="I8098" s="1" t="s">
        <v>1</v>
      </c>
      <c r="J8098">
        <v>4300</v>
      </c>
      <c r="K8098">
        <v>12</v>
      </c>
    </row>
    <row r="8099" spans="1:11" x14ac:dyDescent="0.25">
      <c r="A8099" s="1" t="s">
        <v>0</v>
      </c>
      <c r="B8099">
        <v>9700</v>
      </c>
      <c r="C8099">
        <v>22</v>
      </c>
      <c r="E8099" s="1" t="s">
        <v>1</v>
      </c>
      <c r="F8099">
        <v>5100</v>
      </c>
      <c r="G8099">
        <v>2</v>
      </c>
      <c r="I8099" s="1" t="s">
        <v>0</v>
      </c>
      <c r="J8099">
        <v>3700</v>
      </c>
      <c r="K8099">
        <v>13</v>
      </c>
    </row>
    <row r="8100" spans="1:11" x14ac:dyDescent="0.25">
      <c r="A8100" s="1" t="s">
        <v>2</v>
      </c>
      <c r="B8100">
        <v>2600</v>
      </c>
      <c r="C8100">
        <v>22</v>
      </c>
      <c r="E8100" s="1" t="s">
        <v>1</v>
      </c>
      <c r="F8100">
        <v>3500</v>
      </c>
      <c r="G8100">
        <v>1</v>
      </c>
      <c r="I8100" s="1" t="s">
        <v>2</v>
      </c>
      <c r="J8100">
        <v>2600</v>
      </c>
      <c r="K8100">
        <v>13</v>
      </c>
    </row>
    <row r="8101" spans="1:11" x14ac:dyDescent="0.25">
      <c r="A8101" s="1" t="s">
        <v>1</v>
      </c>
      <c r="B8101">
        <v>3300</v>
      </c>
      <c r="C8101">
        <v>21</v>
      </c>
      <c r="E8101" s="1" t="s">
        <v>2</v>
      </c>
      <c r="F8101">
        <v>4000</v>
      </c>
      <c r="G8101">
        <v>1</v>
      </c>
      <c r="I8101" s="1" t="s">
        <v>0</v>
      </c>
      <c r="J8101">
        <v>18000</v>
      </c>
      <c r="K8101">
        <v>14</v>
      </c>
    </row>
    <row r="8102" spans="1:11" x14ac:dyDescent="0.25">
      <c r="A8102" s="1" t="s">
        <v>0</v>
      </c>
      <c r="B8102">
        <v>11500</v>
      </c>
      <c r="C8102">
        <v>22</v>
      </c>
      <c r="E8102" s="1" t="s">
        <v>1</v>
      </c>
      <c r="F8102">
        <v>3700</v>
      </c>
      <c r="G8102">
        <v>0</v>
      </c>
      <c r="I8102" s="1" t="s">
        <v>0</v>
      </c>
      <c r="J8102">
        <v>17100</v>
      </c>
      <c r="K8102">
        <v>15</v>
      </c>
    </row>
    <row r="8103" spans="1:11" x14ac:dyDescent="0.25">
      <c r="A8103" s="1" t="s">
        <v>2</v>
      </c>
      <c r="B8103">
        <v>2400</v>
      </c>
      <c r="C8103">
        <v>22</v>
      </c>
      <c r="E8103" s="1" t="s">
        <v>0</v>
      </c>
      <c r="F8103">
        <v>3600</v>
      </c>
      <c r="G8103">
        <v>1</v>
      </c>
      <c r="I8103" s="1" t="s">
        <v>1</v>
      </c>
      <c r="J8103">
        <v>2800</v>
      </c>
      <c r="K8103">
        <v>14</v>
      </c>
    </row>
    <row r="8104" spans="1:11" x14ac:dyDescent="0.25">
      <c r="A8104" s="1" t="s">
        <v>0</v>
      </c>
      <c r="B8104">
        <v>9700</v>
      </c>
      <c r="C8104">
        <v>23</v>
      </c>
      <c r="E8104" s="1" t="s">
        <v>1</v>
      </c>
      <c r="F8104">
        <v>4400</v>
      </c>
      <c r="G8104">
        <v>0</v>
      </c>
      <c r="I8104" s="1" t="s">
        <v>0</v>
      </c>
      <c r="J8104">
        <v>4300</v>
      </c>
      <c r="K8104">
        <v>15</v>
      </c>
    </row>
    <row r="8105" spans="1:11" x14ac:dyDescent="0.25">
      <c r="A8105" s="1" t="s">
        <v>2</v>
      </c>
      <c r="B8105">
        <v>2400</v>
      </c>
      <c r="C8105">
        <v>23</v>
      </c>
      <c r="E8105" s="1" t="s">
        <v>0</v>
      </c>
      <c r="F8105">
        <v>4900</v>
      </c>
      <c r="G8105">
        <v>1</v>
      </c>
      <c r="I8105" s="1" t="s">
        <v>2</v>
      </c>
      <c r="J8105">
        <v>2400</v>
      </c>
      <c r="K8105">
        <v>15</v>
      </c>
    </row>
    <row r="8106" spans="1:11" x14ac:dyDescent="0.25">
      <c r="A8106" s="1" t="s">
        <v>2</v>
      </c>
      <c r="B8106">
        <v>2500</v>
      </c>
      <c r="C8106">
        <v>23</v>
      </c>
      <c r="E8106" s="1" t="s">
        <v>1</v>
      </c>
      <c r="F8106">
        <v>5100</v>
      </c>
      <c r="G8106">
        <v>0</v>
      </c>
      <c r="I8106" s="1" t="s">
        <v>2</v>
      </c>
      <c r="J8106">
        <v>2300</v>
      </c>
      <c r="K8106">
        <v>15</v>
      </c>
    </row>
    <row r="8107" spans="1:11" x14ac:dyDescent="0.25">
      <c r="A8107" s="1" t="s">
        <v>1</v>
      </c>
      <c r="B8107">
        <v>2500</v>
      </c>
      <c r="C8107">
        <v>22</v>
      </c>
      <c r="E8107" s="1" t="s">
        <v>0</v>
      </c>
      <c r="F8107">
        <v>4300</v>
      </c>
      <c r="G8107">
        <v>1</v>
      </c>
      <c r="I8107" s="1" t="s">
        <v>0</v>
      </c>
      <c r="J8107">
        <v>2800</v>
      </c>
      <c r="K8107">
        <v>16</v>
      </c>
    </row>
    <row r="8108" spans="1:11" x14ac:dyDescent="0.25">
      <c r="A8108" s="1" t="s">
        <v>0</v>
      </c>
      <c r="B8108">
        <v>4100</v>
      </c>
      <c r="C8108">
        <v>23</v>
      </c>
      <c r="E8108" s="1" t="s">
        <v>2</v>
      </c>
      <c r="F8108">
        <v>4400</v>
      </c>
      <c r="G8108">
        <v>1</v>
      </c>
      <c r="I8108" s="1" t="s">
        <v>0</v>
      </c>
      <c r="J8108">
        <v>4400</v>
      </c>
      <c r="K8108">
        <v>17</v>
      </c>
    </row>
    <row r="8109" spans="1:11" x14ac:dyDescent="0.25">
      <c r="A8109" s="1" t="s">
        <v>1</v>
      </c>
      <c r="B8109">
        <v>2500</v>
      </c>
      <c r="C8109">
        <v>22</v>
      </c>
      <c r="E8109" s="1" t="s">
        <v>1</v>
      </c>
      <c r="F8109">
        <v>4900</v>
      </c>
      <c r="G8109">
        <v>0</v>
      </c>
      <c r="I8109" s="1" t="s">
        <v>0</v>
      </c>
      <c r="J8109">
        <v>10200</v>
      </c>
      <c r="K8109">
        <v>18</v>
      </c>
    </row>
    <row r="8110" spans="1:11" x14ac:dyDescent="0.25">
      <c r="A8110" s="1" t="s">
        <v>0</v>
      </c>
      <c r="B8110">
        <v>10400</v>
      </c>
      <c r="C8110">
        <v>23</v>
      </c>
      <c r="E8110" s="1" t="s">
        <v>0</v>
      </c>
      <c r="F8110">
        <v>3300</v>
      </c>
      <c r="G8110">
        <v>1</v>
      </c>
      <c r="I8110" s="1" t="s">
        <v>1</v>
      </c>
      <c r="J8110">
        <v>2500</v>
      </c>
      <c r="K8110">
        <v>17</v>
      </c>
    </row>
    <row r="8111" spans="1:11" x14ac:dyDescent="0.25">
      <c r="A8111" s="1" t="s">
        <v>0</v>
      </c>
      <c r="B8111">
        <v>9800</v>
      </c>
      <c r="C8111">
        <v>24</v>
      </c>
      <c r="E8111" s="1" t="s">
        <v>1</v>
      </c>
      <c r="F8111">
        <v>4200</v>
      </c>
      <c r="G8111">
        <v>0</v>
      </c>
      <c r="I8111" s="1" t="s">
        <v>0</v>
      </c>
      <c r="J8111">
        <v>3600</v>
      </c>
      <c r="K8111">
        <v>18</v>
      </c>
    </row>
    <row r="8112" spans="1:11" x14ac:dyDescent="0.25">
      <c r="A8112" s="1" t="s">
        <v>2</v>
      </c>
      <c r="B8112">
        <v>2600</v>
      </c>
      <c r="C8112">
        <v>24</v>
      </c>
      <c r="E8112" s="1" t="s">
        <v>0</v>
      </c>
      <c r="F8112">
        <v>3300</v>
      </c>
      <c r="G8112">
        <v>1</v>
      </c>
      <c r="I8112" s="1" t="s">
        <v>0</v>
      </c>
      <c r="J8112">
        <v>17300</v>
      </c>
      <c r="K8112">
        <v>19</v>
      </c>
    </row>
    <row r="8113" spans="1:11" x14ac:dyDescent="0.25">
      <c r="A8113" s="1" t="s">
        <v>0</v>
      </c>
      <c r="B8113">
        <v>3400</v>
      </c>
      <c r="C8113">
        <v>25</v>
      </c>
      <c r="E8113" s="1" t="s">
        <v>2</v>
      </c>
      <c r="F8113">
        <v>4500</v>
      </c>
      <c r="G8113">
        <v>1</v>
      </c>
      <c r="I8113" s="1" t="s">
        <v>1</v>
      </c>
      <c r="J8113">
        <v>2600</v>
      </c>
      <c r="K8113">
        <v>18</v>
      </c>
    </row>
    <row r="8114" spans="1:11" x14ac:dyDescent="0.25">
      <c r="A8114" s="1" t="s">
        <v>1</v>
      </c>
      <c r="B8114">
        <v>2500</v>
      </c>
      <c r="C8114">
        <v>24</v>
      </c>
      <c r="E8114" s="1" t="s">
        <v>1</v>
      </c>
      <c r="F8114">
        <v>3000</v>
      </c>
      <c r="G8114">
        <v>0</v>
      </c>
      <c r="I8114" s="1" t="s">
        <v>2</v>
      </c>
      <c r="J8114">
        <v>2600</v>
      </c>
      <c r="K8114">
        <v>18</v>
      </c>
    </row>
    <row r="8115" spans="1:11" x14ac:dyDescent="0.25">
      <c r="A8115" s="1" t="s">
        <v>1</v>
      </c>
      <c r="B8115">
        <v>2600</v>
      </c>
      <c r="C8115">
        <v>23</v>
      </c>
      <c r="E8115" s="1" t="s">
        <v>0</v>
      </c>
      <c r="F8115">
        <v>3100</v>
      </c>
      <c r="G8115">
        <v>1</v>
      </c>
      <c r="I8115" s="1" t="s">
        <v>2</v>
      </c>
      <c r="J8115">
        <v>2600</v>
      </c>
      <c r="K8115">
        <v>18</v>
      </c>
    </row>
    <row r="8116" spans="1:11" x14ac:dyDescent="0.25">
      <c r="A8116" s="1" t="s">
        <v>2</v>
      </c>
      <c r="B8116">
        <v>2500</v>
      </c>
      <c r="C8116">
        <v>23</v>
      </c>
      <c r="E8116" s="1" t="s">
        <v>1</v>
      </c>
      <c r="F8116">
        <v>3100</v>
      </c>
      <c r="G8116">
        <v>0</v>
      </c>
      <c r="I8116" s="1" t="s">
        <v>1</v>
      </c>
      <c r="J8116">
        <v>2800</v>
      </c>
      <c r="K8116">
        <v>17</v>
      </c>
    </row>
    <row r="8117" spans="1:11" x14ac:dyDescent="0.25">
      <c r="A8117" s="1" t="s">
        <v>2</v>
      </c>
      <c r="B8117">
        <v>2600</v>
      </c>
      <c r="C8117">
        <v>23</v>
      </c>
      <c r="E8117" s="1" t="s">
        <v>0</v>
      </c>
      <c r="F8117">
        <v>3400</v>
      </c>
      <c r="G8117">
        <v>1</v>
      </c>
      <c r="I8117" s="1" t="s">
        <v>2</v>
      </c>
      <c r="J8117">
        <v>2600</v>
      </c>
      <c r="K8117">
        <v>17</v>
      </c>
    </row>
    <row r="8118" spans="1:11" x14ac:dyDescent="0.25">
      <c r="A8118" s="1" t="s">
        <v>2</v>
      </c>
      <c r="B8118">
        <v>2800</v>
      </c>
      <c r="C8118">
        <v>23</v>
      </c>
      <c r="E8118" s="1" t="s">
        <v>1</v>
      </c>
      <c r="F8118">
        <v>4700</v>
      </c>
      <c r="G8118">
        <v>0</v>
      </c>
      <c r="I8118" s="1" t="s">
        <v>2</v>
      </c>
      <c r="J8118">
        <v>2900</v>
      </c>
      <c r="K8118">
        <v>17</v>
      </c>
    </row>
    <row r="8119" spans="1:11" x14ac:dyDescent="0.25">
      <c r="A8119" s="1" t="s">
        <v>2</v>
      </c>
      <c r="B8119">
        <v>2500</v>
      </c>
      <c r="C8119">
        <v>23</v>
      </c>
      <c r="E8119" s="1" t="s">
        <v>0</v>
      </c>
      <c r="F8119">
        <v>5600</v>
      </c>
      <c r="G8119">
        <v>1</v>
      </c>
      <c r="I8119" s="1" t="s">
        <v>2</v>
      </c>
      <c r="J8119">
        <v>2600</v>
      </c>
      <c r="K8119">
        <v>17</v>
      </c>
    </row>
    <row r="8120" spans="1:11" x14ac:dyDescent="0.25">
      <c r="A8120" s="1" t="s">
        <v>1</v>
      </c>
      <c r="B8120">
        <v>2900</v>
      </c>
      <c r="C8120">
        <v>22</v>
      </c>
      <c r="E8120" s="1" t="s">
        <v>1</v>
      </c>
      <c r="F8120">
        <v>4900</v>
      </c>
      <c r="G8120">
        <v>0</v>
      </c>
      <c r="I8120" s="1" t="s">
        <v>2</v>
      </c>
      <c r="J8120">
        <v>2600</v>
      </c>
      <c r="K8120">
        <v>17</v>
      </c>
    </row>
    <row r="8121" spans="1:11" x14ac:dyDescent="0.25">
      <c r="A8121" s="1" t="s">
        <v>1</v>
      </c>
      <c r="B8121">
        <v>186500</v>
      </c>
      <c r="C8121">
        <v>21</v>
      </c>
      <c r="E8121" s="1" t="s">
        <v>0</v>
      </c>
      <c r="F8121">
        <v>4000</v>
      </c>
      <c r="G8121">
        <v>1</v>
      </c>
      <c r="I8121" s="1" t="s">
        <v>2</v>
      </c>
      <c r="J8121">
        <v>3400</v>
      </c>
      <c r="K8121">
        <v>17</v>
      </c>
    </row>
    <row r="8122" spans="1:11" x14ac:dyDescent="0.25">
      <c r="A8122" s="1" t="s">
        <v>2</v>
      </c>
      <c r="B8122">
        <v>7700</v>
      </c>
      <c r="C8122">
        <v>21</v>
      </c>
      <c r="E8122" s="1" t="s">
        <v>1</v>
      </c>
      <c r="F8122">
        <v>4000</v>
      </c>
      <c r="G8122">
        <v>0</v>
      </c>
      <c r="I8122" s="1" t="s">
        <v>1</v>
      </c>
      <c r="J8122">
        <v>2900</v>
      </c>
      <c r="K8122">
        <v>16</v>
      </c>
    </row>
    <row r="8123" spans="1:11" x14ac:dyDescent="0.25">
      <c r="A8123" s="1" t="s">
        <v>1</v>
      </c>
      <c r="B8123">
        <v>3500</v>
      </c>
      <c r="C8123">
        <v>20</v>
      </c>
      <c r="E8123" s="1" t="s">
        <v>0</v>
      </c>
      <c r="F8123">
        <v>5000</v>
      </c>
      <c r="G8123">
        <v>1</v>
      </c>
      <c r="I8123" s="1" t="s">
        <v>1</v>
      </c>
      <c r="J8123">
        <v>99100</v>
      </c>
      <c r="K8123">
        <v>15</v>
      </c>
    </row>
    <row r="8124" spans="1:11" x14ac:dyDescent="0.25">
      <c r="A8124" s="1" t="s">
        <v>1</v>
      </c>
      <c r="B8124">
        <v>5100</v>
      </c>
      <c r="C8124">
        <v>19</v>
      </c>
      <c r="E8124" s="1" t="s">
        <v>1</v>
      </c>
      <c r="F8124">
        <v>4200</v>
      </c>
      <c r="G8124">
        <v>0</v>
      </c>
      <c r="I8124" s="1" t="s">
        <v>2</v>
      </c>
      <c r="J8124">
        <v>2500</v>
      </c>
      <c r="K8124">
        <v>15</v>
      </c>
    </row>
    <row r="8125" spans="1:11" x14ac:dyDescent="0.25">
      <c r="A8125" s="1" t="s">
        <v>2</v>
      </c>
      <c r="B8125">
        <v>3200</v>
      </c>
      <c r="C8125">
        <v>19</v>
      </c>
      <c r="E8125" s="1" t="s">
        <v>0</v>
      </c>
      <c r="F8125">
        <v>4000</v>
      </c>
      <c r="G8125">
        <v>1</v>
      </c>
      <c r="I8125" s="1" t="s">
        <v>2</v>
      </c>
      <c r="J8125">
        <v>2500</v>
      </c>
      <c r="K8125">
        <v>15</v>
      </c>
    </row>
    <row r="8126" spans="1:11" x14ac:dyDescent="0.25">
      <c r="A8126" s="1" t="s">
        <v>0</v>
      </c>
      <c r="B8126">
        <v>11200</v>
      </c>
      <c r="C8126">
        <v>20</v>
      </c>
      <c r="E8126" s="1" t="s">
        <v>0</v>
      </c>
      <c r="F8126">
        <v>13700</v>
      </c>
      <c r="G8126">
        <v>2</v>
      </c>
      <c r="I8126" s="1" t="s">
        <v>1</v>
      </c>
      <c r="J8126">
        <v>2800</v>
      </c>
      <c r="K8126">
        <v>14</v>
      </c>
    </row>
    <row r="8127" spans="1:11" x14ac:dyDescent="0.25">
      <c r="A8127" s="1" t="s">
        <v>0</v>
      </c>
      <c r="B8127">
        <v>9600</v>
      </c>
      <c r="C8127">
        <v>21</v>
      </c>
      <c r="E8127" s="1" t="s">
        <v>0</v>
      </c>
      <c r="F8127">
        <v>6300</v>
      </c>
      <c r="G8127">
        <v>3</v>
      </c>
      <c r="I8127" s="1" t="s">
        <v>0</v>
      </c>
      <c r="J8127">
        <v>10000</v>
      </c>
      <c r="K8127">
        <v>15</v>
      </c>
    </row>
    <row r="8128" spans="1:11" x14ac:dyDescent="0.25">
      <c r="A8128" s="1" t="s">
        <v>0</v>
      </c>
      <c r="B8128">
        <v>17400</v>
      </c>
      <c r="C8128">
        <v>22</v>
      </c>
      <c r="E8128" s="1" t="s">
        <v>0</v>
      </c>
      <c r="F8128">
        <v>5200</v>
      </c>
      <c r="G8128">
        <v>4</v>
      </c>
      <c r="I8128" s="1" t="s">
        <v>1</v>
      </c>
      <c r="J8128">
        <v>2500</v>
      </c>
      <c r="K8128">
        <v>14</v>
      </c>
    </row>
    <row r="8129" spans="1:11" x14ac:dyDescent="0.25">
      <c r="A8129" s="1" t="s">
        <v>2</v>
      </c>
      <c r="B8129">
        <v>2800</v>
      </c>
      <c r="C8129">
        <v>22</v>
      </c>
      <c r="E8129" s="1" t="s">
        <v>0</v>
      </c>
      <c r="F8129">
        <v>11700</v>
      </c>
      <c r="G8129">
        <v>5</v>
      </c>
      <c r="I8129" s="1" t="s">
        <v>1</v>
      </c>
      <c r="J8129">
        <v>3600</v>
      </c>
      <c r="K8129">
        <v>13</v>
      </c>
    </row>
    <row r="8130" spans="1:11" x14ac:dyDescent="0.25">
      <c r="A8130" s="1" t="s">
        <v>1</v>
      </c>
      <c r="B8130">
        <v>7200</v>
      </c>
      <c r="C8130">
        <v>21</v>
      </c>
      <c r="E8130" s="1" t="s">
        <v>1</v>
      </c>
      <c r="F8130">
        <v>3200</v>
      </c>
      <c r="G8130">
        <v>4</v>
      </c>
      <c r="I8130" s="1" t="s">
        <v>1</v>
      </c>
      <c r="J8130">
        <v>3500</v>
      </c>
      <c r="K8130">
        <v>12</v>
      </c>
    </row>
    <row r="8131" spans="1:11" x14ac:dyDescent="0.25">
      <c r="A8131" s="1" t="s">
        <v>2</v>
      </c>
      <c r="B8131">
        <v>5800</v>
      </c>
      <c r="C8131">
        <v>21</v>
      </c>
      <c r="E8131" s="1" t="s">
        <v>1</v>
      </c>
      <c r="F8131">
        <v>3400</v>
      </c>
      <c r="G8131">
        <v>3</v>
      </c>
      <c r="I8131" s="1" t="s">
        <v>2</v>
      </c>
      <c r="J8131">
        <v>2700</v>
      </c>
      <c r="K8131">
        <v>12</v>
      </c>
    </row>
    <row r="8132" spans="1:11" x14ac:dyDescent="0.25">
      <c r="A8132" s="1" t="s">
        <v>0</v>
      </c>
      <c r="B8132">
        <v>14800</v>
      </c>
      <c r="C8132">
        <v>22</v>
      </c>
      <c r="E8132" s="1" t="s">
        <v>0</v>
      </c>
      <c r="F8132">
        <v>7800</v>
      </c>
      <c r="G8132">
        <v>4</v>
      </c>
      <c r="I8132" s="1" t="s">
        <v>2</v>
      </c>
      <c r="J8132">
        <v>2300</v>
      </c>
      <c r="K8132">
        <v>12</v>
      </c>
    </row>
    <row r="8133" spans="1:11" x14ac:dyDescent="0.25">
      <c r="A8133" s="1" t="s">
        <v>0</v>
      </c>
      <c r="B8133">
        <v>12100</v>
      </c>
      <c r="C8133">
        <v>23</v>
      </c>
      <c r="E8133" s="1" t="s">
        <v>2</v>
      </c>
      <c r="F8133">
        <v>4800</v>
      </c>
      <c r="G8133">
        <v>4</v>
      </c>
      <c r="I8133" s="1" t="s">
        <v>1</v>
      </c>
      <c r="J8133">
        <v>65500</v>
      </c>
      <c r="K8133">
        <v>11</v>
      </c>
    </row>
    <row r="8134" spans="1:11" x14ac:dyDescent="0.25">
      <c r="A8134" s="1" t="s">
        <v>1</v>
      </c>
      <c r="B8134">
        <v>6300</v>
      </c>
      <c r="C8134">
        <v>22</v>
      </c>
      <c r="E8134" s="1" t="s">
        <v>1</v>
      </c>
      <c r="F8134">
        <v>5200</v>
      </c>
      <c r="G8134">
        <v>3</v>
      </c>
      <c r="I8134" s="1" t="s">
        <v>2</v>
      </c>
      <c r="J8134">
        <v>2500</v>
      </c>
      <c r="K8134">
        <v>11</v>
      </c>
    </row>
    <row r="8135" spans="1:11" x14ac:dyDescent="0.25">
      <c r="A8135" s="1" t="s">
        <v>2</v>
      </c>
      <c r="B8135">
        <v>3600</v>
      </c>
      <c r="C8135">
        <v>22</v>
      </c>
      <c r="E8135" s="1" t="s">
        <v>0</v>
      </c>
      <c r="F8135">
        <v>7000</v>
      </c>
      <c r="G8135">
        <v>4</v>
      </c>
      <c r="I8135" s="1" t="s">
        <v>0</v>
      </c>
      <c r="J8135">
        <v>17900</v>
      </c>
      <c r="K8135">
        <v>12</v>
      </c>
    </row>
    <row r="8136" spans="1:11" x14ac:dyDescent="0.25">
      <c r="A8136" s="1" t="s">
        <v>1</v>
      </c>
      <c r="B8136">
        <v>3700</v>
      </c>
      <c r="C8136">
        <v>21</v>
      </c>
      <c r="E8136" s="1" t="s">
        <v>1</v>
      </c>
      <c r="F8136">
        <v>5000</v>
      </c>
      <c r="G8136">
        <v>3</v>
      </c>
      <c r="I8136" s="1" t="s">
        <v>1</v>
      </c>
      <c r="J8136">
        <v>3000</v>
      </c>
      <c r="K8136">
        <v>11</v>
      </c>
    </row>
    <row r="8137" spans="1:11" x14ac:dyDescent="0.25">
      <c r="A8137" s="1" t="s">
        <v>2</v>
      </c>
      <c r="B8137">
        <v>3500</v>
      </c>
      <c r="C8137">
        <v>21</v>
      </c>
      <c r="E8137" s="1" t="s">
        <v>2</v>
      </c>
      <c r="F8137">
        <v>3700</v>
      </c>
      <c r="G8137">
        <v>3</v>
      </c>
      <c r="I8137" s="1" t="s">
        <v>0</v>
      </c>
      <c r="J8137">
        <v>3500</v>
      </c>
      <c r="K8137">
        <v>12</v>
      </c>
    </row>
    <row r="8138" spans="1:11" x14ac:dyDescent="0.25">
      <c r="A8138" s="1" t="s">
        <v>1</v>
      </c>
      <c r="B8138">
        <v>3700</v>
      </c>
      <c r="C8138">
        <v>20</v>
      </c>
      <c r="E8138" s="1" t="s">
        <v>0</v>
      </c>
      <c r="F8138">
        <v>4900</v>
      </c>
      <c r="G8138">
        <v>4</v>
      </c>
      <c r="I8138" s="1" t="s">
        <v>0</v>
      </c>
      <c r="J8138">
        <v>9700</v>
      </c>
      <c r="K8138">
        <v>13</v>
      </c>
    </row>
    <row r="8139" spans="1:11" x14ac:dyDescent="0.25">
      <c r="A8139" s="1" t="s">
        <v>0</v>
      </c>
      <c r="B8139">
        <v>4800</v>
      </c>
      <c r="C8139">
        <v>21</v>
      </c>
      <c r="E8139" s="1" t="s">
        <v>2</v>
      </c>
      <c r="F8139">
        <v>3500</v>
      </c>
      <c r="G8139">
        <v>4</v>
      </c>
      <c r="I8139" s="1" t="s">
        <v>0</v>
      </c>
      <c r="J8139">
        <v>3400</v>
      </c>
      <c r="K8139">
        <v>14</v>
      </c>
    </row>
    <row r="8140" spans="1:11" x14ac:dyDescent="0.25">
      <c r="A8140" s="1" t="s">
        <v>2</v>
      </c>
      <c r="B8140">
        <v>3000</v>
      </c>
      <c r="C8140">
        <v>21</v>
      </c>
      <c r="E8140" s="1" t="s">
        <v>0</v>
      </c>
      <c r="F8140">
        <v>13800</v>
      </c>
      <c r="G8140">
        <v>5</v>
      </c>
      <c r="I8140" s="1" t="s">
        <v>0</v>
      </c>
      <c r="J8140">
        <v>18800</v>
      </c>
      <c r="K8140">
        <v>15</v>
      </c>
    </row>
    <row r="8141" spans="1:11" x14ac:dyDescent="0.25">
      <c r="A8141" s="1" t="s">
        <v>2</v>
      </c>
      <c r="B8141">
        <v>3300</v>
      </c>
      <c r="C8141">
        <v>21</v>
      </c>
      <c r="E8141" s="1" t="s">
        <v>1</v>
      </c>
      <c r="F8141">
        <v>3700</v>
      </c>
      <c r="G8141">
        <v>4</v>
      </c>
      <c r="I8141" s="1" t="s">
        <v>0</v>
      </c>
      <c r="J8141">
        <v>15900</v>
      </c>
      <c r="K8141">
        <v>16</v>
      </c>
    </row>
    <row r="8142" spans="1:11" x14ac:dyDescent="0.25">
      <c r="A8142" s="1" t="s">
        <v>2</v>
      </c>
      <c r="B8142">
        <v>2500</v>
      </c>
      <c r="C8142">
        <v>21</v>
      </c>
      <c r="E8142" s="1" t="s">
        <v>0</v>
      </c>
      <c r="F8142">
        <v>5700</v>
      </c>
      <c r="G8142">
        <v>5</v>
      </c>
      <c r="I8142" s="1" t="s">
        <v>1</v>
      </c>
      <c r="J8142">
        <v>2600</v>
      </c>
      <c r="K8142">
        <v>15</v>
      </c>
    </row>
    <row r="8143" spans="1:11" x14ac:dyDescent="0.25">
      <c r="A8143" s="1" t="s">
        <v>0</v>
      </c>
      <c r="B8143">
        <v>11700</v>
      </c>
      <c r="C8143">
        <v>22</v>
      </c>
      <c r="E8143" s="1" t="s">
        <v>2</v>
      </c>
      <c r="F8143">
        <v>4900</v>
      </c>
      <c r="G8143">
        <v>5</v>
      </c>
      <c r="I8143" s="1" t="s">
        <v>1</v>
      </c>
      <c r="J8143">
        <v>2300</v>
      </c>
      <c r="K8143">
        <v>14</v>
      </c>
    </row>
    <row r="8144" spans="1:11" x14ac:dyDescent="0.25">
      <c r="A8144" s="1" t="s">
        <v>2</v>
      </c>
      <c r="B8144">
        <v>2900</v>
      </c>
      <c r="C8144">
        <v>22</v>
      </c>
      <c r="E8144" s="1" t="s">
        <v>2</v>
      </c>
      <c r="F8144">
        <v>5300</v>
      </c>
      <c r="G8144">
        <v>5</v>
      </c>
      <c r="I8144" s="1" t="s">
        <v>0</v>
      </c>
      <c r="J8144">
        <v>8900</v>
      </c>
      <c r="K8144">
        <v>15</v>
      </c>
    </row>
    <row r="8145" spans="1:11" x14ac:dyDescent="0.25">
      <c r="A8145" s="1" t="s">
        <v>2</v>
      </c>
      <c r="B8145">
        <v>3400</v>
      </c>
      <c r="C8145">
        <v>22</v>
      </c>
      <c r="E8145" s="1" t="s">
        <v>2</v>
      </c>
      <c r="F8145">
        <v>3900</v>
      </c>
      <c r="G8145">
        <v>5</v>
      </c>
      <c r="I8145" s="1" t="s">
        <v>0</v>
      </c>
      <c r="J8145">
        <v>11500</v>
      </c>
      <c r="K8145">
        <v>16</v>
      </c>
    </row>
    <row r="8146" spans="1:11" x14ac:dyDescent="0.25">
      <c r="A8146" s="1" t="s">
        <v>0</v>
      </c>
      <c r="B8146">
        <v>10500</v>
      </c>
      <c r="C8146">
        <v>23</v>
      </c>
      <c r="E8146" s="1" t="s">
        <v>1</v>
      </c>
      <c r="F8146">
        <v>4600</v>
      </c>
      <c r="G8146">
        <v>4</v>
      </c>
      <c r="I8146" s="1" t="s">
        <v>2</v>
      </c>
      <c r="J8146">
        <v>2700</v>
      </c>
      <c r="K8146">
        <v>16</v>
      </c>
    </row>
    <row r="8147" spans="1:11" x14ac:dyDescent="0.25">
      <c r="A8147" s="1" t="s">
        <v>1</v>
      </c>
      <c r="B8147">
        <v>3200</v>
      </c>
      <c r="C8147">
        <v>22</v>
      </c>
      <c r="E8147" s="1" t="s">
        <v>0</v>
      </c>
      <c r="F8147">
        <v>15500</v>
      </c>
      <c r="G8147">
        <v>5</v>
      </c>
      <c r="I8147" s="1" t="s">
        <v>1</v>
      </c>
      <c r="J8147">
        <v>2400</v>
      </c>
      <c r="K8147">
        <v>15</v>
      </c>
    </row>
    <row r="8148" spans="1:11" x14ac:dyDescent="0.25">
      <c r="A8148" s="1" t="s">
        <v>1</v>
      </c>
      <c r="B8148">
        <v>2900</v>
      </c>
      <c r="C8148">
        <v>21</v>
      </c>
      <c r="E8148" s="1" t="s">
        <v>0</v>
      </c>
      <c r="F8148">
        <v>20800</v>
      </c>
      <c r="G8148">
        <v>6</v>
      </c>
      <c r="I8148" s="1" t="s">
        <v>0</v>
      </c>
      <c r="J8148">
        <v>3800</v>
      </c>
      <c r="K8148">
        <v>16</v>
      </c>
    </row>
    <row r="8149" spans="1:11" x14ac:dyDescent="0.25">
      <c r="A8149" s="1" t="s">
        <v>0</v>
      </c>
      <c r="B8149">
        <v>10100</v>
      </c>
      <c r="C8149">
        <v>22</v>
      </c>
      <c r="E8149" s="1" t="s">
        <v>2</v>
      </c>
      <c r="F8149">
        <v>5000</v>
      </c>
      <c r="G8149">
        <v>6</v>
      </c>
      <c r="I8149" s="1" t="s">
        <v>1</v>
      </c>
      <c r="J8149">
        <v>3100</v>
      </c>
      <c r="K8149">
        <v>15</v>
      </c>
    </row>
    <row r="8150" spans="1:11" x14ac:dyDescent="0.25">
      <c r="A8150" s="1" t="s">
        <v>1</v>
      </c>
      <c r="B8150">
        <v>3100</v>
      </c>
      <c r="C8150">
        <v>21</v>
      </c>
      <c r="E8150" s="1" t="s">
        <v>2</v>
      </c>
      <c r="F8150">
        <v>3400</v>
      </c>
      <c r="G8150">
        <v>6</v>
      </c>
      <c r="I8150" s="1" t="s">
        <v>0</v>
      </c>
      <c r="J8150">
        <v>11400</v>
      </c>
      <c r="K8150">
        <v>16</v>
      </c>
    </row>
    <row r="8151" spans="1:11" x14ac:dyDescent="0.25">
      <c r="A8151" s="1" t="s">
        <v>1</v>
      </c>
      <c r="B8151">
        <v>3000</v>
      </c>
      <c r="C8151">
        <v>20</v>
      </c>
      <c r="E8151" s="1" t="s">
        <v>0</v>
      </c>
      <c r="F8151">
        <v>5400</v>
      </c>
      <c r="G8151">
        <v>7</v>
      </c>
      <c r="I8151" s="1" t="s">
        <v>0</v>
      </c>
      <c r="J8151">
        <v>9800</v>
      </c>
      <c r="K8151">
        <v>17</v>
      </c>
    </row>
    <row r="8152" spans="1:11" x14ac:dyDescent="0.25">
      <c r="A8152" s="1" t="s">
        <v>0</v>
      </c>
      <c r="B8152">
        <v>8000</v>
      </c>
      <c r="C8152">
        <v>21</v>
      </c>
      <c r="E8152" s="1" t="s">
        <v>2</v>
      </c>
      <c r="F8152">
        <v>3400</v>
      </c>
      <c r="G8152">
        <v>7</v>
      </c>
      <c r="I8152" s="1" t="s">
        <v>1</v>
      </c>
      <c r="J8152">
        <v>2500</v>
      </c>
      <c r="K8152">
        <v>16</v>
      </c>
    </row>
    <row r="8153" spans="1:11" x14ac:dyDescent="0.25">
      <c r="A8153" s="1" t="s">
        <v>2</v>
      </c>
      <c r="B8153">
        <v>5800</v>
      </c>
      <c r="C8153">
        <v>21</v>
      </c>
      <c r="E8153" s="1" t="s">
        <v>0</v>
      </c>
      <c r="F8153">
        <v>19800</v>
      </c>
      <c r="G8153">
        <v>8</v>
      </c>
      <c r="I8153" s="1" t="s">
        <v>0</v>
      </c>
      <c r="J8153">
        <v>11300</v>
      </c>
      <c r="K8153">
        <v>17</v>
      </c>
    </row>
    <row r="8154" spans="1:11" x14ac:dyDescent="0.25">
      <c r="A8154" s="1" t="s">
        <v>1</v>
      </c>
      <c r="B8154">
        <v>4100</v>
      </c>
      <c r="C8154">
        <v>20</v>
      </c>
      <c r="E8154" s="1" t="s">
        <v>2</v>
      </c>
      <c r="F8154">
        <v>3300</v>
      </c>
      <c r="G8154">
        <v>8</v>
      </c>
      <c r="I8154" s="1" t="s">
        <v>0</v>
      </c>
      <c r="J8154">
        <v>17300</v>
      </c>
      <c r="K8154">
        <v>18</v>
      </c>
    </row>
    <row r="8155" spans="1:11" x14ac:dyDescent="0.25">
      <c r="A8155" s="1" t="s">
        <v>1</v>
      </c>
      <c r="B8155">
        <v>147600</v>
      </c>
      <c r="C8155">
        <v>19</v>
      </c>
      <c r="E8155" s="1" t="s">
        <v>0</v>
      </c>
      <c r="F8155">
        <v>3800</v>
      </c>
      <c r="G8155">
        <v>9</v>
      </c>
      <c r="I8155" s="1" t="s">
        <v>1</v>
      </c>
      <c r="J8155">
        <v>2200</v>
      </c>
      <c r="K8155">
        <v>17</v>
      </c>
    </row>
    <row r="8156" spans="1:11" x14ac:dyDescent="0.25">
      <c r="A8156" s="1" t="s">
        <v>2</v>
      </c>
      <c r="B8156">
        <v>3000</v>
      </c>
      <c r="C8156">
        <v>19</v>
      </c>
      <c r="E8156" s="1" t="s">
        <v>2</v>
      </c>
      <c r="F8156">
        <v>4200</v>
      </c>
      <c r="G8156">
        <v>9</v>
      </c>
      <c r="I8156" s="1" t="s">
        <v>0</v>
      </c>
      <c r="J8156">
        <v>9700</v>
      </c>
      <c r="K8156">
        <v>18</v>
      </c>
    </row>
    <row r="8157" spans="1:11" x14ac:dyDescent="0.25">
      <c r="A8157" s="1" t="s">
        <v>0</v>
      </c>
      <c r="B8157">
        <v>3200</v>
      </c>
      <c r="C8157">
        <v>20</v>
      </c>
      <c r="E8157" s="1" t="s">
        <v>2</v>
      </c>
      <c r="F8157">
        <v>3900</v>
      </c>
      <c r="G8157">
        <v>9</v>
      </c>
      <c r="I8157" s="1" t="s">
        <v>0</v>
      </c>
      <c r="J8157">
        <v>3000</v>
      </c>
      <c r="K8157">
        <v>19</v>
      </c>
    </row>
    <row r="8158" spans="1:11" x14ac:dyDescent="0.25">
      <c r="A8158" s="1" t="s">
        <v>1</v>
      </c>
      <c r="B8158">
        <v>4000</v>
      </c>
      <c r="C8158">
        <v>19</v>
      </c>
      <c r="E8158" s="1" t="s">
        <v>1</v>
      </c>
      <c r="F8158">
        <v>5300</v>
      </c>
      <c r="G8158">
        <v>8</v>
      </c>
      <c r="I8158" s="1" t="s">
        <v>1</v>
      </c>
      <c r="J8158">
        <v>2600</v>
      </c>
      <c r="K8158">
        <v>18</v>
      </c>
    </row>
    <row r="8159" spans="1:11" x14ac:dyDescent="0.25">
      <c r="A8159" s="1" t="s">
        <v>0</v>
      </c>
      <c r="B8159">
        <v>4000</v>
      </c>
      <c r="C8159">
        <v>20</v>
      </c>
      <c r="E8159" s="1" t="s">
        <v>2</v>
      </c>
      <c r="F8159">
        <v>5500</v>
      </c>
      <c r="G8159">
        <v>8</v>
      </c>
      <c r="I8159" s="1" t="s">
        <v>1</v>
      </c>
      <c r="J8159">
        <v>2500</v>
      </c>
      <c r="K8159">
        <v>17</v>
      </c>
    </row>
    <row r="8160" spans="1:11" x14ac:dyDescent="0.25">
      <c r="A8160" s="1" t="s">
        <v>2</v>
      </c>
      <c r="B8160">
        <v>3900</v>
      </c>
      <c r="C8160">
        <v>20</v>
      </c>
      <c r="E8160" s="1" t="s">
        <v>0</v>
      </c>
      <c r="F8160">
        <v>12500</v>
      </c>
      <c r="G8160">
        <v>9</v>
      </c>
      <c r="I8160" s="1" t="s">
        <v>1</v>
      </c>
      <c r="J8160">
        <v>5200</v>
      </c>
      <c r="K8160">
        <v>16</v>
      </c>
    </row>
    <row r="8161" spans="1:11" x14ac:dyDescent="0.25">
      <c r="A8161" s="1" t="s">
        <v>0</v>
      </c>
      <c r="B8161">
        <v>12300</v>
      </c>
      <c r="C8161">
        <v>21</v>
      </c>
      <c r="E8161" s="1" t="s">
        <v>2</v>
      </c>
      <c r="F8161">
        <v>5400</v>
      </c>
      <c r="G8161">
        <v>9</v>
      </c>
      <c r="I8161" s="1" t="s">
        <v>1</v>
      </c>
      <c r="J8161">
        <v>108000</v>
      </c>
      <c r="K8161">
        <v>15</v>
      </c>
    </row>
    <row r="8162" spans="1:11" x14ac:dyDescent="0.25">
      <c r="A8162" s="1" t="s">
        <v>2</v>
      </c>
      <c r="B8162">
        <v>3000</v>
      </c>
      <c r="C8162">
        <v>21</v>
      </c>
      <c r="E8162" s="1" t="s">
        <v>2</v>
      </c>
      <c r="F8162">
        <v>3400</v>
      </c>
      <c r="G8162">
        <v>9</v>
      </c>
      <c r="I8162" s="1" t="s">
        <v>2</v>
      </c>
      <c r="J8162">
        <v>2800</v>
      </c>
      <c r="K8162">
        <v>15</v>
      </c>
    </row>
    <row r="8163" spans="1:11" x14ac:dyDescent="0.25">
      <c r="A8163" s="1" t="s">
        <v>2</v>
      </c>
      <c r="B8163">
        <v>3000</v>
      </c>
      <c r="C8163">
        <v>21</v>
      </c>
      <c r="E8163" s="1" t="s">
        <v>0</v>
      </c>
      <c r="F8163">
        <v>13500</v>
      </c>
      <c r="G8163">
        <v>10</v>
      </c>
      <c r="I8163" s="1" t="s">
        <v>1</v>
      </c>
      <c r="J8163">
        <v>2800</v>
      </c>
      <c r="K8163">
        <v>14</v>
      </c>
    </row>
    <row r="8164" spans="1:11" x14ac:dyDescent="0.25">
      <c r="A8164" s="1" t="s">
        <v>0</v>
      </c>
      <c r="B8164">
        <v>3500</v>
      </c>
      <c r="C8164">
        <v>22</v>
      </c>
      <c r="E8164" s="1" t="s">
        <v>0</v>
      </c>
      <c r="F8164">
        <v>3500</v>
      </c>
      <c r="G8164">
        <v>11</v>
      </c>
      <c r="I8164" s="1" t="s">
        <v>1</v>
      </c>
      <c r="J8164">
        <v>2500</v>
      </c>
      <c r="K8164">
        <v>13</v>
      </c>
    </row>
    <row r="8165" spans="1:11" x14ac:dyDescent="0.25">
      <c r="A8165" s="1" t="s">
        <v>1</v>
      </c>
      <c r="B8165">
        <v>2600</v>
      </c>
      <c r="C8165">
        <v>21</v>
      </c>
      <c r="E8165" s="1" t="s">
        <v>0</v>
      </c>
      <c r="F8165">
        <v>19100</v>
      </c>
      <c r="G8165">
        <v>12</v>
      </c>
      <c r="I8165" s="1" t="s">
        <v>0</v>
      </c>
      <c r="J8165">
        <v>11500</v>
      </c>
      <c r="K8165">
        <v>14</v>
      </c>
    </row>
    <row r="8166" spans="1:11" x14ac:dyDescent="0.25">
      <c r="A8166" s="1" t="s">
        <v>2</v>
      </c>
      <c r="B8166">
        <v>2600</v>
      </c>
      <c r="C8166">
        <v>21</v>
      </c>
      <c r="E8166" s="1" t="s">
        <v>1</v>
      </c>
      <c r="F8166">
        <v>3200</v>
      </c>
      <c r="G8166">
        <v>11</v>
      </c>
      <c r="I8166" s="1" t="s">
        <v>1</v>
      </c>
      <c r="J8166">
        <v>2700</v>
      </c>
      <c r="K8166">
        <v>13</v>
      </c>
    </row>
    <row r="8167" spans="1:11" x14ac:dyDescent="0.25">
      <c r="A8167" s="1" t="s">
        <v>1</v>
      </c>
      <c r="B8167">
        <v>2700</v>
      </c>
      <c r="C8167">
        <v>20</v>
      </c>
      <c r="E8167" s="1" t="s">
        <v>2</v>
      </c>
      <c r="F8167">
        <v>3600</v>
      </c>
      <c r="G8167">
        <v>11</v>
      </c>
      <c r="I8167" s="1" t="s">
        <v>2</v>
      </c>
      <c r="J8167">
        <v>2500</v>
      </c>
      <c r="K8167">
        <v>13</v>
      </c>
    </row>
    <row r="8168" spans="1:11" x14ac:dyDescent="0.25">
      <c r="A8168" s="1" t="s">
        <v>0</v>
      </c>
      <c r="B8168">
        <v>11800</v>
      </c>
      <c r="C8168">
        <v>21</v>
      </c>
      <c r="E8168" s="1" t="s">
        <v>0</v>
      </c>
      <c r="F8168">
        <v>12000</v>
      </c>
      <c r="G8168">
        <v>12</v>
      </c>
      <c r="I8168" s="1" t="s">
        <v>1</v>
      </c>
      <c r="J8168">
        <v>4100</v>
      </c>
      <c r="K8168">
        <v>12</v>
      </c>
    </row>
    <row r="8169" spans="1:11" x14ac:dyDescent="0.25">
      <c r="A8169" s="1" t="s">
        <v>2</v>
      </c>
      <c r="B8169">
        <v>2600</v>
      </c>
      <c r="C8169">
        <v>21</v>
      </c>
      <c r="E8169" s="1" t="s">
        <v>2</v>
      </c>
      <c r="F8169">
        <v>3900</v>
      </c>
      <c r="G8169">
        <v>12</v>
      </c>
      <c r="I8169" s="1" t="s">
        <v>1</v>
      </c>
      <c r="J8169">
        <v>72600</v>
      </c>
      <c r="K8169">
        <v>11</v>
      </c>
    </row>
    <row r="8170" spans="1:11" x14ac:dyDescent="0.25">
      <c r="A8170" s="1" t="s">
        <v>2</v>
      </c>
      <c r="B8170">
        <v>2700</v>
      </c>
      <c r="C8170">
        <v>21</v>
      </c>
      <c r="E8170" s="1" t="s">
        <v>2</v>
      </c>
      <c r="F8170">
        <v>3400</v>
      </c>
      <c r="G8170">
        <v>12</v>
      </c>
      <c r="I8170" s="1" t="s">
        <v>2</v>
      </c>
      <c r="J8170">
        <v>2400</v>
      </c>
      <c r="K8170">
        <v>11</v>
      </c>
    </row>
    <row r="8171" spans="1:11" x14ac:dyDescent="0.25">
      <c r="A8171" s="1" t="s">
        <v>2</v>
      </c>
      <c r="B8171">
        <v>2500</v>
      </c>
      <c r="C8171">
        <v>21</v>
      </c>
      <c r="E8171" s="1" t="s">
        <v>0</v>
      </c>
      <c r="F8171">
        <v>19000</v>
      </c>
      <c r="G8171">
        <v>13</v>
      </c>
      <c r="I8171" s="1" t="s">
        <v>2</v>
      </c>
      <c r="J8171">
        <v>2300</v>
      </c>
      <c r="K8171">
        <v>11</v>
      </c>
    </row>
    <row r="8172" spans="1:11" x14ac:dyDescent="0.25">
      <c r="A8172" s="1" t="s">
        <v>2</v>
      </c>
      <c r="B8172">
        <v>2600</v>
      </c>
      <c r="C8172">
        <v>21</v>
      </c>
      <c r="E8172" s="1" t="s">
        <v>2</v>
      </c>
      <c r="F8172">
        <v>3200</v>
      </c>
      <c r="G8172">
        <v>13</v>
      </c>
      <c r="I8172" s="1" t="s">
        <v>0</v>
      </c>
      <c r="J8172">
        <v>10200</v>
      </c>
      <c r="K8172">
        <v>12</v>
      </c>
    </row>
    <row r="8173" spans="1:11" x14ac:dyDescent="0.25">
      <c r="A8173" s="1" t="s">
        <v>1</v>
      </c>
      <c r="B8173">
        <v>3000</v>
      </c>
      <c r="C8173">
        <v>20</v>
      </c>
      <c r="E8173" s="1" t="s">
        <v>2</v>
      </c>
      <c r="F8173">
        <v>2900</v>
      </c>
      <c r="G8173">
        <v>13</v>
      </c>
      <c r="I8173" s="1" t="s">
        <v>0</v>
      </c>
      <c r="J8173">
        <v>18000</v>
      </c>
      <c r="K8173">
        <v>13</v>
      </c>
    </row>
    <row r="8174" spans="1:11" x14ac:dyDescent="0.25">
      <c r="A8174" s="1" t="s">
        <v>1</v>
      </c>
      <c r="B8174">
        <v>2700</v>
      </c>
      <c r="C8174">
        <v>19</v>
      </c>
      <c r="E8174" s="1" t="s">
        <v>1</v>
      </c>
      <c r="F8174">
        <v>4900</v>
      </c>
      <c r="G8174">
        <v>12</v>
      </c>
      <c r="I8174" s="1" t="s">
        <v>1</v>
      </c>
      <c r="J8174">
        <v>2400</v>
      </c>
      <c r="K8174">
        <v>12</v>
      </c>
    </row>
    <row r="8175" spans="1:11" x14ac:dyDescent="0.25">
      <c r="A8175" s="1" t="s">
        <v>1</v>
      </c>
      <c r="B8175">
        <v>139100</v>
      </c>
      <c r="C8175">
        <v>18</v>
      </c>
      <c r="E8175" s="1" t="s">
        <v>0</v>
      </c>
      <c r="F8175">
        <v>4500</v>
      </c>
      <c r="G8175">
        <v>13</v>
      </c>
      <c r="I8175" s="1" t="s">
        <v>1</v>
      </c>
      <c r="J8175">
        <v>2200</v>
      </c>
      <c r="K8175">
        <v>11</v>
      </c>
    </row>
    <row r="8176" spans="1:11" x14ac:dyDescent="0.25">
      <c r="A8176" s="1" t="s">
        <v>0</v>
      </c>
      <c r="B8176">
        <v>11700</v>
      </c>
      <c r="C8176">
        <v>19</v>
      </c>
      <c r="E8176" s="1" t="s">
        <v>2</v>
      </c>
      <c r="F8176">
        <v>3100</v>
      </c>
      <c r="G8176">
        <v>13</v>
      </c>
      <c r="I8176" s="1" t="s">
        <v>0</v>
      </c>
      <c r="J8176">
        <v>3500</v>
      </c>
      <c r="K8176">
        <v>12</v>
      </c>
    </row>
    <row r="8177" spans="1:11" x14ac:dyDescent="0.25">
      <c r="A8177" s="1" t="s">
        <v>1</v>
      </c>
      <c r="B8177">
        <v>2500</v>
      </c>
      <c r="C8177">
        <v>18</v>
      </c>
      <c r="E8177" s="1" t="s">
        <v>1</v>
      </c>
      <c r="F8177">
        <v>3200</v>
      </c>
      <c r="G8177">
        <v>12</v>
      </c>
      <c r="I8177" s="1" t="s">
        <v>1</v>
      </c>
      <c r="J8177">
        <v>2300</v>
      </c>
      <c r="K8177">
        <v>11</v>
      </c>
    </row>
    <row r="8178" spans="1:11" x14ac:dyDescent="0.25">
      <c r="A8178" s="1" t="s">
        <v>0</v>
      </c>
      <c r="B8178">
        <v>5000</v>
      </c>
      <c r="C8178">
        <v>19</v>
      </c>
      <c r="E8178" s="1" t="s">
        <v>0</v>
      </c>
      <c r="F8178">
        <v>5500</v>
      </c>
      <c r="G8178">
        <v>13</v>
      </c>
      <c r="I8178" s="1" t="s">
        <v>1</v>
      </c>
      <c r="J8178">
        <v>3000</v>
      </c>
      <c r="K8178">
        <v>10</v>
      </c>
    </row>
    <row r="8179" spans="1:11" x14ac:dyDescent="0.25">
      <c r="A8179" s="1" t="s">
        <v>0</v>
      </c>
      <c r="B8179">
        <v>18400</v>
      </c>
      <c r="C8179">
        <v>20</v>
      </c>
      <c r="E8179" s="1" t="s">
        <v>0</v>
      </c>
      <c r="F8179">
        <v>3800</v>
      </c>
      <c r="G8179">
        <v>14</v>
      </c>
      <c r="I8179" s="1" t="s">
        <v>2</v>
      </c>
      <c r="J8179">
        <v>2200</v>
      </c>
      <c r="K8179">
        <v>10</v>
      </c>
    </row>
    <row r="8180" spans="1:11" x14ac:dyDescent="0.25">
      <c r="A8180" s="1" t="s">
        <v>2</v>
      </c>
      <c r="B8180">
        <v>2600</v>
      </c>
      <c r="C8180">
        <v>20</v>
      </c>
      <c r="E8180" s="1" t="s">
        <v>1</v>
      </c>
      <c r="F8180">
        <v>3000</v>
      </c>
      <c r="G8180">
        <v>13</v>
      </c>
      <c r="I8180" s="1" t="s">
        <v>0</v>
      </c>
      <c r="J8180">
        <v>3400</v>
      </c>
      <c r="K8180">
        <v>11</v>
      </c>
    </row>
    <row r="8181" spans="1:11" x14ac:dyDescent="0.25">
      <c r="A8181" s="1" t="s">
        <v>1</v>
      </c>
      <c r="B8181">
        <v>2600</v>
      </c>
      <c r="C8181">
        <v>19</v>
      </c>
      <c r="E8181" s="1" t="s">
        <v>0</v>
      </c>
      <c r="F8181">
        <v>6200</v>
      </c>
      <c r="G8181">
        <v>14</v>
      </c>
      <c r="I8181" s="1" t="s">
        <v>0</v>
      </c>
      <c r="J8181">
        <v>10400</v>
      </c>
      <c r="K8181">
        <v>12</v>
      </c>
    </row>
    <row r="8182" spans="1:11" x14ac:dyDescent="0.25">
      <c r="A8182" s="1" t="s">
        <v>1</v>
      </c>
      <c r="B8182">
        <v>5700</v>
      </c>
      <c r="C8182">
        <v>18</v>
      </c>
      <c r="E8182" s="1" t="s">
        <v>0</v>
      </c>
      <c r="F8182">
        <v>26000</v>
      </c>
      <c r="G8182">
        <v>15</v>
      </c>
      <c r="I8182" s="1" t="s">
        <v>0</v>
      </c>
      <c r="J8182">
        <v>9900</v>
      </c>
      <c r="K8182">
        <v>13</v>
      </c>
    </row>
    <row r="8183" spans="1:11" x14ac:dyDescent="0.25">
      <c r="A8183" s="1" t="s">
        <v>2</v>
      </c>
      <c r="B8183">
        <v>2700</v>
      </c>
      <c r="C8183">
        <v>18</v>
      </c>
      <c r="E8183" s="1" t="s">
        <v>0</v>
      </c>
      <c r="F8183">
        <v>3500</v>
      </c>
      <c r="G8183">
        <v>16</v>
      </c>
      <c r="I8183" s="1" t="s">
        <v>2</v>
      </c>
      <c r="J8183">
        <v>2400</v>
      </c>
      <c r="K8183">
        <v>13</v>
      </c>
    </row>
    <row r="8184" spans="1:11" x14ac:dyDescent="0.25">
      <c r="A8184" s="1" t="s">
        <v>1</v>
      </c>
      <c r="B8184">
        <v>3000</v>
      </c>
      <c r="C8184">
        <v>17</v>
      </c>
      <c r="E8184" s="1" t="s">
        <v>2</v>
      </c>
      <c r="F8184">
        <v>2900</v>
      </c>
      <c r="G8184">
        <v>16</v>
      </c>
      <c r="I8184" s="1" t="s">
        <v>1</v>
      </c>
      <c r="J8184">
        <v>2400</v>
      </c>
      <c r="K8184">
        <v>12</v>
      </c>
    </row>
    <row r="8185" spans="1:11" x14ac:dyDescent="0.25">
      <c r="A8185" s="1" t="s">
        <v>1</v>
      </c>
      <c r="B8185">
        <v>119400</v>
      </c>
      <c r="C8185">
        <v>16</v>
      </c>
      <c r="E8185" s="1" t="s">
        <v>0</v>
      </c>
      <c r="F8185">
        <v>4000</v>
      </c>
      <c r="G8185">
        <v>17</v>
      </c>
      <c r="I8185" s="1" t="s">
        <v>0</v>
      </c>
      <c r="J8185">
        <v>11900</v>
      </c>
      <c r="K8185">
        <v>13</v>
      </c>
    </row>
    <row r="8186" spans="1:11" x14ac:dyDescent="0.25">
      <c r="A8186" s="1" t="s">
        <v>2</v>
      </c>
      <c r="B8186">
        <v>3800</v>
      </c>
      <c r="C8186">
        <v>16</v>
      </c>
      <c r="E8186" s="1" t="s">
        <v>2</v>
      </c>
      <c r="F8186">
        <v>4500</v>
      </c>
      <c r="G8186">
        <v>17</v>
      </c>
      <c r="I8186" s="1" t="s">
        <v>0</v>
      </c>
      <c r="J8186">
        <v>9500</v>
      </c>
      <c r="K8186">
        <v>14</v>
      </c>
    </row>
    <row r="8187" spans="1:11" x14ac:dyDescent="0.25">
      <c r="A8187" s="1" t="s">
        <v>2</v>
      </c>
      <c r="B8187">
        <v>2500</v>
      </c>
      <c r="C8187">
        <v>16</v>
      </c>
      <c r="E8187" s="1" t="s">
        <v>1</v>
      </c>
      <c r="F8187">
        <v>4400</v>
      </c>
      <c r="G8187">
        <v>16</v>
      </c>
      <c r="I8187" s="1" t="s">
        <v>2</v>
      </c>
      <c r="J8187">
        <v>2400</v>
      </c>
      <c r="K8187">
        <v>14</v>
      </c>
    </row>
    <row r="8188" spans="1:11" x14ac:dyDescent="0.25">
      <c r="A8188" s="1" t="s">
        <v>2</v>
      </c>
      <c r="B8188">
        <v>3500</v>
      </c>
      <c r="C8188">
        <v>16</v>
      </c>
      <c r="E8188" s="1" t="s">
        <v>0</v>
      </c>
      <c r="F8188">
        <v>26300</v>
      </c>
      <c r="G8188">
        <v>17</v>
      </c>
      <c r="I8188" s="1" t="s">
        <v>1</v>
      </c>
      <c r="J8188">
        <v>2300</v>
      </c>
      <c r="K8188">
        <v>13</v>
      </c>
    </row>
    <row r="8189" spans="1:11" x14ac:dyDescent="0.25">
      <c r="A8189" s="1" t="s">
        <v>0</v>
      </c>
      <c r="B8189">
        <v>10300</v>
      </c>
      <c r="C8189">
        <v>17</v>
      </c>
      <c r="E8189" s="1" t="s">
        <v>0</v>
      </c>
      <c r="F8189">
        <v>4100</v>
      </c>
      <c r="G8189">
        <v>18</v>
      </c>
      <c r="I8189" s="1" t="s">
        <v>1</v>
      </c>
      <c r="J8189">
        <v>2200</v>
      </c>
      <c r="K8189">
        <v>12</v>
      </c>
    </row>
    <row r="8190" spans="1:11" x14ac:dyDescent="0.25">
      <c r="A8190" s="1" t="s">
        <v>1</v>
      </c>
      <c r="B8190">
        <v>2600</v>
      </c>
      <c r="C8190">
        <v>16</v>
      </c>
      <c r="E8190" s="1" t="s">
        <v>0</v>
      </c>
      <c r="F8190">
        <v>12800</v>
      </c>
      <c r="G8190">
        <v>19</v>
      </c>
      <c r="I8190" s="1" t="s">
        <v>0</v>
      </c>
      <c r="J8190">
        <v>3400</v>
      </c>
      <c r="K8190">
        <v>13</v>
      </c>
    </row>
    <row r="8191" spans="1:11" x14ac:dyDescent="0.25">
      <c r="A8191" s="1" t="s">
        <v>0</v>
      </c>
      <c r="B8191">
        <v>3500</v>
      </c>
      <c r="C8191">
        <v>17</v>
      </c>
      <c r="E8191" s="1" t="s">
        <v>1</v>
      </c>
      <c r="F8191">
        <v>4700</v>
      </c>
      <c r="G8191">
        <v>18</v>
      </c>
      <c r="I8191" s="1" t="s">
        <v>0</v>
      </c>
      <c r="J8191">
        <v>3300</v>
      </c>
      <c r="K8191">
        <v>14</v>
      </c>
    </row>
    <row r="8192" spans="1:11" x14ac:dyDescent="0.25">
      <c r="A8192" s="1" t="s">
        <v>1</v>
      </c>
      <c r="B8192">
        <v>2100</v>
      </c>
      <c r="C8192">
        <v>16</v>
      </c>
      <c r="E8192" s="1" t="s">
        <v>0</v>
      </c>
      <c r="F8192">
        <v>4700</v>
      </c>
      <c r="G8192">
        <v>19</v>
      </c>
      <c r="I8192" s="1" t="s">
        <v>2</v>
      </c>
      <c r="J8192">
        <v>2400</v>
      </c>
      <c r="K8192">
        <v>14</v>
      </c>
    </row>
    <row r="8193" spans="1:11" x14ac:dyDescent="0.25">
      <c r="A8193" s="1" t="s">
        <v>0</v>
      </c>
      <c r="B8193">
        <v>9000</v>
      </c>
      <c r="C8193">
        <v>17</v>
      </c>
      <c r="E8193" s="1" t="s">
        <v>2</v>
      </c>
      <c r="F8193">
        <v>3300</v>
      </c>
      <c r="G8193">
        <v>19</v>
      </c>
      <c r="I8193" s="1" t="s">
        <v>0</v>
      </c>
      <c r="J8193">
        <v>2800</v>
      </c>
      <c r="K8193">
        <v>15</v>
      </c>
    </row>
    <row r="8194" spans="1:11" x14ac:dyDescent="0.25">
      <c r="A8194" s="1" t="s">
        <v>1</v>
      </c>
      <c r="B8194">
        <v>2100</v>
      </c>
      <c r="C8194">
        <v>16</v>
      </c>
      <c r="E8194" s="1" t="s">
        <v>2</v>
      </c>
      <c r="F8194">
        <v>5200</v>
      </c>
      <c r="G8194">
        <v>19</v>
      </c>
      <c r="I8194" s="1" t="s">
        <v>0</v>
      </c>
      <c r="J8194">
        <v>9200</v>
      </c>
      <c r="K8194">
        <v>16</v>
      </c>
    </row>
    <row r="8195" spans="1:11" x14ac:dyDescent="0.25">
      <c r="A8195" s="1" t="s">
        <v>2</v>
      </c>
      <c r="B8195">
        <v>2200</v>
      </c>
      <c r="C8195">
        <v>16</v>
      </c>
      <c r="E8195" s="1" t="s">
        <v>1</v>
      </c>
      <c r="F8195">
        <v>3200</v>
      </c>
      <c r="G8195">
        <v>18</v>
      </c>
      <c r="I8195" s="1" t="s">
        <v>2</v>
      </c>
      <c r="J8195">
        <v>2400</v>
      </c>
      <c r="K8195">
        <v>16</v>
      </c>
    </row>
    <row r="8196" spans="1:11" x14ac:dyDescent="0.25">
      <c r="A8196" s="1" t="s">
        <v>2</v>
      </c>
      <c r="B8196">
        <v>2200</v>
      </c>
      <c r="C8196">
        <v>16</v>
      </c>
      <c r="E8196" s="1" t="s">
        <v>1</v>
      </c>
      <c r="F8196">
        <v>2900</v>
      </c>
      <c r="G8196">
        <v>17</v>
      </c>
      <c r="I8196" s="1" t="s">
        <v>2</v>
      </c>
      <c r="J8196">
        <v>2100</v>
      </c>
      <c r="K8196">
        <v>16</v>
      </c>
    </row>
    <row r="8197" spans="1:11" x14ac:dyDescent="0.25">
      <c r="A8197" s="1" t="s">
        <v>1</v>
      </c>
      <c r="B8197">
        <v>2100</v>
      </c>
      <c r="C8197">
        <v>15</v>
      </c>
      <c r="E8197" s="1" t="s">
        <v>1</v>
      </c>
      <c r="F8197">
        <v>2900</v>
      </c>
      <c r="G8197">
        <v>16</v>
      </c>
      <c r="I8197" s="1" t="s">
        <v>1</v>
      </c>
      <c r="J8197">
        <v>2900</v>
      </c>
      <c r="K8197">
        <v>15</v>
      </c>
    </row>
    <row r="8198" spans="1:11" x14ac:dyDescent="0.25">
      <c r="A8198" s="1" t="s">
        <v>0</v>
      </c>
      <c r="B8198">
        <v>3300</v>
      </c>
      <c r="C8198">
        <v>16</v>
      </c>
      <c r="E8198" s="1" t="s">
        <v>1</v>
      </c>
      <c r="F8198">
        <v>146300</v>
      </c>
      <c r="G8198">
        <v>15</v>
      </c>
      <c r="I8198" s="1" t="s">
        <v>0</v>
      </c>
      <c r="J8198">
        <v>9300</v>
      </c>
      <c r="K8198">
        <v>16</v>
      </c>
    </row>
    <row r="8199" spans="1:11" x14ac:dyDescent="0.25">
      <c r="A8199" s="1" t="s">
        <v>0</v>
      </c>
      <c r="B8199">
        <v>4000</v>
      </c>
      <c r="C8199">
        <v>17</v>
      </c>
      <c r="E8199" s="1" t="s">
        <v>1</v>
      </c>
      <c r="F8199">
        <v>3700</v>
      </c>
      <c r="G8199">
        <v>14</v>
      </c>
      <c r="I8199" s="1" t="s">
        <v>1</v>
      </c>
      <c r="J8199">
        <v>2400</v>
      </c>
      <c r="K8199">
        <v>15</v>
      </c>
    </row>
    <row r="8200" spans="1:11" x14ac:dyDescent="0.25">
      <c r="A8200" s="1" t="s">
        <v>1</v>
      </c>
      <c r="B8200">
        <v>2200</v>
      </c>
      <c r="C8200">
        <v>16</v>
      </c>
      <c r="E8200" s="1" t="s">
        <v>1</v>
      </c>
      <c r="F8200">
        <v>5100</v>
      </c>
      <c r="G8200">
        <v>13</v>
      </c>
      <c r="I8200" s="1" t="s">
        <v>1</v>
      </c>
      <c r="J8200">
        <v>2100</v>
      </c>
      <c r="K8200">
        <v>14</v>
      </c>
    </row>
    <row r="8201" spans="1:11" x14ac:dyDescent="0.25">
      <c r="A8201" s="1" t="s">
        <v>2</v>
      </c>
      <c r="B8201">
        <v>2200</v>
      </c>
      <c r="C8201">
        <v>16</v>
      </c>
      <c r="E8201" s="1" t="s">
        <v>2</v>
      </c>
      <c r="F8201">
        <v>4400</v>
      </c>
      <c r="G8201">
        <v>13</v>
      </c>
      <c r="I8201" s="1" t="s">
        <v>0</v>
      </c>
      <c r="J8201">
        <v>8900</v>
      </c>
      <c r="K8201">
        <v>15</v>
      </c>
    </row>
    <row r="8202" spans="1:11" x14ac:dyDescent="0.25">
      <c r="A8202" s="1" t="s">
        <v>2</v>
      </c>
      <c r="B8202">
        <v>2300</v>
      </c>
      <c r="C8202">
        <v>16</v>
      </c>
      <c r="E8202" s="1" t="s">
        <v>2</v>
      </c>
      <c r="F8202">
        <v>3400</v>
      </c>
      <c r="G8202">
        <v>13</v>
      </c>
      <c r="I8202" s="1" t="s">
        <v>1</v>
      </c>
      <c r="J8202">
        <v>2200</v>
      </c>
      <c r="K8202">
        <v>14</v>
      </c>
    </row>
    <row r="8203" spans="1:11" x14ac:dyDescent="0.25">
      <c r="A8203" s="1" t="s">
        <v>1</v>
      </c>
      <c r="B8203">
        <v>2200</v>
      </c>
      <c r="C8203">
        <v>15</v>
      </c>
      <c r="E8203" s="1" t="s">
        <v>2</v>
      </c>
      <c r="F8203">
        <v>4700</v>
      </c>
      <c r="G8203">
        <v>13</v>
      </c>
      <c r="I8203" s="1" t="s">
        <v>0</v>
      </c>
      <c r="J8203">
        <v>4900</v>
      </c>
      <c r="K8203">
        <v>15</v>
      </c>
    </row>
    <row r="8204" spans="1:11" x14ac:dyDescent="0.25">
      <c r="A8204" s="1" t="s">
        <v>2</v>
      </c>
      <c r="B8204">
        <v>2300</v>
      </c>
      <c r="C8204">
        <v>15</v>
      </c>
      <c r="E8204" s="1" t="s">
        <v>1</v>
      </c>
      <c r="F8204">
        <v>3400</v>
      </c>
      <c r="G8204">
        <v>12</v>
      </c>
      <c r="I8204" s="1" t="s">
        <v>0</v>
      </c>
      <c r="J8204">
        <v>9800</v>
      </c>
      <c r="K8204">
        <v>16</v>
      </c>
    </row>
    <row r="8205" spans="1:11" x14ac:dyDescent="0.25">
      <c r="A8205" s="1" t="s">
        <v>2</v>
      </c>
      <c r="B8205">
        <v>2200</v>
      </c>
      <c r="C8205">
        <v>15</v>
      </c>
      <c r="E8205" s="1" t="s">
        <v>1</v>
      </c>
      <c r="F8205">
        <v>86200</v>
      </c>
      <c r="G8205">
        <v>11</v>
      </c>
      <c r="I8205" s="1" t="s">
        <v>2</v>
      </c>
      <c r="J8205">
        <v>2200</v>
      </c>
      <c r="K8205">
        <v>16</v>
      </c>
    </row>
    <row r="8206" spans="1:11" x14ac:dyDescent="0.25">
      <c r="A8206" s="1" t="s">
        <v>1</v>
      </c>
      <c r="B8206">
        <v>2200</v>
      </c>
      <c r="C8206">
        <v>14</v>
      </c>
      <c r="E8206" s="1" t="s">
        <v>2</v>
      </c>
      <c r="F8206">
        <v>4400</v>
      </c>
      <c r="G8206">
        <v>11</v>
      </c>
      <c r="I8206" s="1" t="s">
        <v>1</v>
      </c>
      <c r="J8206">
        <v>2500</v>
      </c>
      <c r="K8206">
        <v>15</v>
      </c>
    </row>
    <row r="8207" spans="1:11" x14ac:dyDescent="0.25">
      <c r="A8207" s="1" t="s">
        <v>1</v>
      </c>
      <c r="B8207">
        <v>84700</v>
      </c>
      <c r="C8207">
        <v>13</v>
      </c>
      <c r="E8207" s="1" t="s">
        <v>1</v>
      </c>
      <c r="F8207">
        <v>2800</v>
      </c>
      <c r="G8207">
        <v>10</v>
      </c>
      <c r="I8207" s="1" t="s">
        <v>1</v>
      </c>
      <c r="J8207">
        <v>2500</v>
      </c>
      <c r="K8207">
        <v>14</v>
      </c>
    </row>
    <row r="8208" spans="1:11" x14ac:dyDescent="0.25">
      <c r="A8208" s="1" t="s">
        <v>1</v>
      </c>
      <c r="B8208">
        <v>2200</v>
      </c>
      <c r="C8208">
        <v>12</v>
      </c>
      <c r="E8208" s="1" t="s">
        <v>0</v>
      </c>
      <c r="F8208">
        <v>13000</v>
      </c>
      <c r="G8208">
        <v>11</v>
      </c>
      <c r="I8208" s="1" t="s">
        <v>1</v>
      </c>
      <c r="J8208">
        <v>5900</v>
      </c>
      <c r="K8208">
        <v>13</v>
      </c>
    </row>
    <row r="8209" spans="1:11" x14ac:dyDescent="0.25">
      <c r="A8209" s="1" t="s">
        <v>0</v>
      </c>
      <c r="B8209">
        <v>9800</v>
      </c>
      <c r="C8209">
        <v>13</v>
      </c>
      <c r="E8209" s="1" t="s">
        <v>0</v>
      </c>
      <c r="F8209">
        <v>12200</v>
      </c>
      <c r="G8209">
        <v>12</v>
      </c>
      <c r="I8209" s="1" t="s">
        <v>0</v>
      </c>
      <c r="J8209">
        <v>11900</v>
      </c>
      <c r="K8209">
        <v>14</v>
      </c>
    </row>
    <row r="8210" spans="1:11" x14ac:dyDescent="0.25">
      <c r="A8210" s="1" t="s">
        <v>0</v>
      </c>
      <c r="B8210">
        <v>9500</v>
      </c>
      <c r="C8210">
        <v>14</v>
      </c>
      <c r="E8210" s="1" t="s">
        <v>2</v>
      </c>
      <c r="F8210">
        <v>2900</v>
      </c>
      <c r="G8210">
        <v>12</v>
      </c>
      <c r="I8210" s="1" t="s">
        <v>0</v>
      </c>
      <c r="J8210">
        <v>4000</v>
      </c>
      <c r="K8210">
        <v>15</v>
      </c>
    </row>
    <row r="8211" spans="1:11" x14ac:dyDescent="0.25">
      <c r="A8211" s="1" t="s">
        <v>1</v>
      </c>
      <c r="B8211">
        <v>2200</v>
      </c>
      <c r="C8211">
        <v>13</v>
      </c>
      <c r="E8211" s="1" t="s">
        <v>0</v>
      </c>
      <c r="F8211">
        <v>4200</v>
      </c>
      <c r="G8211">
        <v>13</v>
      </c>
      <c r="I8211" s="1" t="s">
        <v>1</v>
      </c>
      <c r="J8211">
        <v>2900</v>
      </c>
      <c r="K8211">
        <v>14</v>
      </c>
    </row>
    <row r="8212" spans="1:11" x14ac:dyDescent="0.25">
      <c r="A8212" s="1" t="s">
        <v>1</v>
      </c>
      <c r="B8212">
        <v>2000</v>
      </c>
      <c r="C8212">
        <v>12</v>
      </c>
      <c r="E8212" s="1" t="s">
        <v>0</v>
      </c>
      <c r="F8212">
        <v>11900</v>
      </c>
      <c r="G8212">
        <v>14</v>
      </c>
      <c r="I8212" s="1" t="s">
        <v>1</v>
      </c>
      <c r="J8212">
        <v>2500</v>
      </c>
      <c r="K8212">
        <v>13</v>
      </c>
    </row>
    <row r="8213" spans="1:11" x14ac:dyDescent="0.25">
      <c r="A8213" s="1" t="s">
        <v>2</v>
      </c>
      <c r="B8213">
        <v>2200</v>
      </c>
      <c r="C8213">
        <v>12</v>
      </c>
      <c r="E8213" s="1" t="s">
        <v>0</v>
      </c>
      <c r="F8213">
        <v>11300</v>
      </c>
      <c r="G8213">
        <v>15</v>
      </c>
      <c r="I8213" s="1" t="s">
        <v>2</v>
      </c>
      <c r="J8213">
        <v>2500</v>
      </c>
      <c r="K8213">
        <v>13</v>
      </c>
    </row>
    <row r="8214" spans="1:11" x14ac:dyDescent="0.25">
      <c r="A8214" s="1" t="s">
        <v>2</v>
      </c>
      <c r="B8214">
        <v>2200</v>
      </c>
      <c r="C8214">
        <v>12</v>
      </c>
      <c r="E8214" s="1" t="s">
        <v>2</v>
      </c>
      <c r="F8214">
        <v>2900</v>
      </c>
      <c r="G8214">
        <v>15</v>
      </c>
      <c r="I8214" s="1" t="s">
        <v>1</v>
      </c>
      <c r="J8214">
        <v>67900</v>
      </c>
      <c r="K8214">
        <v>12</v>
      </c>
    </row>
    <row r="8215" spans="1:11" x14ac:dyDescent="0.25">
      <c r="A8215" s="1" t="s">
        <v>2</v>
      </c>
      <c r="B8215">
        <v>2300</v>
      </c>
      <c r="C8215">
        <v>12</v>
      </c>
      <c r="E8215" s="1" t="s">
        <v>1</v>
      </c>
      <c r="F8215">
        <v>3100</v>
      </c>
      <c r="G8215">
        <v>14</v>
      </c>
      <c r="I8215" s="1" t="s">
        <v>2</v>
      </c>
      <c r="J8215">
        <v>2600</v>
      </c>
      <c r="K8215">
        <v>12</v>
      </c>
    </row>
    <row r="8216" spans="1:11" x14ac:dyDescent="0.25">
      <c r="A8216" s="1" t="s">
        <v>2</v>
      </c>
      <c r="B8216">
        <v>2300</v>
      </c>
      <c r="C8216">
        <v>12</v>
      </c>
      <c r="E8216" s="1" t="s">
        <v>0</v>
      </c>
      <c r="F8216">
        <v>10700</v>
      </c>
      <c r="G8216">
        <v>15</v>
      </c>
      <c r="I8216" s="1" t="s">
        <v>0</v>
      </c>
      <c r="J8216">
        <v>23600</v>
      </c>
      <c r="K8216">
        <v>13</v>
      </c>
    </row>
    <row r="8217" spans="1:11" x14ac:dyDescent="0.25">
      <c r="A8217" s="1" t="s">
        <v>1</v>
      </c>
      <c r="B8217">
        <v>2100</v>
      </c>
      <c r="C8217">
        <v>11</v>
      </c>
      <c r="E8217" s="1" t="s">
        <v>0</v>
      </c>
      <c r="F8217">
        <v>19600</v>
      </c>
      <c r="G8217">
        <v>16</v>
      </c>
      <c r="I8217" s="1" t="s">
        <v>2</v>
      </c>
      <c r="J8217">
        <v>4600</v>
      </c>
      <c r="K8217">
        <v>13</v>
      </c>
    </row>
    <row r="8218" spans="1:11" x14ac:dyDescent="0.25">
      <c r="A8218" s="1" t="s">
        <v>0</v>
      </c>
      <c r="B8218">
        <v>4500</v>
      </c>
      <c r="C8218">
        <v>12</v>
      </c>
      <c r="E8218" s="1" t="s">
        <v>1</v>
      </c>
      <c r="F8218">
        <v>3200</v>
      </c>
      <c r="G8218">
        <v>15</v>
      </c>
      <c r="I8218" s="1" t="s">
        <v>0</v>
      </c>
      <c r="J8218">
        <v>10100</v>
      </c>
      <c r="K8218">
        <v>14</v>
      </c>
    </row>
    <row r="8219" spans="1:11" x14ac:dyDescent="0.25">
      <c r="A8219" s="1" t="s">
        <v>2</v>
      </c>
      <c r="B8219">
        <v>2200</v>
      </c>
      <c r="C8219">
        <v>12</v>
      </c>
      <c r="E8219" s="1" t="s">
        <v>0</v>
      </c>
      <c r="F8219">
        <v>4800</v>
      </c>
      <c r="G8219">
        <v>16</v>
      </c>
      <c r="I8219" s="1" t="s">
        <v>2</v>
      </c>
      <c r="J8219">
        <v>2700</v>
      </c>
      <c r="K8219">
        <v>14</v>
      </c>
    </row>
    <row r="8220" spans="1:11" x14ac:dyDescent="0.25">
      <c r="A8220" s="1" t="s">
        <v>2</v>
      </c>
      <c r="B8220">
        <v>2200</v>
      </c>
      <c r="C8220">
        <v>12</v>
      </c>
      <c r="E8220" s="1" t="s">
        <v>2</v>
      </c>
      <c r="F8220">
        <v>2900</v>
      </c>
      <c r="G8220">
        <v>16</v>
      </c>
      <c r="I8220" s="1" t="s">
        <v>0</v>
      </c>
      <c r="J8220">
        <v>9700</v>
      </c>
      <c r="K8220">
        <v>15</v>
      </c>
    </row>
    <row r="8221" spans="1:11" x14ac:dyDescent="0.25">
      <c r="A8221" s="1" t="s">
        <v>0</v>
      </c>
      <c r="B8221">
        <v>3300</v>
      </c>
      <c r="C8221">
        <v>13</v>
      </c>
      <c r="E8221" s="1" t="s">
        <v>2</v>
      </c>
      <c r="F8221">
        <v>3100</v>
      </c>
      <c r="G8221">
        <v>16</v>
      </c>
      <c r="I8221" s="1" t="s">
        <v>1</v>
      </c>
      <c r="J8221">
        <v>2800</v>
      </c>
      <c r="K8221">
        <v>14</v>
      </c>
    </row>
    <row r="8222" spans="1:11" x14ac:dyDescent="0.25">
      <c r="A8222" s="1" t="s">
        <v>2</v>
      </c>
      <c r="B8222">
        <v>2400</v>
      </c>
      <c r="C8222">
        <v>13</v>
      </c>
      <c r="E8222" s="1" t="s">
        <v>0</v>
      </c>
      <c r="F8222">
        <v>3400</v>
      </c>
      <c r="G8222">
        <v>17</v>
      </c>
      <c r="I8222" s="1" t="s">
        <v>1</v>
      </c>
      <c r="J8222">
        <v>3000</v>
      </c>
      <c r="K8222">
        <v>13</v>
      </c>
    </row>
    <row r="8223" spans="1:11" x14ac:dyDescent="0.25">
      <c r="A8223" s="1" t="s">
        <v>2</v>
      </c>
      <c r="B8223">
        <v>2200</v>
      </c>
      <c r="C8223">
        <v>13</v>
      </c>
      <c r="E8223" s="1" t="s">
        <v>2</v>
      </c>
      <c r="F8223">
        <v>2900</v>
      </c>
      <c r="G8223">
        <v>17</v>
      </c>
      <c r="I8223" s="1" t="s">
        <v>2</v>
      </c>
      <c r="J8223">
        <v>2400</v>
      </c>
      <c r="K8223">
        <v>13</v>
      </c>
    </row>
    <row r="8224" spans="1:11" x14ac:dyDescent="0.25">
      <c r="A8224" s="1" t="s">
        <v>1</v>
      </c>
      <c r="B8224">
        <v>2200</v>
      </c>
      <c r="C8224">
        <v>12</v>
      </c>
      <c r="E8224" s="1" t="s">
        <v>1</v>
      </c>
      <c r="F8224">
        <v>2800</v>
      </c>
      <c r="G8224">
        <v>16</v>
      </c>
      <c r="I8224" s="1" t="s">
        <v>0</v>
      </c>
      <c r="J8224">
        <v>12600</v>
      </c>
      <c r="K8224">
        <v>14</v>
      </c>
    </row>
    <row r="8225" spans="1:11" x14ac:dyDescent="0.25">
      <c r="A8225" s="1" t="s">
        <v>0</v>
      </c>
      <c r="B8225">
        <v>9900</v>
      </c>
      <c r="C8225">
        <v>13</v>
      </c>
      <c r="E8225" s="1" t="s">
        <v>1</v>
      </c>
      <c r="F8225">
        <v>4500</v>
      </c>
      <c r="G8225">
        <v>15</v>
      </c>
      <c r="I8225" s="1" t="s">
        <v>2</v>
      </c>
      <c r="J8225">
        <v>2300</v>
      </c>
      <c r="K8225">
        <v>14</v>
      </c>
    </row>
    <row r="8226" spans="1:11" x14ac:dyDescent="0.25">
      <c r="A8226" s="1" t="s">
        <v>2</v>
      </c>
      <c r="B8226">
        <v>2400</v>
      </c>
      <c r="C8226">
        <v>13</v>
      </c>
      <c r="E8226" s="1" t="s">
        <v>0</v>
      </c>
      <c r="F8226">
        <v>6300</v>
      </c>
      <c r="G8226">
        <v>16</v>
      </c>
      <c r="I8226" s="1" t="s">
        <v>0</v>
      </c>
      <c r="J8226">
        <v>4800</v>
      </c>
      <c r="K8226">
        <v>15</v>
      </c>
    </row>
    <row r="8227" spans="1:11" x14ac:dyDescent="0.25">
      <c r="A8227" s="1" t="s">
        <v>1</v>
      </c>
      <c r="B8227">
        <v>2200</v>
      </c>
      <c r="C8227">
        <v>12</v>
      </c>
      <c r="E8227" s="1" t="s">
        <v>0</v>
      </c>
      <c r="F8227">
        <v>14200</v>
      </c>
      <c r="G8227">
        <v>17</v>
      </c>
      <c r="I8227" s="1" t="s">
        <v>2</v>
      </c>
      <c r="J8227">
        <v>2500</v>
      </c>
      <c r="K8227">
        <v>15</v>
      </c>
    </row>
    <row r="8228" spans="1:11" x14ac:dyDescent="0.25">
      <c r="A8228" s="1" t="s">
        <v>0</v>
      </c>
      <c r="B8228">
        <v>3300</v>
      </c>
      <c r="C8228">
        <v>13</v>
      </c>
      <c r="E8228" s="1" t="s">
        <v>1</v>
      </c>
      <c r="F8228">
        <v>3800</v>
      </c>
      <c r="G8228">
        <v>16</v>
      </c>
      <c r="I8228" s="1" t="s">
        <v>1</v>
      </c>
      <c r="J8228">
        <v>2400</v>
      </c>
      <c r="K8228">
        <v>14</v>
      </c>
    </row>
    <row r="8229" spans="1:11" x14ac:dyDescent="0.25">
      <c r="A8229" s="1" t="s">
        <v>1</v>
      </c>
      <c r="B8229">
        <v>2100</v>
      </c>
      <c r="C8229">
        <v>12</v>
      </c>
      <c r="E8229" s="1" t="s">
        <v>0</v>
      </c>
      <c r="F8229">
        <v>12100</v>
      </c>
      <c r="G8229">
        <v>17</v>
      </c>
      <c r="I8229" s="1" t="s">
        <v>0</v>
      </c>
      <c r="J8229">
        <v>10700</v>
      </c>
      <c r="K8229">
        <v>15</v>
      </c>
    </row>
    <row r="8230" spans="1:11" x14ac:dyDescent="0.25">
      <c r="A8230" s="1" t="s">
        <v>2</v>
      </c>
      <c r="B8230">
        <v>2200</v>
      </c>
      <c r="C8230">
        <v>12</v>
      </c>
      <c r="E8230" s="1" t="s">
        <v>1</v>
      </c>
      <c r="F8230">
        <v>3100</v>
      </c>
      <c r="G8230">
        <v>16</v>
      </c>
      <c r="I8230" s="1" t="s">
        <v>1</v>
      </c>
      <c r="J8230">
        <v>2500</v>
      </c>
      <c r="K8230">
        <v>14</v>
      </c>
    </row>
    <row r="8231" spans="1:11" x14ac:dyDescent="0.25">
      <c r="A8231" s="1" t="s">
        <v>2</v>
      </c>
      <c r="B8231">
        <v>2200</v>
      </c>
      <c r="C8231">
        <v>12</v>
      </c>
      <c r="E8231" s="1" t="s">
        <v>1</v>
      </c>
      <c r="F8231">
        <v>3300</v>
      </c>
      <c r="G8231">
        <v>15</v>
      </c>
      <c r="I8231" s="1" t="s">
        <v>1</v>
      </c>
      <c r="J8231">
        <v>2600</v>
      </c>
      <c r="K8231">
        <v>13</v>
      </c>
    </row>
    <row r="8232" spans="1:11" x14ac:dyDescent="0.25">
      <c r="A8232" s="1" t="s">
        <v>1</v>
      </c>
      <c r="B8232">
        <v>2200</v>
      </c>
      <c r="C8232">
        <v>11</v>
      </c>
      <c r="E8232" s="1" t="s">
        <v>1</v>
      </c>
      <c r="F8232">
        <v>3600</v>
      </c>
      <c r="G8232">
        <v>14</v>
      </c>
      <c r="I8232" s="1" t="s">
        <v>0</v>
      </c>
      <c r="J8232">
        <v>3800</v>
      </c>
      <c r="K8232">
        <v>14</v>
      </c>
    </row>
    <row r="8233" spans="1:11" x14ac:dyDescent="0.25">
      <c r="A8233" s="1" t="s">
        <v>1</v>
      </c>
      <c r="B8233">
        <v>50600</v>
      </c>
      <c r="C8233">
        <v>10</v>
      </c>
      <c r="E8233" s="1" t="s">
        <v>2</v>
      </c>
      <c r="F8233">
        <v>3300</v>
      </c>
      <c r="G8233">
        <v>14</v>
      </c>
      <c r="I8233" s="1" t="s">
        <v>1</v>
      </c>
      <c r="J8233">
        <v>2500</v>
      </c>
      <c r="K8233">
        <v>13</v>
      </c>
    </row>
    <row r="8234" spans="1:11" x14ac:dyDescent="0.25">
      <c r="A8234" s="1" t="s">
        <v>2</v>
      </c>
      <c r="B8234">
        <v>2300</v>
      </c>
      <c r="C8234">
        <v>10</v>
      </c>
      <c r="E8234" s="1" t="s">
        <v>1</v>
      </c>
      <c r="F8234">
        <v>98100</v>
      </c>
      <c r="G8234">
        <v>13</v>
      </c>
      <c r="I8234" s="1" t="s">
        <v>1</v>
      </c>
      <c r="J8234">
        <v>2300</v>
      </c>
      <c r="K8234">
        <v>12</v>
      </c>
    </row>
    <row r="8235" spans="1:11" x14ac:dyDescent="0.25">
      <c r="A8235" s="1" t="s">
        <v>2</v>
      </c>
      <c r="B8235">
        <v>2300</v>
      </c>
      <c r="C8235">
        <v>10</v>
      </c>
      <c r="E8235" s="1" t="s">
        <v>0</v>
      </c>
      <c r="F8235">
        <v>11500</v>
      </c>
      <c r="G8235">
        <v>14</v>
      </c>
      <c r="I8235" s="1" t="s">
        <v>1</v>
      </c>
      <c r="J8235">
        <v>58700</v>
      </c>
      <c r="K8235">
        <v>11</v>
      </c>
    </row>
    <row r="8236" spans="1:11" x14ac:dyDescent="0.25">
      <c r="A8236" s="1" t="s">
        <v>2</v>
      </c>
      <c r="B8236">
        <v>2200</v>
      </c>
      <c r="C8236">
        <v>10</v>
      </c>
      <c r="E8236" s="1" t="s">
        <v>1</v>
      </c>
      <c r="F8236">
        <v>3100</v>
      </c>
      <c r="G8236">
        <v>13</v>
      </c>
      <c r="I8236" s="1" t="s">
        <v>0</v>
      </c>
      <c r="J8236">
        <v>18000</v>
      </c>
      <c r="K8236">
        <v>12</v>
      </c>
    </row>
    <row r="8237" spans="1:11" x14ac:dyDescent="0.25">
      <c r="A8237" s="1" t="s">
        <v>1</v>
      </c>
      <c r="B8237">
        <v>2200</v>
      </c>
      <c r="C8237">
        <v>9</v>
      </c>
      <c r="E8237" s="1" t="s">
        <v>0</v>
      </c>
      <c r="F8237">
        <v>10600</v>
      </c>
      <c r="G8237">
        <v>14</v>
      </c>
      <c r="I8237" s="1" t="s">
        <v>1</v>
      </c>
      <c r="J8237">
        <v>2300</v>
      </c>
      <c r="K8237">
        <v>11</v>
      </c>
    </row>
    <row r="8238" spans="1:11" x14ac:dyDescent="0.25">
      <c r="A8238" s="1" t="s">
        <v>2</v>
      </c>
      <c r="B8238">
        <v>2100</v>
      </c>
      <c r="C8238">
        <v>9</v>
      </c>
      <c r="E8238" s="1" t="s">
        <v>1</v>
      </c>
      <c r="F8238">
        <v>5600</v>
      </c>
      <c r="G8238">
        <v>13</v>
      </c>
      <c r="I8238" s="1" t="s">
        <v>0</v>
      </c>
      <c r="J8238">
        <v>4000</v>
      </c>
      <c r="K8238">
        <v>12</v>
      </c>
    </row>
    <row r="8239" spans="1:11" x14ac:dyDescent="0.25">
      <c r="A8239" s="1" t="s">
        <v>1</v>
      </c>
      <c r="B8239">
        <v>2200</v>
      </c>
      <c r="C8239">
        <v>8</v>
      </c>
      <c r="E8239" s="1" t="s">
        <v>0</v>
      </c>
      <c r="F8239">
        <v>13000</v>
      </c>
      <c r="G8239">
        <v>14</v>
      </c>
      <c r="I8239" s="1" t="s">
        <v>1</v>
      </c>
      <c r="J8239">
        <v>3700</v>
      </c>
      <c r="K8239">
        <v>11</v>
      </c>
    </row>
    <row r="8240" spans="1:11" x14ac:dyDescent="0.25">
      <c r="A8240" s="1" t="s">
        <v>0</v>
      </c>
      <c r="B8240">
        <v>3500</v>
      </c>
      <c r="C8240">
        <v>9</v>
      </c>
      <c r="E8240" s="1" t="s">
        <v>0</v>
      </c>
      <c r="F8240">
        <v>11400</v>
      </c>
      <c r="G8240">
        <v>15</v>
      </c>
      <c r="I8240" s="1" t="s">
        <v>0</v>
      </c>
      <c r="J8240">
        <v>7700</v>
      </c>
      <c r="K8240">
        <v>12</v>
      </c>
    </row>
    <row r="8241" spans="1:11" x14ac:dyDescent="0.25">
      <c r="A8241" s="1" t="s">
        <v>0</v>
      </c>
      <c r="B8241">
        <v>10800</v>
      </c>
      <c r="C8241">
        <v>10</v>
      </c>
      <c r="E8241" s="1" t="s">
        <v>2</v>
      </c>
      <c r="F8241">
        <v>2900</v>
      </c>
      <c r="G8241">
        <v>15</v>
      </c>
      <c r="I8241" s="1" t="s">
        <v>0</v>
      </c>
      <c r="J8241">
        <v>21200</v>
      </c>
      <c r="K8241">
        <v>13</v>
      </c>
    </row>
    <row r="8242" spans="1:11" x14ac:dyDescent="0.25">
      <c r="A8242" s="1" t="s">
        <v>2</v>
      </c>
      <c r="B8242">
        <v>2200</v>
      </c>
      <c r="C8242">
        <v>10</v>
      </c>
      <c r="E8242" s="1" t="s">
        <v>1</v>
      </c>
      <c r="F8242">
        <v>3600</v>
      </c>
      <c r="G8242">
        <v>14</v>
      </c>
      <c r="I8242" s="1" t="s">
        <v>1</v>
      </c>
      <c r="J8242">
        <v>3300</v>
      </c>
      <c r="K8242">
        <v>12</v>
      </c>
    </row>
    <row r="8243" spans="1:11" x14ac:dyDescent="0.25">
      <c r="A8243" s="1" t="s">
        <v>0</v>
      </c>
      <c r="B8243">
        <v>9400</v>
      </c>
      <c r="C8243">
        <v>11</v>
      </c>
      <c r="E8243" s="1" t="s">
        <v>0</v>
      </c>
      <c r="F8243">
        <v>12700</v>
      </c>
      <c r="G8243">
        <v>15</v>
      </c>
      <c r="I8243" s="1" t="s">
        <v>2</v>
      </c>
      <c r="J8243">
        <v>2700</v>
      </c>
      <c r="K8243">
        <v>12</v>
      </c>
    </row>
    <row r="8244" spans="1:11" x14ac:dyDescent="0.25">
      <c r="A8244" s="1" t="s">
        <v>0</v>
      </c>
      <c r="B8244">
        <v>16400</v>
      </c>
      <c r="C8244">
        <v>12</v>
      </c>
      <c r="E8244" s="1" t="s">
        <v>2</v>
      </c>
      <c r="F8244">
        <v>2800</v>
      </c>
      <c r="G8244">
        <v>15</v>
      </c>
      <c r="I8244" s="1" t="s">
        <v>2</v>
      </c>
      <c r="J8244">
        <v>3000</v>
      </c>
      <c r="K8244">
        <v>12</v>
      </c>
    </row>
    <row r="8245" spans="1:11" x14ac:dyDescent="0.25">
      <c r="A8245" s="1" t="s">
        <v>1</v>
      </c>
      <c r="B8245">
        <v>4600</v>
      </c>
      <c r="C8245">
        <v>11</v>
      </c>
      <c r="E8245" s="1" t="s">
        <v>2</v>
      </c>
      <c r="F8245">
        <v>3200</v>
      </c>
      <c r="G8245">
        <v>15</v>
      </c>
      <c r="I8245" s="1" t="s">
        <v>0</v>
      </c>
      <c r="J8245">
        <v>4300</v>
      </c>
      <c r="K8245">
        <v>13</v>
      </c>
    </row>
    <row r="8246" spans="1:11" x14ac:dyDescent="0.25">
      <c r="A8246" s="1" t="s">
        <v>0</v>
      </c>
      <c r="B8246">
        <v>10600</v>
      </c>
      <c r="C8246">
        <v>12</v>
      </c>
      <c r="E8246" s="1" t="s">
        <v>0</v>
      </c>
      <c r="F8246">
        <v>12400</v>
      </c>
      <c r="G8246">
        <v>16</v>
      </c>
      <c r="I8246" s="1" t="s">
        <v>1</v>
      </c>
      <c r="J8246">
        <v>2600</v>
      </c>
      <c r="K8246">
        <v>12</v>
      </c>
    </row>
    <row r="8247" spans="1:11" x14ac:dyDescent="0.25">
      <c r="A8247" s="1" t="s">
        <v>2</v>
      </c>
      <c r="B8247">
        <v>2500</v>
      </c>
      <c r="C8247">
        <v>12</v>
      </c>
      <c r="E8247" s="1" t="s">
        <v>0</v>
      </c>
      <c r="F8247">
        <v>22300</v>
      </c>
      <c r="G8247">
        <v>17</v>
      </c>
      <c r="I8247" s="1" t="s">
        <v>2</v>
      </c>
      <c r="J8247">
        <v>2600</v>
      </c>
      <c r="K8247">
        <v>12</v>
      </c>
    </row>
    <row r="8248" spans="1:11" x14ac:dyDescent="0.25">
      <c r="A8248" s="1" t="s">
        <v>1</v>
      </c>
      <c r="B8248">
        <v>2500</v>
      </c>
      <c r="C8248">
        <v>11</v>
      </c>
      <c r="E8248" s="1" t="s">
        <v>1</v>
      </c>
      <c r="F8248">
        <v>3800</v>
      </c>
      <c r="G8248">
        <v>16</v>
      </c>
      <c r="I8248" s="1" t="s">
        <v>1</v>
      </c>
      <c r="J8248">
        <v>3200</v>
      </c>
      <c r="K8248">
        <v>11</v>
      </c>
    </row>
    <row r="8249" spans="1:11" x14ac:dyDescent="0.25">
      <c r="A8249" s="1" t="s">
        <v>0</v>
      </c>
      <c r="B8249">
        <v>10200</v>
      </c>
      <c r="C8249">
        <v>12</v>
      </c>
      <c r="E8249" s="1" t="s">
        <v>1</v>
      </c>
      <c r="F8249">
        <v>4000</v>
      </c>
      <c r="G8249">
        <v>15</v>
      </c>
      <c r="I8249" s="1" t="s">
        <v>1</v>
      </c>
      <c r="J8249">
        <v>4400</v>
      </c>
      <c r="K8249">
        <v>10</v>
      </c>
    </row>
    <row r="8250" spans="1:11" x14ac:dyDescent="0.25">
      <c r="A8250" s="1" t="s">
        <v>1</v>
      </c>
      <c r="B8250">
        <v>2200</v>
      </c>
      <c r="C8250">
        <v>11</v>
      </c>
      <c r="E8250" s="1" t="s">
        <v>0</v>
      </c>
      <c r="F8250">
        <v>5000</v>
      </c>
      <c r="G8250">
        <v>16</v>
      </c>
      <c r="I8250" s="1" t="s">
        <v>1</v>
      </c>
      <c r="J8250">
        <v>50400</v>
      </c>
      <c r="K8250">
        <v>9</v>
      </c>
    </row>
    <row r="8251" spans="1:11" x14ac:dyDescent="0.25">
      <c r="A8251" s="1" t="s">
        <v>0</v>
      </c>
      <c r="B8251">
        <v>3700</v>
      </c>
      <c r="C8251">
        <v>12</v>
      </c>
      <c r="E8251" s="1" t="s">
        <v>0</v>
      </c>
      <c r="F8251">
        <v>4200</v>
      </c>
      <c r="G8251">
        <v>17</v>
      </c>
      <c r="I8251" s="1" t="s">
        <v>0</v>
      </c>
      <c r="J8251">
        <v>9900</v>
      </c>
      <c r="K8251">
        <v>10</v>
      </c>
    </row>
    <row r="8252" spans="1:11" x14ac:dyDescent="0.25">
      <c r="A8252" s="1" t="s">
        <v>0</v>
      </c>
      <c r="B8252">
        <v>18300</v>
      </c>
      <c r="C8252">
        <v>13</v>
      </c>
      <c r="E8252" s="1" t="s">
        <v>1</v>
      </c>
      <c r="F8252">
        <v>3200</v>
      </c>
      <c r="G8252">
        <v>16</v>
      </c>
      <c r="I8252" s="1" t="s">
        <v>0</v>
      </c>
      <c r="J8252">
        <v>18700</v>
      </c>
      <c r="K8252">
        <v>11</v>
      </c>
    </row>
    <row r="8253" spans="1:11" x14ac:dyDescent="0.25">
      <c r="A8253" s="1" t="s">
        <v>0</v>
      </c>
      <c r="B8253">
        <v>2600</v>
      </c>
      <c r="C8253">
        <v>14</v>
      </c>
      <c r="E8253" s="1" t="s">
        <v>2</v>
      </c>
      <c r="F8253">
        <v>4000</v>
      </c>
      <c r="G8253">
        <v>16</v>
      </c>
      <c r="I8253" s="1" t="s">
        <v>2</v>
      </c>
      <c r="J8253">
        <v>2400</v>
      </c>
      <c r="K8253">
        <v>11</v>
      </c>
    </row>
    <row r="8254" spans="1:11" x14ac:dyDescent="0.25">
      <c r="A8254" s="1" t="s">
        <v>1</v>
      </c>
      <c r="B8254">
        <v>2300</v>
      </c>
      <c r="C8254">
        <v>13</v>
      </c>
      <c r="E8254" s="1" t="s">
        <v>0</v>
      </c>
      <c r="F8254">
        <v>4900</v>
      </c>
      <c r="G8254">
        <v>17</v>
      </c>
      <c r="I8254" s="1" t="s">
        <v>2</v>
      </c>
      <c r="J8254">
        <v>3000</v>
      </c>
      <c r="K8254">
        <v>11</v>
      </c>
    </row>
    <row r="8255" spans="1:11" x14ac:dyDescent="0.25">
      <c r="A8255" s="1" t="s">
        <v>1</v>
      </c>
      <c r="B8255">
        <v>2200</v>
      </c>
      <c r="C8255">
        <v>12</v>
      </c>
      <c r="E8255" s="1" t="s">
        <v>2</v>
      </c>
      <c r="F8255">
        <v>3200</v>
      </c>
      <c r="G8255">
        <v>17</v>
      </c>
      <c r="I8255" s="1" t="s">
        <v>2</v>
      </c>
      <c r="J8255">
        <v>2600</v>
      </c>
      <c r="K8255">
        <v>11</v>
      </c>
    </row>
    <row r="8256" spans="1:11" x14ac:dyDescent="0.25">
      <c r="A8256" s="1" t="s">
        <v>0</v>
      </c>
      <c r="B8256">
        <v>10400</v>
      </c>
      <c r="C8256">
        <v>13</v>
      </c>
      <c r="E8256" s="1" t="s">
        <v>0</v>
      </c>
      <c r="F8256">
        <v>5200</v>
      </c>
      <c r="G8256">
        <v>18</v>
      </c>
      <c r="I8256" s="1" t="s">
        <v>0</v>
      </c>
      <c r="J8256">
        <v>19000</v>
      </c>
      <c r="K8256">
        <v>12</v>
      </c>
    </row>
    <row r="8257" spans="1:11" x14ac:dyDescent="0.25">
      <c r="A8257" s="1" t="s">
        <v>0</v>
      </c>
      <c r="B8257">
        <v>8900</v>
      </c>
      <c r="C8257">
        <v>14</v>
      </c>
      <c r="E8257" s="1" t="s">
        <v>1</v>
      </c>
      <c r="F8257">
        <v>4100</v>
      </c>
      <c r="G8257">
        <v>17</v>
      </c>
      <c r="I8257" s="1" t="s">
        <v>1</v>
      </c>
      <c r="J8257">
        <v>2600</v>
      </c>
      <c r="K8257">
        <v>11</v>
      </c>
    </row>
    <row r="8258" spans="1:11" x14ac:dyDescent="0.25">
      <c r="A8258" s="1" t="s">
        <v>1</v>
      </c>
      <c r="B8258">
        <v>2100</v>
      </c>
      <c r="C8258">
        <v>13</v>
      </c>
      <c r="E8258" s="1" t="s">
        <v>0</v>
      </c>
      <c r="F8258">
        <v>4600</v>
      </c>
      <c r="G8258">
        <v>18</v>
      </c>
      <c r="I8258" s="1" t="s">
        <v>1</v>
      </c>
      <c r="J8258">
        <v>2100</v>
      </c>
      <c r="K8258">
        <v>10</v>
      </c>
    </row>
    <row r="8259" spans="1:11" x14ac:dyDescent="0.25">
      <c r="A8259" s="1" t="s">
        <v>1</v>
      </c>
      <c r="B8259">
        <v>2100</v>
      </c>
      <c r="C8259">
        <v>12</v>
      </c>
      <c r="E8259" s="1" t="s">
        <v>0</v>
      </c>
      <c r="F8259">
        <v>20400</v>
      </c>
      <c r="G8259">
        <v>19</v>
      </c>
      <c r="I8259" s="1" t="s">
        <v>0</v>
      </c>
      <c r="J8259">
        <v>3600</v>
      </c>
      <c r="K8259">
        <v>11</v>
      </c>
    </row>
    <row r="8260" spans="1:11" x14ac:dyDescent="0.25">
      <c r="A8260" s="1" t="s">
        <v>0</v>
      </c>
      <c r="B8260">
        <v>3500</v>
      </c>
      <c r="C8260">
        <v>13</v>
      </c>
      <c r="E8260" s="1" t="s">
        <v>0</v>
      </c>
      <c r="F8260">
        <v>11200</v>
      </c>
      <c r="G8260">
        <v>20</v>
      </c>
      <c r="I8260" s="1" t="s">
        <v>0</v>
      </c>
      <c r="J8260">
        <v>3500</v>
      </c>
      <c r="K8260">
        <v>12</v>
      </c>
    </row>
    <row r="8261" spans="1:11" x14ac:dyDescent="0.25">
      <c r="A8261" s="1" t="s">
        <v>2</v>
      </c>
      <c r="B8261">
        <v>6300</v>
      </c>
      <c r="C8261">
        <v>13</v>
      </c>
      <c r="E8261" s="1" t="s">
        <v>0</v>
      </c>
      <c r="F8261">
        <v>3800</v>
      </c>
      <c r="G8261">
        <v>21</v>
      </c>
      <c r="I8261" s="1" t="s">
        <v>0</v>
      </c>
      <c r="J8261">
        <v>17500</v>
      </c>
      <c r="K8261">
        <v>13</v>
      </c>
    </row>
    <row r="8262" spans="1:11" x14ac:dyDescent="0.25">
      <c r="A8262" s="1" t="s">
        <v>0</v>
      </c>
      <c r="B8262">
        <v>3400</v>
      </c>
      <c r="C8262">
        <v>14</v>
      </c>
      <c r="E8262" s="1" t="s">
        <v>0</v>
      </c>
      <c r="F8262">
        <v>13100</v>
      </c>
      <c r="G8262">
        <v>22</v>
      </c>
      <c r="I8262" s="1" t="s">
        <v>2</v>
      </c>
      <c r="J8262">
        <v>2500</v>
      </c>
      <c r="K8262">
        <v>13</v>
      </c>
    </row>
    <row r="8263" spans="1:11" x14ac:dyDescent="0.25">
      <c r="A8263" s="1" t="s">
        <v>1</v>
      </c>
      <c r="B8263">
        <v>2200</v>
      </c>
      <c r="C8263">
        <v>13</v>
      </c>
      <c r="E8263" s="1" t="s">
        <v>2</v>
      </c>
      <c r="F8263">
        <v>3100</v>
      </c>
      <c r="G8263">
        <v>22</v>
      </c>
      <c r="I8263" s="1" t="s">
        <v>0</v>
      </c>
      <c r="J8263">
        <v>18100</v>
      </c>
      <c r="K8263">
        <v>14</v>
      </c>
    </row>
    <row r="8264" spans="1:11" x14ac:dyDescent="0.25">
      <c r="A8264" s="1" t="s">
        <v>2</v>
      </c>
      <c r="B8264">
        <v>2300</v>
      </c>
      <c r="C8264">
        <v>13</v>
      </c>
      <c r="E8264" s="1" t="s">
        <v>2</v>
      </c>
      <c r="F8264">
        <v>3000</v>
      </c>
      <c r="G8264">
        <v>22</v>
      </c>
      <c r="I8264" s="1" t="s">
        <v>2</v>
      </c>
      <c r="J8264">
        <v>2600</v>
      </c>
      <c r="K8264">
        <v>14</v>
      </c>
    </row>
    <row r="8265" spans="1:11" x14ac:dyDescent="0.25">
      <c r="A8265" s="1" t="s">
        <v>1</v>
      </c>
      <c r="B8265">
        <v>2200</v>
      </c>
      <c r="C8265">
        <v>12</v>
      </c>
      <c r="E8265" s="1" t="s">
        <v>2</v>
      </c>
      <c r="F8265">
        <v>2900</v>
      </c>
      <c r="G8265">
        <v>22</v>
      </c>
      <c r="I8265" s="1" t="s">
        <v>2</v>
      </c>
      <c r="J8265">
        <v>2900</v>
      </c>
      <c r="K8265">
        <v>14</v>
      </c>
    </row>
    <row r="8266" spans="1:11" x14ac:dyDescent="0.25">
      <c r="A8266" s="1" t="s">
        <v>1</v>
      </c>
      <c r="B8266">
        <v>2300</v>
      </c>
      <c r="C8266">
        <v>11</v>
      </c>
      <c r="E8266" s="1" t="s">
        <v>1</v>
      </c>
      <c r="F8266">
        <v>4900</v>
      </c>
      <c r="G8266">
        <v>21</v>
      </c>
      <c r="I8266" s="1" t="s">
        <v>1</v>
      </c>
      <c r="J8266">
        <v>3100</v>
      </c>
      <c r="K8266">
        <v>13</v>
      </c>
    </row>
    <row r="8267" spans="1:11" x14ac:dyDescent="0.25">
      <c r="A8267" s="1" t="s">
        <v>2</v>
      </c>
      <c r="B8267">
        <v>2200</v>
      </c>
      <c r="C8267">
        <v>11</v>
      </c>
      <c r="E8267" s="1" t="s">
        <v>0</v>
      </c>
      <c r="F8267">
        <v>14700</v>
      </c>
      <c r="G8267">
        <v>22</v>
      </c>
      <c r="I8267" s="1" t="s">
        <v>2</v>
      </c>
      <c r="J8267">
        <v>2500</v>
      </c>
      <c r="K8267">
        <v>13</v>
      </c>
    </row>
    <row r="8268" spans="1:11" x14ac:dyDescent="0.25">
      <c r="A8268" s="1" t="s">
        <v>1</v>
      </c>
      <c r="B8268">
        <v>59800</v>
      </c>
      <c r="C8268">
        <v>10</v>
      </c>
      <c r="E8268" s="1" t="s">
        <v>1</v>
      </c>
      <c r="F8268">
        <v>3900</v>
      </c>
      <c r="G8268">
        <v>21</v>
      </c>
      <c r="I8268" s="1" t="s">
        <v>2</v>
      </c>
      <c r="J8268">
        <v>2600</v>
      </c>
      <c r="K8268">
        <v>13</v>
      </c>
    </row>
    <row r="8269" spans="1:11" x14ac:dyDescent="0.25">
      <c r="A8269" s="1" t="s">
        <v>2</v>
      </c>
      <c r="B8269">
        <v>2200</v>
      </c>
      <c r="C8269">
        <v>10</v>
      </c>
      <c r="E8269" s="1" t="s">
        <v>0</v>
      </c>
      <c r="F8269">
        <v>15200</v>
      </c>
      <c r="G8269">
        <v>22</v>
      </c>
      <c r="I8269" s="1" t="s">
        <v>0</v>
      </c>
      <c r="J8269">
        <v>10800</v>
      </c>
      <c r="K8269">
        <v>14</v>
      </c>
    </row>
    <row r="8270" spans="1:11" x14ac:dyDescent="0.25">
      <c r="A8270" s="1" t="s">
        <v>1</v>
      </c>
      <c r="B8270">
        <v>2200</v>
      </c>
      <c r="C8270">
        <v>9</v>
      </c>
      <c r="E8270" s="1" t="s">
        <v>1</v>
      </c>
      <c r="F8270">
        <v>4400</v>
      </c>
      <c r="G8270">
        <v>21</v>
      </c>
      <c r="I8270" s="1" t="s">
        <v>2</v>
      </c>
      <c r="J8270">
        <v>2600</v>
      </c>
      <c r="K8270">
        <v>14</v>
      </c>
    </row>
    <row r="8271" spans="1:11" x14ac:dyDescent="0.25">
      <c r="A8271" s="1" t="s">
        <v>1</v>
      </c>
      <c r="B8271">
        <v>2100</v>
      </c>
      <c r="C8271">
        <v>8</v>
      </c>
      <c r="E8271" s="1" t="s">
        <v>2</v>
      </c>
      <c r="F8271">
        <v>4100</v>
      </c>
      <c r="G8271">
        <v>21</v>
      </c>
      <c r="I8271" s="1" t="s">
        <v>2</v>
      </c>
      <c r="J8271">
        <v>2600</v>
      </c>
      <c r="K8271">
        <v>14</v>
      </c>
    </row>
    <row r="8272" spans="1:11" x14ac:dyDescent="0.25">
      <c r="A8272" s="1" t="s">
        <v>1</v>
      </c>
      <c r="B8272">
        <v>5900</v>
      </c>
      <c r="C8272">
        <v>7</v>
      </c>
      <c r="E8272" s="1" t="s">
        <v>0</v>
      </c>
      <c r="F8272">
        <v>13900</v>
      </c>
      <c r="G8272">
        <v>22</v>
      </c>
      <c r="I8272" s="1" t="s">
        <v>1</v>
      </c>
      <c r="J8272">
        <v>2400</v>
      </c>
      <c r="K8272">
        <v>13</v>
      </c>
    </row>
    <row r="8273" spans="1:11" x14ac:dyDescent="0.25">
      <c r="A8273" s="1" t="s">
        <v>1</v>
      </c>
      <c r="B8273">
        <v>29900</v>
      </c>
      <c r="C8273">
        <v>6</v>
      </c>
      <c r="E8273" s="1" t="s">
        <v>2</v>
      </c>
      <c r="F8273">
        <v>5000</v>
      </c>
      <c r="G8273">
        <v>22</v>
      </c>
      <c r="I8273" s="1" t="s">
        <v>1</v>
      </c>
      <c r="J8273">
        <v>3400</v>
      </c>
      <c r="K8273">
        <v>12</v>
      </c>
    </row>
    <row r="8274" spans="1:11" x14ac:dyDescent="0.25">
      <c r="A8274" s="1" t="s">
        <v>2</v>
      </c>
      <c r="B8274">
        <v>2700</v>
      </c>
      <c r="C8274">
        <v>6</v>
      </c>
      <c r="E8274" s="1" t="s">
        <v>0</v>
      </c>
      <c r="F8274">
        <v>21200</v>
      </c>
      <c r="G8274">
        <v>23</v>
      </c>
      <c r="I8274" s="1" t="s">
        <v>2</v>
      </c>
      <c r="J8274">
        <v>2300</v>
      </c>
      <c r="K8274">
        <v>12</v>
      </c>
    </row>
    <row r="8275" spans="1:11" x14ac:dyDescent="0.25">
      <c r="A8275" s="1" t="s">
        <v>2</v>
      </c>
      <c r="B8275">
        <v>2500</v>
      </c>
      <c r="C8275">
        <v>6</v>
      </c>
      <c r="E8275" s="1" t="s">
        <v>2</v>
      </c>
      <c r="F8275">
        <v>3500</v>
      </c>
      <c r="G8275">
        <v>23</v>
      </c>
      <c r="I8275" s="1" t="s">
        <v>2</v>
      </c>
      <c r="J8275">
        <v>2400</v>
      </c>
      <c r="K8275">
        <v>12</v>
      </c>
    </row>
    <row r="8276" spans="1:11" x14ac:dyDescent="0.25">
      <c r="A8276" s="1" t="s">
        <v>2</v>
      </c>
      <c r="B8276">
        <v>2500</v>
      </c>
      <c r="C8276">
        <v>6</v>
      </c>
      <c r="E8276" s="1" t="s">
        <v>1</v>
      </c>
      <c r="F8276">
        <v>3800</v>
      </c>
      <c r="G8276">
        <v>22</v>
      </c>
      <c r="I8276" s="1" t="s">
        <v>2</v>
      </c>
      <c r="J8276">
        <v>2600</v>
      </c>
      <c r="K8276">
        <v>12</v>
      </c>
    </row>
    <row r="8277" spans="1:11" x14ac:dyDescent="0.25">
      <c r="A8277" s="1" t="s">
        <v>0</v>
      </c>
      <c r="B8277">
        <v>10800</v>
      </c>
      <c r="C8277">
        <v>7</v>
      </c>
      <c r="E8277" s="1" t="s">
        <v>0</v>
      </c>
      <c r="F8277">
        <v>5300</v>
      </c>
      <c r="G8277">
        <v>23</v>
      </c>
      <c r="I8277" s="1" t="s">
        <v>0</v>
      </c>
      <c r="J8277">
        <v>3800</v>
      </c>
      <c r="K8277">
        <v>13</v>
      </c>
    </row>
    <row r="8278" spans="1:11" x14ac:dyDescent="0.25">
      <c r="A8278" s="1" t="s">
        <v>0</v>
      </c>
      <c r="B8278">
        <v>9700</v>
      </c>
      <c r="C8278">
        <v>8</v>
      </c>
      <c r="E8278" s="1" t="s">
        <v>0</v>
      </c>
      <c r="F8278">
        <v>3700</v>
      </c>
      <c r="G8278">
        <v>24</v>
      </c>
      <c r="I8278" s="1" t="s">
        <v>2</v>
      </c>
      <c r="J8278">
        <v>2300</v>
      </c>
      <c r="K8278">
        <v>13</v>
      </c>
    </row>
    <row r="8279" spans="1:11" x14ac:dyDescent="0.25">
      <c r="A8279" s="1" t="s">
        <v>2</v>
      </c>
      <c r="B8279">
        <v>2100</v>
      </c>
      <c r="C8279">
        <v>8</v>
      </c>
      <c r="E8279" s="1" t="s">
        <v>0</v>
      </c>
      <c r="F8279">
        <v>12200</v>
      </c>
      <c r="G8279">
        <v>25</v>
      </c>
      <c r="I8279" s="1" t="s">
        <v>0</v>
      </c>
      <c r="J8279">
        <v>4700</v>
      </c>
      <c r="K8279">
        <v>14</v>
      </c>
    </row>
    <row r="8280" spans="1:11" x14ac:dyDescent="0.25">
      <c r="A8280" s="1" t="s">
        <v>2</v>
      </c>
      <c r="B8280">
        <v>2500</v>
      </c>
      <c r="C8280">
        <v>8</v>
      </c>
      <c r="E8280" s="1" t="s">
        <v>0</v>
      </c>
      <c r="F8280">
        <v>3700</v>
      </c>
      <c r="G8280">
        <v>26</v>
      </c>
      <c r="I8280" s="1" t="s">
        <v>1</v>
      </c>
      <c r="J8280">
        <v>2600</v>
      </c>
      <c r="K8280">
        <v>13</v>
      </c>
    </row>
    <row r="8281" spans="1:11" x14ac:dyDescent="0.25">
      <c r="A8281" s="1" t="s">
        <v>2</v>
      </c>
      <c r="B8281">
        <v>2400</v>
      </c>
      <c r="C8281">
        <v>8</v>
      </c>
      <c r="E8281" s="1" t="s">
        <v>2</v>
      </c>
      <c r="F8281">
        <v>3800</v>
      </c>
      <c r="G8281">
        <v>26</v>
      </c>
      <c r="I8281" s="1" t="s">
        <v>1</v>
      </c>
      <c r="J8281">
        <v>2400</v>
      </c>
      <c r="K8281">
        <v>12</v>
      </c>
    </row>
    <row r="8282" spans="1:11" x14ac:dyDescent="0.25">
      <c r="A8282" s="1" t="s">
        <v>0</v>
      </c>
      <c r="B8282">
        <v>9900</v>
      </c>
      <c r="C8282">
        <v>9</v>
      </c>
      <c r="E8282" s="1" t="s">
        <v>0</v>
      </c>
      <c r="F8282">
        <v>22900</v>
      </c>
      <c r="G8282">
        <v>27</v>
      </c>
      <c r="I8282" s="1" t="s">
        <v>1</v>
      </c>
      <c r="J8282">
        <v>2300</v>
      </c>
      <c r="K8282">
        <v>11</v>
      </c>
    </row>
    <row r="8283" spans="1:11" x14ac:dyDescent="0.25">
      <c r="A8283" s="1" t="s">
        <v>1</v>
      </c>
      <c r="B8283">
        <v>2700</v>
      </c>
      <c r="C8283">
        <v>8</v>
      </c>
      <c r="E8283" s="1" t="s">
        <v>0</v>
      </c>
      <c r="F8283">
        <v>17100</v>
      </c>
      <c r="G8283">
        <v>28</v>
      </c>
      <c r="I8283" s="1" t="s">
        <v>2</v>
      </c>
      <c r="J8283">
        <v>2600</v>
      </c>
      <c r="K8283">
        <v>11</v>
      </c>
    </row>
    <row r="8284" spans="1:11" x14ac:dyDescent="0.25">
      <c r="A8284" s="1" t="s">
        <v>2</v>
      </c>
      <c r="B8284">
        <v>3000</v>
      </c>
      <c r="C8284">
        <v>8</v>
      </c>
      <c r="E8284" s="1" t="s">
        <v>2</v>
      </c>
      <c r="F8284">
        <v>4900</v>
      </c>
      <c r="G8284">
        <v>28</v>
      </c>
      <c r="I8284" s="1" t="s">
        <v>0</v>
      </c>
      <c r="J8284">
        <v>3500</v>
      </c>
      <c r="K8284">
        <v>12</v>
      </c>
    </row>
    <row r="8285" spans="1:11" x14ac:dyDescent="0.25">
      <c r="A8285" s="1" t="s">
        <v>2</v>
      </c>
      <c r="B8285">
        <v>2500</v>
      </c>
      <c r="C8285">
        <v>8</v>
      </c>
      <c r="E8285" s="1" t="s">
        <v>1</v>
      </c>
      <c r="F8285">
        <v>6600</v>
      </c>
      <c r="G8285">
        <v>27</v>
      </c>
      <c r="I8285" s="1" t="s">
        <v>0</v>
      </c>
      <c r="J8285">
        <v>11400</v>
      </c>
      <c r="K8285">
        <v>13</v>
      </c>
    </row>
    <row r="8286" spans="1:11" x14ac:dyDescent="0.25">
      <c r="A8286" s="1" t="s">
        <v>1</v>
      </c>
      <c r="B8286">
        <v>2800</v>
      </c>
      <c r="C8286">
        <v>7</v>
      </c>
      <c r="E8286" s="1" t="s">
        <v>0</v>
      </c>
      <c r="F8286">
        <v>13800</v>
      </c>
      <c r="G8286">
        <v>28</v>
      </c>
      <c r="I8286" s="1" t="s">
        <v>2</v>
      </c>
      <c r="J8286">
        <v>2500</v>
      </c>
      <c r="K8286">
        <v>13</v>
      </c>
    </row>
    <row r="8287" spans="1:11" x14ac:dyDescent="0.25">
      <c r="A8287" s="1" t="s">
        <v>0</v>
      </c>
      <c r="B8287">
        <v>5900</v>
      </c>
      <c r="C8287">
        <v>8</v>
      </c>
      <c r="E8287" s="1" t="s">
        <v>2</v>
      </c>
      <c r="F8287">
        <v>4400</v>
      </c>
      <c r="G8287">
        <v>28</v>
      </c>
      <c r="I8287" s="1" t="s">
        <v>0</v>
      </c>
      <c r="J8287">
        <v>10100</v>
      </c>
      <c r="K8287">
        <v>14</v>
      </c>
    </row>
    <row r="8288" spans="1:11" x14ac:dyDescent="0.25">
      <c r="A8288" s="1" t="s">
        <v>2</v>
      </c>
      <c r="B8288">
        <v>3900</v>
      </c>
      <c r="C8288">
        <v>8</v>
      </c>
      <c r="E8288" s="1" t="s">
        <v>2</v>
      </c>
      <c r="F8288">
        <v>3700</v>
      </c>
      <c r="G8288">
        <v>28</v>
      </c>
      <c r="I8288" s="1" t="s">
        <v>1</v>
      </c>
      <c r="J8288">
        <v>2200</v>
      </c>
      <c r="K8288">
        <v>13</v>
      </c>
    </row>
    <row r="8289" spans="1:11" x14ac:dyDescent="0.25">
      <c r="A8289" s="1" t="s">
        <v>0</v>
      </c>
      <c r="B8289">
        <v>13300</v>
      </c>
      <c r="C8289">
        <v>9</v>
      </c>
      <c r="E8289" s="1" t="s">
        <v>1</v>
      </c>
      <c r="F8289">
        <v>5500</v>
      </c>
      <c r="G8289">
        <v>27</v>
      </c>
      <c r="I8289" s="1" t="s">
        <v>0</v>
      </c>
      <c r="J8289">
        <v>3400</v>
      </c>
      <c r="K8289">
        <v>14</v>
      </c>
    </row>
    <row r="8290" spans="1:11" x14ac:dyDescent="0.25">
      <c r="A8290" s="1" t="s">
        <v>2</v>
      </c>
      <c r="B8290">
        <v>3300</v>
      </c>
      <c r="C8290">
        <v>9</v>
      </c>
      <c r="E8290" s="1" t="s">
        <v>1</v>
      </c>
      <c r="F8290">
        <v>3900</v>
      </c>
      <c r="G8290">
        <v>26</v>
      </c>
      <c r="I8290" s="1" t="s">
        <v>1</v>
      </c>
      <c r="J8290">
        <v>2200</v>
      </c>
      <c r="K8290">
        <v>13</v>
      </c>
    </row>
    <row r="8291" spans="1:11" x14ac:dyDescent="0.25">
      <c r="A8291" s="1" t="s">
        <v>1</v>
      </c>
      <c r="B8291">
        <v>3000</v>
      </c>
      <c r="C8291">
        <v>8</v>
      </c>
      <c r="E8291" s="1" t="s">
        <v>2</v>
      </c>
      <c r="F8291">
        <v>3800</v>
      </c>
      <c r="G8291">
        <v>26</v>
      </c>
      <c r="I8291" s="1" t="s">
        <v>2</v>
      </c>
      <c r="J8291">
        <v>2600</v>
      </c>
      <c r="K8291">
        <v>13</v>
      </c>
    </row>
    <row r="8292" spans="1:11" x14ac:dyDescent="0.25">
      <c r="A8292" s="1" t="s">
        <v>1</v>
      </c>
      <c r="B8292">
        <v>2600</v>
      </c>
      <c r="C8292">
        <v>7</v>
      </c>
      <c r="E8292" s="1" t="s">
        <v>1</v>
      </c>
      <c r="F8292">
        <v>3500</v>
      </c>
      <c r="G8292">
        <v>25</v>
      </c>
      <c r="I8292" s="1" t="s">
        <v>1</v>
      </c>
      <c r="J8292">
        <v>2300</v>
      </c>
      <c r="K8292">
        <v>12</v>
      </c>
    </row>
    <row r="8293" spans="1:11" x14ac:dyDescent="0.25">
      <c r="A8293" s="1" t="s">
        <v>0</v>
      </c>
      <c r="B8293">
        <v>5500</v>
      </c>
      <c r="C8293">
        <v>8</v>
      </c>
      <c r="E8293" s="1" t="s">
        <v>1</v>
      </c>
      <c r="F8293">
        <v>209100</v>
      </c>
      <c r="G8293">
        <v>24</v>
      </c>
      <c r="I8293" s="1" t="s">
        <v>1</v>
      </c>
      <c r="J8293">
        <v>2300</v>
      </c>
      <c r="K8293">
        <v>11</v>
      </c>
    </row>
    <row r="8294" spans="1:11" x14ac:dyDescent="0.25">
      <c r="A8294" s="1" t="s">
        <v>1</v>
      </c>
      <c r="B8294">
        <v>2700</v>
      </c>
      <c r="C8294">
        <v>7</v>
      </c>
      <c r="E8294" s="1" t="s">
        <v>0</v>
      </c>
      <c r="F8294">
        <v>13400</v>
      </c>
      <c r="G8294">
        <v>25</v>
      </c>
      <c r="I8294" s="1" t="s">
        <v>2</v>
      </c>
      <c r="J8294">
        <v>2300</v>
      </c>
      <c r="K8294">
        <v>11</v>
      </c>
    </row>
    <row r="8295" spans="1:11" x14ac:dyDescent="0.25">
      <c r="A8295" s="1" t="s">
        <v>1</v>
      </c>
      <c r="B8295">
        <v>2700</v>
      </c>
      <c r="C8295">
        <v>6</v>
      </c>
      <c r="E8295" s="1" t="s">
        <v>2</v>
      </c>
      <c r="F8295">
        <v>4200</v>
      </c>
      <c r="G8295">
        <v>25</v>
      </c>
      <c r="I8295" s="1" t="s">
        <v>0</v>
      </c>
      <c r="J8295">
        <v>4200</v>
      </c>
      <c r="K8295">
        <v>12</v>
      </c>
    </row>
    <row r="8296" spans="1:11" x14ac:dyDescent="0.25">
      <c r="A8296" s="1" t="s">
        <v>0</v>
      </c>
      <c r="B8296">
        <v>4100</v>
      </c>
      <c r="C8296">
        <v>7</v>
      </c>
      <c r="E8296" s="1" t="s">
        <v>0</v>
      </c>
      <c r="F8296">
        <v>5100</v>
      </c>
      <c r="G8296">
        <v>26</v>
      </c>
      <c r="I8296" s="1" t="s">
        <v>2</v>
      </c>
      <c r="J8296">
        <v>2700</v>
      </c>
      <c r="K8296">
        <v>12</v>
      </c>
    </row>
    <row r="8297" spans="1:11" x14ac:dyDescent="0.25">
      <c r="A8297" s="1" t="s">
        <v>1</v>
      </c>
      <c r="B8297">
        <v>2500</v>
      </c>
      <c r="C8297">
        <v>6</v>
      </c>
      <c r="E8297" s="1" t="s">
        <v>0</v>
      </c>
      <c r="F8297">
        <v>20300</v>
      </c>
      <c r="G8297">
        <v>27</v>
      </c>
      <c r="I8297" s="1" t="s">
        <v>1</v>
      </c>
      <c r="J8297">
        <v>2400</v>
      </c>
      <c r="K8297">
        <v>11</v>
      </c>
    </row>
    <row r="8298" spans="1:11" x14ac:dyDescent="0.25">
      <c r="A8298" s="1" t="s">
        <v>2</v>
      </c>
      <c r="B8298">
        <v>2400</v>
      </c>
      <c r="C8298">
        <v>6</v>
      </c>
      <c r="E8298" s="1" t="s">
        <v>1</v>
      </c>
      <c r="F8298">
        <v>3100</v>
      </c>
      <c r="G8298">
        <v>26</v>
      </c>
      <c r="I8298" s="1" t="s">
        <v>1</v>
      </c>
      <c r="J8298">
        <v>54100</v>
      </c>
      <c r="K8298">
        <v>10</v>
      </c>
    </row>
    <row r="8299" spans="1:11" x14ac:dyDescent="0.25">
      <c r="A8299" s="1" t="s">
        <v>0</v>
      </c>
      <c r="B8299">
        <v>3600</v>
      </c>
      <c r="C8299">
        <v>7</v>
      </c>
      <c r="E8299" s="1" t="s">
        <v>0</v>
      </c>
      <c r="F8299">
        <v>4000</v>
      </c>
      <c r="G8299">
        <v>27</v>
      </c>
      <c r="I8299" s="1" t="s">
        <v>2</v>
      </c>
      <c r="J8299">
        <v>2500</v>
      </c>
      <c r="K8299">
        <v>10</v>
      </c>
    </row>
    <row r="8300" spans="1:11" x14ac:dyDescent="0.25">
      <c r="A8300" s="1" t="s">
        <v>2</v>
      </c>
      <c r="B8300">
        <v>2300</v>
      </c>
      <c r="C8300">
        <v>7</v>
      </c>
      <c r="E8300" s="1" t="s">
        <v>1</v>
      </c>
      <c r="F8300">
        <v>2600</v>
      </c>
      <c r="G8300">
        <v>26</v>
      </c>
      <c r="I8300" s="1" t="s">
        <v>0</v>
      </c>
      <c r="J8300">
        <v>11700</v>
      </c>
      <c r="K8300">
        <v>11</v>
      </c>
    </row>
    <row r="8301" spans="1:11" x14ac:dyDescent="0.25">
      <c r="A8301" s="1" t="s">
        <v>1</v>
      </c>
      <c r="B8301">
        <v>2400</v>
      </c>
      <c r="C8301">
        <v>6</v>
      </c>
      <c r="E8301" s="1" t="s">
        <v>2</v>
      </c>
      <c r="F8301">
        <v>3900</v>
      </c>
      <c r="G8301">
        <v>26</v>
      </c>
      <c r="I8301" s="1" t="s">
        <v>1</v>
      </c>
      <c r="J8301">
        <v>2700</v>
      </c>
      <c r="K8301">
        <v>10</v>
      </c>
    </row>
    <row r="8302" spans="1:11" x14ac:dyDescent="0.25">
      <c r="A8302" s="1" t="s">
        <v>1</v>
      </c>
      <c r="B8302">
        <v>20200</v>
      </c>
      <c r="C8302">
        <v>5</v>
      </c>
      <c r="E8302" s="1" t="s">
        <v>0</v>
      </c>
      <c r="F8302">
        <v>12500</v>
      </c>
      <c r="G8302">
        <v>27</v>
      </c>
      <c r="I8302" s="1" t="s">
        <v>0</v>
      </c>
      <c r="J8302">
        <v>3300</v>
      </c>
      <c r="K8302">
        <v>11</v>
      </c>
    </row>
    <row r="8303" spans="1:11" x14ac:dyDescent="0.25">
      <c r="A8303" s="1" t="s">
        <v>2</v>
      </c>
      <c r="B8303">
        <v>2600</v>
      </c>
      <c r="C8303">
        <v>5</v>
      </c>
      <c r="E8303" s="1" t="s">
        <v>0</v>
      </c>
      <c r="F8303">
        <v>4400</v>
      </c>
      <c r="G8303">
        <v>28</v>
      </c>
      <c r="I8303" s="1" t="s">
        <v>0</v>
      </c>
      <c r="J8303">
        <v>17000</v>
      </c>
      <c r="K8303">
        <v>12</v>
      </c>
    </row>
    <row r="8304" spans="1:11" x14ac:dyDescent="0.25">
      <c r="A8304" s="1" t="s">
        <v>0</v>
      </c>
      <c r="B8304">
        <v>10500</v>
      </c>
      <c r="C8304">
        <v>6</v>
      </c>
      <c r="E8304" s="1" t="s">
        <v>1</v>
      </c>
      <c r="F8304">
        <v>3500</v>
      </c>
      <c r="G8304">
        <v>27</v>
      </c>
      <c r="I8304" s="1" t="s">
        <v>2</v>
      </c>
      <c r="J8304">
        <v>2400</v>
      </c>
      <c r="K8304">
        <v>12</v>
      </c>
    </row>
    <row r="8305" spans="1:11" x14ac:dyDescent="0.25">
      <c r="A8305" s="1" t="s">
        <v>1</v>
      </c>
      <c r="B8305">
        <v>2500</v>
      </c>
      <c r="C8305">
        <v>5</v>
      </c>
      <c r="E8305" s="1" t="s">
        <v>1</v>
      </c>
      <c r="F8305">
        <v>3400</v>
      </c>
      <c r="G8305">
        <v>26</v>
      </c>
      <c r="I8305" s="1" t="s">
        <v>0</v>
      </c>
      <c r="J8305">
        <v>11100</v>
      </c>
      <c r="K8305">
        <v>13</v>
      </c>
    </row>
    <row r="8306" spans="1:11" x14ac:dyDescent="0.25">
      <c r="A8306" s="1" t="s">
        <v>1</v>
      </c>
      <c r="B8306">
        <v>2400</v>
      </c>
      <c r="C8306">
        <v>4</v>
      </c>
      <c r="E8306" s="1" t="s">
        <v>0</v>
      </c>
      <c r="F8306">
        <v>4200</v>
      </c>
      <c r="G8306">
        <v>27</v>
      </c>
      <c r="I8306" s="1" t="s">
        <v>2</v>
      </c>
      <c r="J8306">
        <v>2600</v>
      </c>
      <c r="K8306">
        <v>13</v>
      </c>
    </row>
    <row r="8307" spans="1:11" x14ac:dyDescent="0.25">
      <c r="A8307" s="1" t="s">
        <v>2</v>
      </c>
      <c r="B8307">
        <v>2300</v>
      </c>
      <c r="C8307">
        <v>4</v>
      </c>
      <c r="E8307" s="1" t="s">
        <v>2</v>
      </c>
      <c r="F8307">
        <v>2500</v>
      </c>
      <c r="G8307">
        <v>27</v>
      </c>
      <c r="I8307" s="1" t="s">
        <v>1</v>
      </c>
      <c r="J8307">
        <v>2800</v>
      </c>
      <c r="K8307">
        <v>12</v>
      </c>
    </row>
    <row r="8308" spans="1:11" x14ac:dyDescent="0.25">
      <c r="A8308" s="1" t="s">
        <v>0</v>
      </c>
      <c r="B8308">
        <v>3800</v>
      </c>
      <c r="C8308">
        <v>5</v>
      </c>
      <c r="E8308" s="1" t="s">
        <v>2</v>
      </c>
      <c r="F8308">
        <v>2500</v>
      </c>
      <c r="G8308">
        <v>27</v>
      </c>
      <c r="I8308" s="1" t="s">
        <v>1</v>
      </c>
      <c r="J8308">
        <v>2400</v>
      </c>
      <c r="K8308">
        <v>11</v>
      </c>
    </row>
    <row r="8309" spans="1:11" x14ac:dyDescent="0.25">
      <c r="A8309" s="1" t="s">
        <v>1</v>
      </c>
      <c r="B8309">
        <v>2400</v>
      </c>
      <c r="C8309">
        <v>4</v>
      </c>
      <c r="E8309" s="1" t="s">
        <v>0</v>
      </c>
      <c r="F8309">
        <v>11600</v>
      </c>
      <c r="G8309">
        <v>28</v>
      </c>
      <c r="I8309" s="1" t="s">
        <v>2</v>
      </c>
      <c r="J8309">
        <v>2600</v>
      </c>
      <c r="K8309">
        <v>11</v>
      </c>
    </row>
    <row r="8310" spans="1:11" x14ac:dyDescent="0.25">
      <c r="A8310" s="1" t="s">
        <v>2</v>
      </c>
      <c r="B8310">
        <v>2300</v>
      </c>
      <c r="C8310">
        <v>4</v>
      </c>
      <c r="E8310" s="1" t="s">
        <v>0</v>
      </c>
      <c r="F8310">
        <v>20300</v>
      </c>
      <c r="G8310">
        <v>29</v>
      </c>
      <c r="I8310" s="1" t="s">
        <v>0</v>
      </c>
      <c r="J8310">
        <v>4400</v>
      </c>
      <c r="K8310">
        <v>12</v>
      </c>
    </row>
    <row r="8311" spans="1:11" x14ac:dyDescent="0.25">
      <c r="A8311" s="1" t="s">
        <v>1</v>
      </c>
      <c r="B8311">
        <v>2100</v>
      </c>
      <c r="C8311">
        <v>3</v>
      </c>
      <c r="E8311" s="1" t="s">
        <v>1</v>
      </c>
      <c r="F8311">
        <v>3400</v>
      </c>
      <c r="G8311">
        <v>28</v>
      </c>
      <c r="I8311" s="1" t="s">
        <v>1</v>
      </c>
      <c r="J8311">
        <v>2500</v>
      </c>
      <c r="K8311">
        <v>11</v>
      </c>
    </row>
    <row r="8312" spans="1:11" x14ac:dyDescent="0.25">
      <c r="A8312" s="1" t="s">
        <v>1</v>
      </c>
      <c r="B8312">
        <v>8600</v>
      </c>
      <c r="C8312">
        <v>2</v>
      </c>
      <c r="E8312" s="1" t="s">
        <v>1</v>
      </c>
      <c r="F8312">
        <v>2600</v>
      </c>
      <c r="G8312">
        <v>27</v>
      </c>
      <c r="I8312" s="1" t="s">
        <v>0</v>
      </c>
      <c r="J8312">
        <v>3700</v>
      </c>
      <c r="K8312">
        <v>12</v>
      </c>
    </row>
    <row r="8313" spans="1:11" x14ac:dyDescent="0.25">
      <c r="A8313" s="1" t="s">
        <v>1</v>
      </c>
      <c r="B8313">
        <v>2300</v>
      </c>
      <c r="C8313">
        <v>1</v>
      </c>
      <c r="E8313" s="1" t="s">
        <v>1</v>
      </c>
      <c r="F8313">
        <v>3000</v>
      </c>
      <c r="G8313">
        <v>26</v>
      </c>
      <c r="I8313" s="1" t="s">
        <v>2</v>
      </c>
      <c r="J8313">
        <v>2500</v>
      </c>
      <c r="K8313">
        <v>12</v>
      </c>
    </row>
    <row r="8314" spans="1:11" x14ac:dyDescent="0.25">
      <c r="A8314" s="1" t="s">
        <v>0</v>
      </c>
      <c r="B8314">
        <v>3800</v>
      </c>
      <c r="C8314">
        <v>2</v>
      </c>
      <c r="E8314" s="1" t="s">
        <v>0</v>
      </c>
      <c r="F8314">
        <v>7800</v>
      </c>
      <c r="G8314">
        <v>27</v>
      </c>
      <c r="I8314" s="1" t="s">
        <v>2</v>
      </c>
      <c r="J8314">
        <v>2500</v>
      </c>
      <c r="K8314">
        <v>12</v>
      </c>
    </row>
    <row r="8315" spans="1:11" x14ac:dyDescent="0.25">
      <c r="A8315" s="1" t="s">
        <v>1</v>
      </c>
      <c r="B8315">
        <v>2300</v>
      </c>
      <c r="C8315">
        <v>1</v>
      </c>
      <c r="E8315" s="1" t="s">
        <v>1</v>
      </c>
      <c r="F8315">
        <v>3600</v>
      </c>
      <c r="G8315">
        <v>26</v>
      </c>
      <c r="I8315" s="1" t="s">
        <v>1</v>
      </c>
      <c r="J8315">
        <v>4400</v>
      </c>
      <c r="K8315">
        <v>11</v>
      </c>
    </row>
    <row r="8316" spans="1:11" x14ac:dyDescent="0.25">
      <c r="A8316" s="1" t="s">
        <v>2</v>
      </c>
      <c r="B8316">
        <v>2500</v>
      </c>
      <c r="C8316">
        <v>1</v>
      </c>
      <c r="E8316" s="1" t="s">
        <v>2</v>
      </c>
      <c r="F8316">
        <v>2700</v>
      </c>
      <c r="G8316">
        <v>26</v>
      </c>
      <c r="I8316" s="1" t="s">
        <v>0</v>
      </c>
      <c r="J8316">
        <v>5600</v>
      </c>
      <c r="K8316">
        <v>12</v>
      </c>
    </row>
    <row r="8317" spans="1:11" x14ac:dyDescent="0.25">
      <c r="A8317" s="1" t="s">
        <v>1</v>
      </c>
      <c r="B8317">
        <v>2200</v>
      </c>
      <c r="C8317">
        <v>0</v>
      </c>
      <c r="E8317" s="1" t="s">
        <v>1</v>
      </c>
      <c r="F8317">
        <v>189700</v>
      </c>
      <c r="G8317">
        <v>25</v>
      </c>
      <c r="I8317" s="1" t="s">
        <v>1</v>
      </c>
      <c r="J8317">
        <v>2900</v>
      </c>
      <c r="K8317">
        <v>11</v>
      </c>
    </row>
    <row r="8318" spans="1:11" x14ac:dyDescent="0.25">
      <c r="A8318" s="1" t="s">
        <v>0</v>
      </c>
      <c r="B8318">
        <v>2300</v>
      </c>
      <c r="C8318">
        <v>1</v>
      </c>
      <c r="E8318" s="1" t="s">
        <v>2</v>
      </c>
      <c r="F8318">
        <v>2600</v>
      </c>
      <c r="G8318">
        <v>25</v>
      </c>
      <c r="I8318" s="1" t="s">
        <v>1</v>
      </c>
      <c r="J8318">
        <v>2500</v>
      </c>
      <c r="K8318">
        <v>10</v>
      </c>
    </row>
    <row r="8319" spans="1:11" x14ac:dyDescent="0.25">
      <c r="A8319" s="1" t="s">
        <v>1</v>
      </c>
      <c r="B8319">
        <v>2400</v>
      </c>
      <c r="C8319">
        <v>0</v>
      </c>
      <c r="E8319" s="1" t="s">
        <v>2</v>
      </c>
      <c r="F8319">
        <v>4000</v>
      </c>
      <c r="G8319">
        <v>25</v>
      </c>
      <c r="I8319" s="1" t="s">
        <v>1</v>
      </c>
      <c r="J8319">
        <v>47300</v>
      </c>
      <c r="K8319">
        <v>9</v>
      </c>
    </row>
    <row r="8320" spans="1:11" x14ac:dyDescent="0.25">
      <c r="A8320" s="1" t="s">
        <v>0</v>
      </c>
      <c r="B8320">
        <v>2300</v>
      </c>
      <c r="C8320">
        <v>1</v>
      </c>
      <c r="E8320" s="1" t="s">
        <v>0</v>
      </c>
      <c r="F8320">
        <v>13100</v>
      </c>
      <c r="G8320">
        <v>26</v>
      </c>
      <c r="I8320" s="1" t="s">
        <v>0</v>
      </c>
      <c r="J8320">
        <v>10900</v>
      </c>
      <c r="K8320">
        <v>10</v>
      </c>
    </row>
    <row r="8321" spans="1:11" x14ac:dyDescent="0.25">
      <c r="A8321" s="1" t="s">
        <v>2</v>
      </c>
      <c r="B8321">
        <v>3400</v>
      </c>
      <c r="C8321">
        <v>1</v>
      </c>
      <c r="E8321" s="1" t="s">
        <v>0</v>
      </c>
      <c r="F8321">
        <v>19600</v>
      </c>
      <c r="G8321">
        <v>27</v>
      </c>
      <c r="I8321" s="1" t="s">
        <v>1</v>
      </c>
      <c r="J8321">
        <v>2600</v>
      </c>
      <c r="K8321">
        <v>9</v>
      </c>
    </row>
    <row r="8322" spans="1:11" x14ac:dyDescent="0.25">
      <c r="A8322" s="1" t="s">
        <v>1</v>
      </c>
      <c r="B8322">
        <v>2500</v>
      </c>
      <c r="C8322">
        <v>0</v>
      </c>
      <c r="E8322" s="1" t="s">
        <v>0</v>
      </c>
      <c r="F8322">
        <v>18900</v>
      </c>
      <c r="G8322">
        <v>28</v>
      </c>
      <c r="I8322" s="1" t="s">
        <v>1</v>
      </c>
      <c r="J8322">
        <v>2400</v>
      </c>
      <c r="K8322">
        <v>8</v>
      </c>
    </row>
    <row r="8323" spans="1:11" x14ac:dyDescent="0.25">
      <c r="A8323" s="1" t="s">
        <v>0</v>
      </c>
      <c r="B8323">
        <v>2400</v>
      </c>
      <c r="C8323">
        <v>1</v>
      </c>
      <c r="E8323" s="1" t="s">
        <v>2</v>
      </c>
      <c r="F8323">
        <v>2300</v>
      </c>
      <c r="G8323">
        <v>28</v>
      </c>
      <c r="I8323" s="1" t="s">
        <v>2</v>
      </c>
      <c r="J8323">
        <v>2400</v>
      </c>
      <c r="K8323">
        <v>8</v>
      </c>
    </row>
    <row r="8324" spans="1:11" x14ac:dyDescent="0.25">
      <c r="A8324" s="1" t="s">
        <v>0</v>
      </c>
      <c r="B8324">
        <v>4700</v>
      </c>
      <c r="C8324">
        <v>2</v>
      </c>
      <c r="E8324" s="1" t="s">
        <v>1</v>
      </c>
      <c r="F8324">
        <v>2600</v>
      </c>
      <c r="G8324">
        <v>27</v>
      </c>
      <c r="I8324" s="1" t="s">
        <v>2</v>
      </c>
      <c r="J8324">
        <v>2400</v>
      </c>
      <c r="K8324">
        <v>8</v>
      </c>
    </row>
    <row r="8325" spans="1:11" x14ac:dyDescent="0.25">
      <c r="A8325" s="1" t="s">
        <v>0</v>
      </c>
      <c r="B8325">
        <v>10800</v>
      </c>
      <c r="C8325">
        <v>3</v>
      </c>
      <c r="E8325" s="1" t="s">
        <v>0</v>
      </c>
      <c r="F8325">
        <v>4700</v>
      </c>
      <c r="G8325">
        <v>28</v>
      </c>
      <c r="I8325" s="1" t="s">
        <v>2</v>
      </c>
      <c r="J8325">
        <v>2500</v>
      </c>
      <c r="K8325">
        <v>8</v>
      </c>
    </row>
    <row r="8326" spans="1:11" x14ac:dyDescent="0.25">
      <c r="A8326" s="1" t="s">
        <v>2</v>
      </c>
      <c r="B8326">
        <v>4900</v>
      </c>
      <c r="C8326">
        <v>3</v>
      </c>
      <c r="E8326" s="1" t="s">
        <v>0</v>
      </c>
      <c r="F8326">
        <v>11000</v>
      </c>
      <c r="G8326">
        <v>29</v>
      </c>
      <c r="I8326" s="1" t="s">
        <v>1</v>
      </c>
      <c r="J8326">
        <v>2600</v>
      </c>
      <c r="K8326">
        <v>7</v>
      </c>
    </row>
    <row r="8327" spans="1:11" x14ac:dyDescent="0.25">
      <c r="A8327" s="1" t="s">
        <v>2</v>
      </c>
      <c r="B8327">
        <v>2600</v>
      </c>
      <c r="C8327">
        <v>3</v>
      </c>
      <c r="E8327" s="1" t="s">
        <v>0</v>
      </c>
      <c r="F8327">
        <v>19000</v>
      </c>
      <c r="G8327">
        <v>30</v>
      </c>
      <c r="I8327" s="1" t="s">
        <v>2</v>
      </c>
      <c r="J8327">
        <v>2600</v>
      </c>
      <c r="K8327">
        <v>7</v>
      </c>
    </row>
    <row r="8328" spans="1:11" x14ac:dyDescent="0.25">
      <c r="A8328" s="1" t="s">
        <v>1</v>
      </c>
      <c r="B8328">
        <v>3200</v>
      </c>
      <c r="C8328">
        <v>2</v>
      </c>
      <c r="E8328" s="1" t="s">
        <v>1</v>
      </c>
      <c r="F8328">
        <v>3500</v>
      </c>
      <c r="G8328">
        <v>29</v>
      </c>
      <c r="I8328" s="1" t="s">
        <v>1</v>
      </c>
      <c r="J8328">
        <v>27800</v>
      </c>
      <c r="K8328">
        <v>6</v>
      </c>
    </row>
    <row r="8329" spans="1:11" x14ac:dyDescent="0.25">
      <c r="A8329" s="1" t="s">
        <v>2</v>
      </c>
      <c r="B8329">
        <v>3400</v>
      </c>
      <c r="C8329">
        <v>2</v>
      </c>
      <c r="E8329" s="1" t="s">
        <v>0</v>
      </c>
      <c r="F8329">
        <v>5300</v>
      </c>
      <c r="G8329">
        <v>30</v>
      </c>
      <c r="I8329" s="1" t="s">
        <v>2</v>
      </c>
      <c r="J8329">
        <v>2500</v>
      </c>
      <c r="K8329">
        <v>6</v>
      </c>
    </row>
    <row r="8330" spans="1:11" x14ac:dyDescent="0.25">
      <c r="A8330" s="1" t="s">
        <v>1</v>
      </c>
      <c r="B8330">
        <v>2600</v>
      </c>
      <c r="C8330">
        <v>1</v>
      </c>
      <c r="E8330" s="1" t="s">
        <v>0</v>
      </c>
      <c r="F8330">
        <v>17100</v>
      </c>
      <c r="G8330">
        <v>31</v>
      </c>
      <c r="I8330" s="1" t="s">
        <v>2</v>
      </c>
      <c r="J8330">
        <v>5400</v>
      </c>
      <c r="K8330">
        <v>6</v>
      </c>
    </row>
    <row r="8331" spans="1:11" x14ac:dyDescent="0.25">
      <c r="A8331" s="1" t="s">
        <v>1</v>
      </c>
      <c r="B8331">
        <v>2400</v>
      </c>
      <c r="C8331">
        <v>0</v>
      </c>
      <c r="E8331" s="1" t="s">
        <v>0</v>
      </c>
      <c r="F8331">
        <v>17100</v>
      </c>
      <c r="G8331">
        <v>32</v>
      </c>
      <c r="I8331" s="1" t="s">
        <v>0</v>
      </c>
      <c r="J8331">
        <v>12800</v>
      </c>
      <c r="K8331">
        <v>7</v>
      </c>
    </row>
    <row r="8332" spans="1:11" x14ac:dyDescent="0.25">
      <c r="A8332" s="1" t="s">
        <v>0</v>
      </c>
      <c r="B8332">
        <v>2600</v>
      </c>
      <c r="C8332">
        <v>1</v>
      </c>
      <c r="E8332" s="1" t="s">
        <v>0</v>
      </c>
      <c r="F8332">
        <v>10300</v>
      </c>
      <c r="G8332">
        <v>33</v>
      </c>
      <c r="I8332" s="1" t="s">
        <v>2</v>
      </c>
      <c r="J8332">
        <v>2800</v>
      </c>
      <c r="K8332">
        <v>7</v>
      </c>
    </row>
    <row r="8333" spans="1:11" x14ac:dyDescent="0.25">
      <c r="A8333" s="1" t="s">
        <v>1</v>
      </c>
      <c r="B8333">
        <v>2300</v>
      </c>
      <c r="C8333">
        <v>0</v>
      </c>
      <c r="E8333" s="1" t="s">
        <v>0</v>
      </c>
      <c r="F8333">
        <v>2800</v>
      </c>
      <c r="G8333">
        <v>34</v>
      </c>
      <c r="I8333" s="1" t="s">
        <v>1</v>
      </c>
      <c r="J8333">
        <v>3500</v>
      </c>
      <c r="K8333">
        <v>6</v>
      </c>
    </row>
    <row r="8334" spans="1:11" x14ac:dyDescent="0.25">
      <c r="A8334" s="1" t="s">
        <v>0</v>
      </c>
      <c r="B8334">
        <v>2200</v>
      </c>
      <c r="C8334">
        <v>1</v>
      </c>
      <c r="E8334" s="1" t="s">
        <v>0</v>
      </c>
      <c r="F8334">
        <v>19100</v>
      </c>
      <c r="G8334">
        <v>35</v>
      </c>
      <c r="I8334" s="1" t="s">
        <v>2</v>
      </c>
      <c r="J8334">
        <v>2800</v>
      </c>
      <c r="K8334">
        <v>6</v>
      </c>
    </row>
    <row r="8335" spans="1:11" x14ac:dyDescent="0.25">
      <c r="A8335" s="1" t="s">
        <v>2</v>
      </c>
      <c r="B8335">
        <v>2300</v>
      </c>
      <c r="C8335">
        <v>1</v>
      </c>
      <c r="E8335" s="1" t="s">
        <v>0</v>
      </c>
      <c r="F8335">
        <v>16300</v>
      </c>
      <c r="G8335">
        <v>36</v>
      </c>
      <c r="I8335" s="1" t="s">
        <v>2</v>
      </c>
      <c r="J8335">
        <v>2500</v>
      </c>
      <c r="K8335">
        <v>6</v>
      </c>
    </row>
    <row r="8336" spans="1:11" x14ac:dyDescent="0.25">
      <c r="A8336" s="1" t="s">
        <v>0</v>
      </c>
      <c r="B8336">
        <v>9600</v>
      </c>
      <c r="C8336">
        <v>2</v>
      </c>
      <c r="E8336" s="1" t="s">
        <v>1</v>
      </c>
      <c r="F8336">
        <v>2400</v>
      </c>
      <c r="G8336">
        <v>35</v>
      </c>
      <c r="I8336" s="1" t="s">
        <v>2</v>
      </c>
      <c r="J8336">
        <v>2700</v>
      </c>
      <c r="K8336">
        <v>6</v>
      </c>
    </row>
    <row r="8337" spans="1:11" x14ac:dyDescent="0.25">
      <c r="A8337" s="1" t="s">
        <v>0</v>
      </c>
      <c r="B8337">
        <v>4300</v>
      </c>
      <c r="C8337">
        <v>3</v>
      </c>
      <c r="E8337" s="1" t="s">
        <v>0</v>
      </c>
      <c r="F8337">
        <v>9200</v>
      </c>
      <c r="G8337">
        <v>36</v>
      </c>
      <c r="I8337" s="1" t="s">
        <v>1</v>
      </c>
      <c r="J8337">
        <v>2700</v>
      </c>
      <c r="K8337">
        <v>5</v>
      </c>
    </row>
    <row r="8338" spans="1:11" x14ac:dyDescent="0.25">
      <c r="A8338" s="1" t="s">
        <v>1</v>
      </c>
      <c r="B8338">
        <v>3300</v>
      </c>
      <c r="C8338">
        <v>2</v>
      </c>
      <c r="E8338" s="1" t="s">
        <v>0</v>
      </c>
      <c r="F8338">
        <v>15700</v>
      </c>
      <c r="G8338">
        <v>37</v>
      </c>
      <c r="I8338" s="1" t="s">
        <v>0</v>
      </c>
      <c r="J8338">
        <v>3800</v>
      </c>
      <c r="K8338">
        <v>6</v>
      </c>
    </row>
    <row r="8339" spans="1:11" x14ac:dyDescent="0.25">
      <c r="A8339" s="1" t="s">
        <v>0</v>
      </c>
      <c r="B8339">
        <v>9400</v>
      </c>
      <c r="C8339">
        <v>3</v>
      </c>
      <c r="E8339" s="1" t="s">
        <v>1</v>
      </c>
      <c r="F8339">
        <v>2500</v>
      </c>
      <c r="G8339">
        <v>36</v>
      </c>
      <c r="I8339" s="1" t="s">
        <v>1</v>
      </c>
      <c r="J8339">
        <v>2400</v>
      </c>
      <c r="K8339">
        <v>5</v>
      </c>
    </row>
    <row r="8340" spans="1:11" x14ac:dyDescent="0.25">
      <c r="A8340" s="1" t="s">
        <v>1</v>
      </c>
      <c r="B8340">
        <v>4600</v>
      </c>
      <c r="C8340">
        <v>2</v>
      </c>
      <c r="E8340" s="1" t="s">
        <v>2</v>
      </c>
      <c r="F8340">
        <v>2300</v>
      </c>
      <c r="G8340">
        <v>36</v>
      </c>
      <c r="I8340" s="1" t="s">
        <v>1</v>
      </c>
      <c r="J8340">
        <v>2300</v>
      </c>
      <c r="K8340">
        <v>4</v>
      </c>
    </row>
    <row r="8341" spans="1:11" x14ac:dyDescent="0.25">
      <c r="A8341" s="1" t="s">
        <v>0</v>
      </c>
      <c r="B8341">
        <v>9000</v>
      </c>
      <c r="C8341">
        <v>3</v>
      </c>
      <c r="E8341" s="1" t="s">
        <v>1</v>
      </c>
      <c r="F8341">
        <v>2900</v>
      </c>
      <c r="G8341">
        <v>35</v>
      </c>
      <c r="I8341" s="1" t="s">
        <v>1</v>
      </c>
      <c r="J8341">
        <v>11000</v>
      </c>
      <c r="K8341">
        <v>3</v>
      </c>
    </row>
    <row r="8342" spans="1:11" x14ac:dyDescent="0.25">
      <c r="A8342" s="1" t="s">
        <v>0</v>
      </c>
      <c r="B8342">
        <v>8700</v>
      </c>
      <c r="C8342">
        <v>4</v>
      </c>
      <c r="E8342" s="1" t="s">
        <v>1</v>
      </c>
      <c r="F8342">
        <v>3800</v>
      </c>
      <c r="G8342">
        <v>34</v>
      </c>
      <c r="I8342" s="1" t="s">
        <v>1</v>
      </c>
      <c r="J8342">
        <v>2100</v>
      </c>
      <c r="K8342">
        <v>2</v>
      </c>
    </row>
    <row r="8343" spans="1:11" x14ac:dyDescent="0.25">
      <c r="A8343" s="1" t="s">
        <v>1</v>
      </c>
      <c r="B8343">
        <v>6900</v>
      </c>
      <c r="C8343">
        <v>3</v>
      </c>
      <c r="E8343" s="1" t="s">
        <v>1</v>
      </c>
      <c r="F8343">
        <v>2500</v>
      </c>
      <c r="G8343">
        <v>33</v>
      </c>
      <c r="I8343" s="1" t="s">
        <v>2</v>
      </c>
      <c r="J8343">
        <v>2300</v>
      </c>
      <c r="K8343">
        <v>2</v>
      </c>
    </row>
    <row r="8344" spans="1:11" x14ac:dyDescent="0.25">
      <c r="A8344" s="1" t="s">
        <v>1</v>
      </c>
      <c r="B8344">
        <v>2600</v>
      </c>
      <c r="C8344">
        <v>2</v>
      </c>
      <c r="E8344" s="1" t="s">
        <v>0</v>
      </c>
      <c r="F8344">
        <v>3800</v>
      </c>
      <c r="G8344">
        <v>34</v>
      </c>
      <c r="I8344" s="1" t="s">
        <v>1</v>
      </c>
      <c r="J8344">
        <v>2300</v>
      </c>
      <c r="K8344">
        <v>1</v>
      </c>
    </row>
    <row r="8345" spans="1:11" x14ac:dyDescent="0.25">
      <c r="A8345" s="1" t="s">
        <v>2</v>
      </c>
      <c r="B8345">
        <v>4100</v>
      </c>
      <c r="C8345">
        <v>2</v>
      </c>
      <c r="E8345" s="1" t="s">
        <v>0</v>
      </c>
      <c r="F8345">
        <v>3600</v>
      </c>
      <c r="G8345">
        <v>35</v>
      </c>
      <c r="I8345" s="1" t="s">
        <v>0</v>
      </c>
      <c r="J8345">
        <v>3400</v>
      </c>
      <c r="K8345">
        <v>2</v>
      </c>
    </row>
    <row r="8346" spans="1:11" x14ac:dyDescent="0.25">
      <c r="A8346" s="1" t="s">
        <v>2</v>
      </c>
      <c r="B8346">
        <v>2500</v>
      </c>
      <c r="C8346">
        <v>2</v>
      </c>
      <c r="E8346" s="1" t="s">
        <v>2</v>
      </c>
      <c r="F8346">
        <v>2400</v>
      </c>
      <c r="G8346">
        <v>35</v>
      </c>
      <c r="I8346" s="1" t="s">
        <v>1</v>
      </c>
      <c r="J8346">
        <v>2200</v>
      </c>
      <c r="K8346">
        <v>1</v>
      </c>
    </row>
    <row r="8347" spans="1:11" x14ac:dyDescent="0.25">
      <c r="A8347" s="1" t="s">
        <v>1</v>
      </c>
      <c r="B8347">
        <v>2500</v>
      </c>
      <c r="C8347">
        <v>1</v>
      </c>
      <c r="E8347" s="1" t="s">
        <v>2</v>
      </c>
      <c r="F8347">
        <v>2400</v>
      </c>
      <c r="G8347">
        <v>35</v>
      </c>
      <c r="I8347" s="1" t="s">
        <v>0</v>
      </c>
      <c r="J8347">
        <v>3300</v>
      </c>
      <c r="K8347">
        <v>2</v>
      </c>
    </row>
    <row r="8348" spans="1:11" x14ac:dyDescent="0.25">
      <c r="A8348" s="1" t="s">
        <v>1</v>
      </c>
      <c r="B8348">
        <v>2500</v>
      </c>
      <c r="C8348">
        <v>0</v>
      </c>
      <c r="E8348" s="1" t="s">
        <v>0</v>
      </c>
      <c r="F8348">
        <v>11700</v>
      </c>
      <c r="G8348">
        <v>36</v>
      </c>
      <c r="I8348" s="1" t="s">
        <v>1</v>
      </c>
      <c r="J8348">
        <v>2200</v>
      </c>
      <c r="K8348">
        <v>1</v>
      </c>
    </row>
    <row r="8349" spans="1:11" x14ac:dyDescent="0.25">
      <c r="A8349" s="1" t="s">
        <v>0</v>
      </c>
      <c r="B8349">
        <v>2900</v>
      </c>
      <c r="C8349">
        <v>1</v>
      </c>
      <c r="E8349" s="1" t="s">
        <v>1</v>
      </c>
      <c r="F8349">
        <v>2400</v>
      </c>
      <c r="G8349">
        <v>35</v>
      </c>
      <c r="I8349" s="1" t="s">
        <v>2</v>
      </c>
      <c r="J8349">
        <v>2300</v>
      </c>
      <c r="K8349">
        <v>1</v>
      </c>
    </row>
    <row r="8350" spans="1:11" x14ac:dyDescent="0.25">
      <c r="A8350" s="1" t="s">
        <v>0</v>
      </c>
      <c r="B8350">
        <v>10100</v>
      </c>
      <c r="C8350">
        <v>2</v>
      </c>
      <c r="E8350" s="1" t="s">
        <v>1</v>
      </c>
      <c r="F8350">
        <v>2200</v>
      </c>
      <c r="G8350">
        <v>34</v>
      </c>
      <c r="I8350" s="1" t="s">
        <v>1</v>
      </c>
      <c r="J8350">
        <v>8100</v>
      </c>
      <c r="K8350">
        <v>0</v>
      </c>
    </row>
    <row r="8351" spans="1:11" x14ac:dyDescent="0.25">
      <c r="A8351" s="1" t="s">
        <v>1</v>
      </c>
      <c r="B8351">
        <v>3800</v>
      </c>
      <c r="C8351">
        <v>1</v>
      </c>
      <c r="E8351" s="1" t="s">
        <v>2</v>
      </c>
      <c r="F8351">
        <v>2400</v>
      </c>
      <c r="G8351">
        <v>34</v>
      </c>
      <c r="I8351" s="1" t="s">
        <v>0</v>
      </c>
      <c r="J8351">
        <v>3400</v>
      </c>
      <c r="K8351">
        <v>1</v>
      </c>
    </row>
    <row r="8352" spans="1:11" x14ac:dyDescent="0.25">
      <c r="A8352" s="1" t="s">
        <v>1</v>
      </c>
      <c r="B8352">
        <v>2300</v>
      </c>
      <c r="C8352">
        <v>0</v>
      </c>
      <c r="E8352" s="1" t="s">
        <v>2</v>
      </c>
      <c r="F8352">
        <v>2500</v>
      </c>
      <c r="G8352">
        <v>34</v>
      </c>
      <c r="I8352" s="1" t="s">
        <v>1</v>
      </c>
      <c r="J8352">
        <v>2600</v>
      </c>
      <c r="K8352">
        <v>0</v>
      </c>
    </row>
    <row r="8353" spans="1:11" x14ac:dyDescent="0.25">
      <c r="A8353" s="1" t="s">
        <v>0</v>
      </c>
      <c r="B8353">
        <v>2200</v>
      </c>
      <c r="C8353">
        <v>1</v>
      </c>
      <c r="E8353" s="1" t="s">
        <v>1</v>
      </c>
      <c r="F8353">
        <v>2300</v>
      </c>
      <c r="G8353">
        <v>33</v>
      </c>
      <c r="I8353" s="1" t="s">
        <v>0</v>
      </c>
      <c r="J8353">
        <v>2400</v>
      </c>
      <c r="K8353">
        <v>1</v>
      </c>
    </row>
    <row r="8354" spans="1:11" x14ac:dyDescent="0.25">
      <c r="A8354" s="1" t="s">
        <v>1</v>
      </c>
      <c r="B8354">
        <v>2500</v>
      </c>
      <c r="C8354">
        <v>0</v>
      </c>
      <c r="E8354" s="1" t="s">
        <v>0</v>
      </c>
      <c r="F8354">
        <v>4700</v>
      </c>
      <c r="G8354">
        <v>34</v>
      </c>
      <c r="I8354" s="1" t="s">
        <v>0</v>
      </c>
      <c r="J8354">
        <v>5100</v>
      </c>
      <c r="K8354">
        <v>2</v>
      </c>
    </row>
    <row r="8355" spans="1:11" x14ac:dyDescent="0.25">
      <c r="A8355" s="1" t="s">
        <v>0</v>
      </c>
      <c r="B8355">
        <v>4100</v>
      </c>
      <c r="C8355">
        <v>1</v>
      </c>
      <c r="E8355" s="1" t="s">
        <v>1</v>
      </c>
      <c r="F8355">
        <v>2400</v>
      </c>
      <c r="G8355">
        <v>33</v>
      </c>
      <c r="I8355" s="1" t="s">
        <v>0</v>
      </c>
      <c r="J8355">
        <v>9400</v>
      </c>
      <c r="K8355">
        <v>3</v>
      </c>
    </row>
    <row r="8356" spans="1:11" x14ac:dyDescent="0.25">
      <c r="A8356" s="1" t="s">
        <v>2</v>
      </c>
      <c r="B8356">
        <v>3600</v>
      </c>
      <c r="C8356">
        <v>1</v>
      </c>
      <c r="E8356" s="1" t="s">
        <v>1</v>
      </c>
      <c r="F8356">
        <v>237000</v>
      </c>
      <c r="G8356">
        <v>32</v>
      </c>
      <c r="I8356" s="1" t="s">
        <v>2</v>
      </c>
      <c r="J8356">
        <v>2400</v>
      </c>
      <c r="K8356">
        <v>3</v>
      </c>
    </row>
    <row r="8357" spans="1:11" x14ac:dyDescent="0.25">
      <c r="A8357" s="1" t="s">
        <v>1</v>
      </c>
      <c r="B8357">
        <v>2900</v>
      </c>
      <c r="C8357">
        <v>0</v>
      </c>
      <c r="E8357" s="1" t="s">
        <v>1</v>
      </c>
      <c r="F8357">
        <v>2400</v>
      </c>
      <c r="G8357">
        <v>31</v>
      </c>
      <c r="I8357" s="1" t="s">
        <v>0</v>
      </c>
      <c r="J8357">
        <v>1021700</v>
      </c>
      <c r="K8357">
        <v>4</v>
      </c>
    </row>
    <row r="8358" spans="1:11" x14ac:dyDescent="0.25">
      <c r="A8358" s="1" t="s">
        <v>0</v>
      </c>
      <c r="B8358">
        <v>2600</v>
      </c>
      <c r="C8358">
        <v>1</v>
      </c>
      <c r="E8358" s="1" t="s">
        <v>2</v>
      </c>
      <c r="F8358">
        <v>4000</v>
      </c>
      <c r="G8358">
        <v>31</v>
      </c>
      <c r="I8358" s="1" t="s">
        <v>0</v>
      </c>
      <c r="J8358">
        <v>20900</v>
      </c>
      <c r="K8358">
        <v>5</v>
      </c>
    </row>
    <row r="8359" spans="1:11" x14ac:dyDescent="0.25">
      <c r="A8359" s="1" t="s">
        <v>2</v>
      </c>
      <c r="B8359">
        <v>2500</v>
      </c>
      <c r="C8359">
        <v>1</v>
      </c>
      <c r="E8359" s="1" t="s">
        <v>2</v>
      </c>
      <c r="F8359">
        <v>2600</v>
      </c>
      <c r="G8359">
        <v>31</v>
      </c>
      <c r="I8359" s="1" t="s">
        <v>1</v>
      </c>
      <c r="J8359">
        <v>2800</v>
      </c>
      <c r="K8359">
        <v>4</v>
      </c>
    </row>
    <row r="8360" spans="1:11" x14ac:dyDescent="0.25">
      <c r="A8360" s="1" t="s">
        <v>0</v>
      </c>
      <c r="B8360">
        <v>10100</v>
      </c>
      <c r="C8360">
        <v>2</v>
      </c>
      <c r="E8360" s="1" t="s">
        <v>1</v>
      </c>
      <c r="F8360">
        <v>2400</v>
      </c>
      <c r="G8360">
        <v>30</v>
      </c>
      <c r="I8360" s="1" t="s">
        <v>0</v>
      </c>
      <c r="J8360">
        <v>4600</v>
      </c>
      <c r="K8360">
        <v>5</v>
      </c>
    </row>
    <row r="8361" spans="1:11" x14ac:dyDescent="0.25">
      <c r="A8361" s="1" t="s">
        <v>1</v>
      </c>
      <c r="B8361">
        <v>2400</v>
      </c>
      <c r="C8361">
        <v>1</v>
      </c>
      <c r="E8361" s="1" t="s">
        <v>0</v>
      </c>
      <c r="F8361">
        <v>10200</v>
      </c>
      <c r="G8361">
        <v>31</v>
      </c>
      <c r="I8361" s="1" t="s">
        <v>0</v>
      </c>
      <c r="J8361">
        <v>57100</v>
      </c>
      <c r="K8361">
        <v>6</v>
      </c>
    </row>
    <row r="8362" spans="1:11" x14ac:dyDescent="0.25">
      <c r="A8362" s="1" t="s">
        <v>2</v>
      </c>
      <c r="B8362">
        <v>2500</v>
      </c>
      <c r="C8362">
        <v>1</v>
      </c>
      <c r="E8362" s="1" t="s">
        <v>0</v>
      </c>
      <c r="F8362">
        <v>11400</v>
      </c>
      <c r="G8362">
        <v>32</v>
      </c>
      <c r="I8362" s="1" t="s">
        <v>1</v>
      </c>
      <c r="J8362">
        <v>3400</v>
      </c>
      <c r="K8362">
        <v>5</v>
      </c>
    </row>
    <row r="8363" spans="1:11" x14ac:dyDescent="0.25">
      <c r="A8363" s="1" t="s">
        <v>1</v>
      </c>
      <c r="B8363">
        <v>3800</v>
      </c>
      <c r="C8363">
        <v>0</v>
      </c>
      <c r="E8363" s="1" t="s">
        <v>1</v>
      </c>
      <c r="F8363">
        <v>4900</v>
      </c>
      <c r="G8363">
        <v>31</v>
      </c>
      <c r="I8363" s="1" t="s">
        <v>1</v>
      </c>
      <c r="J8363">
        <v>2200</v>
      </c>
      <c r="K8363">
        <v>4</v>
      </c>
    </row>
    <row r="8364" spans="1:11" x14ac:dyDescent="0.25">
      <c r="A8364" s="1" t="s">
        <v>0</v>
      </c>
      <c r="B8364">
        <v>2400</v>
      </c>
      <c r="C8364">
        <v>1</v>
      </c>
      <c r="E8364" s="1" t="s">
        <v>1</v>
      </c>
      <c r="F8364">
        <v>3400</v>
      </c>
      <c r="G8364">
        <v>30</v>
      </c>
      <c r="I8364" s="1" t="s">
        <v>1</v>
      </c>
      <c r="J8364">
        <v>2300</v>
      </c>
      <c r="K8364">
        <v>3</v>
      </c>
    </row>
    <row r="8365" spans="1:11" x14ac:dyDescent="0.25">
      <c r="A8365" s="1" t="s">
        <v>1</v>
      </c>
      <c r="B8365">
        <v>2900</v>
      </c>
      <c r="C8365">
        <v>0</v>
      </c>
      <c r="E8365" s="1" t="s">
        <v>1</v>
      </c>
      <c r="F8365">
        <v>3100</v>
      </c>
      <c r="G8365">
        <v>29</v>
      </c>
      <c r="I8365" s="1" t="s">
        <v>0</v>
      </c>
      <c r="J8365">
        <v>12300</v>
      </c>
      <c r="K8365">
        <v>4</v>
      </c>
    </row>
    <row r="8366" spans="1:11" x14ac:dyDescent="0.25">
      <c r="A8366" s="1" t="s">
        <v>0</v>
      </c>
      <c r="B8366">
        <v>2400</v>
      </c>
      <c r="C8366">
        <v>1</v>
      </c>
      <c r="E8366" s="1" t="s">
        <v>2</v>
      </c>
      <c r="F8366">
        <v>2900</v>
      </c>
      <c r="G8366">
        <v>29</v>
      </c>
      <c r="I8366" s="1" t="s">
        <v>1</v>
      </c>
      <c r="J8366">
        <v>2700</v>
      </c>
      <c r="K8366">
        <v>3</v>
      </c>
    </row>
    <row r="8367" spans="1:11" x14ac:dyDescent="0.25">
      <c r="A8367" s="1" t="s">
        <v>1</v>
      </c>
      <c r="B8367">
        <v>2300</v>
      </c>
      <c r="C8367">
        <v>0</v>
      </c>
      <c r="E8367" s="1" t="s">
        <v>1</v>
      </c>
      <c r="F8367">
        <v>2600</v>
      </c>
      <c r="G8367">
        <v>28</v>
      </c>
      <c r="I8367" s="1" t="s">
        <v>2</v>
      </c>
      <c r="J8367">
        <v>3000</v>
      </c>
      <c r="K8367">
        <v>3</v>
      </c>
    </row>
    <row r="8368" spans="1:11" x14ac:dyDescent="0.25">
      <c r="A8368" s="1" t="s">
        <v>0</v>
      </c>
      <c r="B8368">
        <v>2400</v>
      </c>
      <c r="C8368">
        <v>1</v>
      </c>
      <c r="E8368" s="1" t="s">
        <v>2</v>
      </c>
      <c r="F8368">
        <v>2600</v>
      </c>
      <c r="G8368">
        <v>28</v>
      </c>
      <c r="I8368" s="1" t="s">
        <v>0</v>
      </c>
      <c r="J8368">
        <v>4700</v>
      </c>
      <c r="K8368">
        <v>4</v>
      </c>
    </row>
    <row r="8369" spans="1:11" x14ac:dyDescent="0.25">
      <c r="A8369" s="1" t="s">
        <v>1</v>
      </c>
      <c r="B8369">
        <v>2300</v>
      </c>
      <c r="C8369">
        <v>0</v>
      </c>
      <c r="E8369" s="1" t="s">
        <v>2</v>
      </c>
      <c r="F8369">
        <v>2400</v>
      </c>
      <c r="G8369">
        <v>28</v>
      </c>
      <c r="I8369" s="1" t="s">
        <v>2</v>
      </c>
      <c r="J8369">
        <v>2800</v>
      </c>
      <c r="K8369">
        <v>4</v>
      </c>
    </row>
    <row r="8370" spans="1:11" x14ac:dyDescent="0.25">
      <c r="A8370" s="1" t="s">
        <v>0</v>
      </c>
      <c r="B8370">
        <v>3300</v>
      </c>
      <c r="C8370">
        <v>1</v>
      </c>
      <c r="E8370" s="1" t="s">
        <v>1</v>
      </c>
      <c r="F8370">
        <v>177800</v>
      </c>
      <c r="G8370">
        <v>27</v>
      </c>
      <c r="I8370" s="1" t="s">
        <v>2</v>
      </c>
      <c r="J8370">
        <v>2700</v>
      </c>
      <c r="K8370">
        <v>4</v>
      </c>
    </row>
    <row r="8371" spans="1:11" x14ac:dyDescent="0.25">
      <c r="A8371" s="1" t="s">
        <v>1</v>
      </c>
      <c r="B8371">
        <v>2300</v>
      </c>
      <c r="C8371">
        <v>0</v>
      </c>
      <c r="E8371" s="1" t="s">
        <v>1</v>
      </c>
      <c r="F8371">
        <v>2200</v>
      </c>
      <c r="G8371">
        <v>26</v>
      </c>
      <c r="I8371" s="1" t="s">
        <v>2</v>
      </c>
      <c r="J8371">
        <v>2500</v>
      </c>
      <c r="K8371">
        <v>4</v>
      </c>
    </row>
    <row r="8372" spans="1:11" x14ac:dyDescent="0.25">
      <c r="A8372" s="1" t="s">
        <v>0</v>
      </c>
      <c r="B8372">
        <v>3700</v>
      </c>
      <c r="C8372">
        <v>1</v>
      </c>
      <c r="E8372" s="1" t="s">
        <v>0</v>
      </c>
      <c r="F8372">
        <v>5200</v>
      </c>
      <c r="G8372">
        <v>27</v>
      </c>
      <c r="I8372" s="1" t="s">
        <v>1</v>
      </c>
      <c r="J8372">
        <v>2700</v>
      </c>
      <c r="K8372">
        <v>3</v>
      </c>
    </row>
    <row r="8373" spans="1:11" x14ac:dyDescent="0.25">
      <c r="A8373" s="1" t="s">
        <v>2</v>
      </c>
      <c r="B8373">
        <v>2800</v>
      </c>
      <c r="C8373">
        <v>1</v>
      </c>
      <c r="E8373" s="1" t="s">
        <v>0</v>
      </c>
      <c r="F8373">
        <v>19200</v>
      </c>
      <c r="G8373">
        <v>28</v>
      </c>
      <c r="I8373" s="1" t="s">
        <v>2</v>
      </c>
      <c r="J8373">
        <v>2600</v>
      </c>
      <c r="K8373">
        <v>3</v>
      </c>
    </row>
    <row r="8374" spans="1:11" x14ac:dyDescent="0.25">
      <c r="A8374" s="1" t="s">
        <v>0</v>
      </c>
      <c r="B8374">
        <v>3800</v>
      </c>
      <c r="C8374">
        <v>2</v>
      </c>
      <c r="E8374" s="1" t="s">
        <v>2</v>
      </c>
      <c r="F8374">
        <v>2500</v>
      </c>
      <c r="G8374">
        <v>28</v>
      </c>
      <c r="I8374" s="1" t="s">
        <v>0</v>
      </c>
      <c r="J8374">
        <v>4700</v>
      </c>
      <c r="K8374">
        <v>4</v>
      </c>
    </row>
    <row r="8375" spans="1:11" x14ac:dyDescent="0.25">
      <c r="A8375" s="1" t="s">
        <v>0</v>
      </c>
      <c r="B8375">
        <v>10300</v>
      </c>
      <c r="C8375">
        <v>3</v>
      </c>
      <c r="E8375" s="1" t="s">
        <v>1</v>
      </c>
      <c r="F8375">
        <v>2500</v>
      </c>
      <c r="G8375">
        <v>27</v>
      </c>
      <c r="I8375" s="1" t="s">
        <v>1</v>
      </c>
      <c r="J8375">
        <v>2500</v>
      </c>
      <c r="K8375">
        <v>3</v>
      </c>
    </row>
    <row r="8376" spans="1:11" x14ac:dyDescent="0.25">
      <c r="A8376" s="1" t="s">
        <v>2</v>
      </c>
      <c r="B8376">
        <v>2500</v>
      </c>
      <c r="C8376">
        <v>3</v>
      </c>
      <c r="E8376" s="1" t="s">
        <v>1</v>
      </c>
      <c r="F8376">
        <v>2300</v>
      </c>
      <c r="G8376">
        <v>26</v>
      </c>
      <c r="I8376" s="1" t="s">
        <v>0</v>
      </c>
      <c r="J8376">
        <v>3600</v>
      </c>
      <c r="K8376">
        <v>4</v>
      </c>
    </row>
    <row r="8377" spans="1:11" x14ac:dyDescent="0.25">
      <c r="A8377" s="1" t="s">
        <v>1</v>
      </c>
      <c r="B8377">
        <v>2300</v>
      </c>
      <c r="C8377">
        <v>2</v>
      </c>
      <c r="E8377" s="1" t="s">
        <v>0</v>
      </c>
      <c r="F8377">
        <v>4300</v>
      </c>
      <c r="G8377">
        <v>27</v>
      </c>
      <c r="I8377" s="1" t="s">
        <v>1</v>
      </c>
      <c r="J8377">
        <v>2700</v>
      </c>
      <c r="K8377">
        <v>3</v>
      </c>
    </row>
    <row r="8378" spans="1:11" x14ac:dyDescent="0.25">
      <c r="A8378" s="1" t="s">
        <v>2</v>
      </c>
      <c r="B8378">
        <v>2300</v>
      </c>
      <c r="C8378">
        <v>2</v>
      </c>
      <c r="E8378" s="1" t="s">
        <v>0</v>
      </c>
      <c r="F8378">
        <v>13500</v>
      </c>
      <c r="G8378">
        <v>28</v>
      </c>
      <c r="I8378" s="1" t="s">
        <v>0</v>
      </c>
      <c r="J8378">
        <v>3500</v>
      </c>
      <c r="K8378">
        <v>4</v>
      </c>
    </row>
    <row r="8379" spans="1:11" x14ac:dyDescent="0.25">
      <c r="A8379" s="1" t="s">
        <v>1</v>
      </c>
      <c r="B8379">
        <v>2400</v>
      </c>
      <c r="C8379">
        <v>1</v>
      </c>
      <c r="E8379" s="1" t="s">
        <v>2</v>
      </c>
      <c r="F8379">
        <v>2600</v>
      </c>
      <c r="G8379">
        <v>28</v>
      </c>
      <c r="I8379" s="1" t="s">
        <v>0</v>
      </c>
      <c r="J8379">
        <v>3600</v>
      </c>
      <c r="K8379">
        <v>5</v>
      </c>
    </row>
    <row r="8380" spans="1:11" x14ac:dyDescent="0.25">
      <c r="A8380" s="1" t="s">
        <v>1</v>
      </c>
      <c r="B8380">
        <v>2300</v>
      </c>
      <c r="C8380">
        <v>0</v>
      </c>
      <c r="E8380" s="1" t="s">
        <v>2</v>
      </c>
      <c r="F8380">
        <v>3800</v>
      </c>
      <c r="G8380">
        <v>28</v>
      </c>
      <c r="I8380" s="1" t="s">
        <v>1</v>
      </c>
      <c r="J8380">
        <v>2400</v>
      </c>
      <c r="K8380">
        <v>4</v>
      </c>
    </row>
    <row r="8381" spans="1:11" x14ac:dyDescent="0.25">
      <c r="A8381" s="1" t="s">
        <v>0</v>
      </c>
      <c r="B8381">
        <v>2300</v>
      </c>
      <c r="C8381">
        <v>1</v>
      </c>
      <c r="E8381" s="1" t="s">
        <v>1</v>
      </c>
      <c r="F8381">
        <v>5100</v>
      </c>
      <c r="G8381">
        <v>27</v>
      </c>
      <c r="I8381" s="1" t="s">
        <v>2</v>
      </c>
      <c r="J8381">
        <v>2400</v>
      </c>
      <c r="K8381">
        <v>4</v>
      </c>
    </row>
    <row r="8382" spans="1:11" x14ac:dyDescent="0.25">
      <c r="A8382" s="1" t="s">
        <v>0</v>
      </c>
      <c r="B8382">
        <v>9700</v>
      </c>
      <c r="C8382">
        <v>2</v>
      </c>
      <c r="E8382" s="1" t="s">
        <v>1</v>
      </c>
      <c r="F8382">
        <v>3300</v>
      </c>
      <c r="G8382">
        <v>26</v>
      </c>
      <c r="I8382" s="1" t="s">
        <v>2</v>
      </c>
      <c r="J8382">
        <v>2300</v>
      </c>
      <c r="K8382">
        <v>4</v>
      </c>
    </row>
    <row r="8383" spans="1:11" x14ac:dyDescent="0.25">
      <c r="A8383" s="1" t="s">
        <v>1</v>
      </c>
      <c r="B8383">
        <v>2300</v>
      </c>
      <c r="C8383">
        <v>1</v>
      </c>
      <c r="E8383" s="1" t="s">
        <v>2</v>
      </c>
      <c r="F8383">
        <v>2900</v>
      </c>
      <c r="G8383">
        <v>26</v>
      </c>
      <c r="I8383" s="1" t="s">
        <v>0</v>
      </c>
      <c r="J8383">
        <v>10800</v>
      </c>
      <c r="K8383">
        <v>5</v>
      </c>
    </row>
    <row r="8384" spans="1:11" x14ac:dyDescent="0.25">
      <c r="A8384" s="1" t="s">
        <v>0</v>
      </c>
      <c r="B8384">
        <v>9900</v>
      </c>
      <c r="C8384">
        <v>2</v>
      </c>
      <c r="E8384" s="1" t="s">
        <v>0</v>
      </c>
      <c r="F8384">
        <v>6200</v>
      </c>
      <c r="G8384">
        <v>27</v>
      </c>
      <c r="I8384" s="1" t="s">
        <v>0</v>
      </c>
      <c r="J8384">
        <v>3600</v>
      </c>
      <c r="K8384">
        <v>6</v>
      </c>
    </row>
    <row r="8385" spans="1:11" x14ac:dyDescent="0.25">
      <c r="A8385" s="1" t="s">
        <v>2</v>
      </c>
      <c r="B8385">
        <v>2400</v>
      </c>
      <c r="C8385">
        <v>2</v>
      </c>
      <c r="E8385" s="1" t="s">
        <v>0</v>
      </c>
      <c r="F8385">
        <v>4100</v>
      </c>
      <c r="G8385">
        <v>28</v>
      </c>
      <c r="I8385" s="1" t="s">
        <v>2</v>
      </c>
      <c r="J8385">
        <v>2700</v>
      </c>
      <c r="K8385">
        <v>6</v>
      </c>
    </row>
    <row r="8386" spans="1:11" x14ac:dyDescent="0.25">
      <c r="A8386" s="1" t="s">
        <v>0</v>
      </c>
      <c r="B8386">
        <v>10800</v>
      </c>
      <c r="C8386">
        <v>3</v>
      </c>
      <c r="E8386" s="1" t="s">
        <v>2</v>
      </c>
      <c r="F8386">
        <v>2600</v>
      </c>
      <c r="G8386">
        <v>28</v>
      </c>
      <c r="I8386" s="1" t="s">
        <v>0</v>
      </c>
      <c r="J8386">
        <v>17400</v>
      </c>
      <c r="K8386">
        <v>7</v>
      </c>
    </row>
    <row r="8387" spans="1:11" x14ac:dyDescent="0.25">
      <c r="A8387" s="1" t="s">
        <v>0</v>
      </c>
      <c r="B8387">
        <v>11100</v>
      </c>
      <c r="C8387">
        <v>4</v>
      </c>
      <c r="E8387" s="1" t="s">
        <v>0</v>
      </c>
      <c r="F8387">
        <v>21100</v>
      </c>
      <c r="G8387">
        <v>29</v>
      </c>
      <c r="I8387" s="1" t="s">
        <v>0</v>
      </c>
      <c r="J8387">
        <v>9500</v>
      </c>
      <c r="K8387">
        <v>8</v>
      </c>
    </row>
    <row r="8388" spans="1:11" x14ac:dyDescent="0.25">
      <c r="A8388" s="1" t="s">
        <v>0</v>
      </c>
      <c r="B8388">
        <v>2700</v>
      </c>
      <c r="C8388">
        <v>5</v>
      </c>
      <c r="E8388" s="1" t="s">
        <v>1</v>
      </c>
      <c r="F8388">
        <v>2500</v>
      </c>
      <c r="G8388">
        <v>28</v>
      </c>
      <c r="I8388" s="1" t="s">
        <v>2</v>
      </c>
      <c r="J8388">
        <v>3500</v>
      </c>
      <c r="K8388">
        <v>8</v>
      </c>
    </row>
    <row r="8389" spans="1:11" x14ac:dyDescent="0.25">
      <c r="A8389" s="1" t="s">
        <v>1</v>
      </c>
      <c r="B8389">
        <v>2600</v>
      </c>
      <c r="C8389">
        <v>4</v>
      </c>
      <c r="E8389" s="1" t="s">
        <v>0</v>
      </c>
      <c r="F8389">
        <v>13600</v>
      </c>
      <c r="G8389">
        <v>29</v>
      </c>
      <c r="I8389" s="1" t="s">
        <v>2</v>
      </c>
      <c r="J8389">
        <v>2300</v>
      </c>
      <c r="K8389">
        <v>8</v>
      </c>
    </row>
    <row r="8390" spans="1:11" x14ac:dyDescent="0.25">
      <c r="A8390" s="1" t="s">
        <v>1</v>
      </c>
      <c r="B8390">
        <v>2500</v>
      </c>
      <c r="C8390">
        <v>3</v>
      </c>
      <c r="E8390" s="1" t="s">
        <v>2</v>
      </c>
      <c r="F8390">
        <v>2500</v>
      </c>
      <c r="G8390">
        <v>29</v>
      </c>
      <c r="I8390" s="1" t="s">
        <v>0</v>
      </c>
      <c r="J8390">
        <v>21800</v>
      </c>
      <c r="K8390">
        <v>9</v>
      </c>
    </row>
    <row r="8391" spans="1:11" x14ac:dyDescent="0.25">
      <c r="A8391" s="1" t="s">
        <v>0</v>
      </c>
      <c r="B8391">
        <v>3800</v>
      </c>
      <c r="C8391">
        <v>4</v>
      </c>
      <c r="E8391" s="1" t="s">
        <v>1</v>
      </c>
      <c r="F8391">
        <v>2700</v>
      </c>
      <c r="G8391">
        <v>28</v>
      </c>
      <c r="I8391" s="1" t="s">
        <v>0</v>
      </c>
      <c r="J8391">
        <v>16700</v>
      </c>
      <c r="K8391">
        <v>10</v>
      </c>
    </row>
    <row r="8392" spans="1:11" x14ac:dyDescent="0.25">
      <c r="A8392" s="1" t="s">
        <v>0</v>
      </c>
      <c r="B8392">
        <v>9100</v>
      </c>
      <c r="C8392">
        <v>5</v>
      </c>
      <c r="E8392" s="1" t="s">
        <v>2</v>
      </c>
      <c r="F8392">
        <v>2700</v>
      </c>
      <c r="G8392">
        <v>28</v>
      </c>
      <c r="I8392" s="1" t="s">
        <v>0</v>
      </c>
      <c r="J8392">
        <v>4500</v>
      </c>
      <c r="K8392">
        <v>11</v>
      </c>
    </row>
    <row r="8393" spans="1:11" x14ac:dyDescent="0.25">
      <c r="A8393" s="1" t="s">
        <v>2</v>
      </c>
      <c r="B8393">
        <v>2500</v>
      </c>
      <c r="C8393">
        <v>5</v>
      </c>
      <c r="E8393" s="1" t="s">
        <v>0</v>
      </c>
      <c r="F8393">
        <v>9900</v>
      </c>
      <c r="G8393">
        <v>29</v>
      </c>
      <c r="I8393" s="1" t="s">
        <v>2</v>
      </c>
      <c r="J8393">
        <v>3100</v>
      </c>
      <c r="K8393">
        <v>11</v>
      </c>
    </row>
    <row r="8394" spans="1:11" x14ac:dyDescent="0.25">
      <c r="A8394" s="1" t="s">
        <v>2</v>
      </c>
      <c r="B8394">
        <v>2400</v>
      </c>
      <c r="C8394">
        <v>5</v>
      </c>
      <c r="E8394" s="1" t="s">
        <v>2</v>
      </c>
      <c r="F8394">
        <v>2800</v>
      </c>
      <c r="G8394">
        <v>29</v>
      </c>
      <c r="I8394" s="1" t="s">
        <v>1</v>
      </c>
      <c r="J8394">
        <v>3600</v>
      </c>
      <c r="K8394">
        <v>10</v>
      </c>
    </row>
    <row r="8395" spans="1:11" x14ac:dyDescent="0.25">
      <c r="A8395" s="1" t="s">
        <v>2</v>
      </c>
      <c r="B8395">
        <v>2400</v>
      </c>
      <c r="C8395">
        <v>5</v>
      </c>
      <c r="E8395" s="1" t="s">
        <v>1</v>
      </c>
      <c r="F8395">
        <v>2500</v>
      </c>
      <c r="G8395">
        <v>28</v>
      </c>
      <c r="I8395" s="1" t="s">
        <v>0</v>
      </c>
      <c r="J8395">
        <v>10100</v>
      </c>
      <c r="K8395">
        <v>11</v>
      </c>
    </row>
    <row r="8396" spans="1:11" x14ac:dyDescent="0.25">
      <c r="A8396" s="1" t="s">
        <v>2</v>
      </c>
      <c r="B8396">
        <v>2500</v>
      </c>
      <c r="C8396">
        <v>5</v>
      </c>
      <c r="E8396" s="1" t="s">
        <v>2</v>
      </c>
      <c r="F8396">
        <v>2400</v>
      </c>
      <c r="G8396">
        <v>28</v>
      </c>
      <c r="I8396" s="1" t="s">
        <v>2</v>
      </c>
      <c r="J8396">
        <v>2900</v>
      </c>
      <c r="K8396">
        <v>11</v>
      </c>
    </row>
    <row r="8397" spans="1:11" x14ac:dyDescent="0.25">
      <c r="A8397" s="1" t="s">
        <v>2</v>
      </c>
      <c r="B8397">
        <v>2300</v>
      </c>
      <c r="C8397">
        <v>5</v>
      </c>
      <c r="E8397" s="1" t="s">
        <v>2</v>
      </c>
      <c r="F8397">
        <v>2600</v>
      </c>
      <c r="G8397">
        <v>28</v>
      </c>
      <c r="I8397" s="1" t="s">
        <v>0</v>
      </c>
      <c r="J8397">
        <v>9600</v>
      </c>
      <c r="K8397">
        <v>12</v>
      </c>
    </row>
    <row r="8398" spans="1:11" x14ac:dyDescent="0.25">
      <c r="A8398" s="1" t="s">
        <v>0</v>
      </c>
      <c r="B8398">
        <v>2900</v>
      </c>
      <c r="C8398">
        <v>6</v>
      </c>
      <c r="E8398" s="1" t="s">
        <v>2</v>
      </c>
      <c r="F8398">
        <v>2700</v>
      </c>
      <c r="G8398">
        <v>28</v>
      </c>
      <c r="I8398" s="1" t="s">
        <v>2</v>
      </c>
      <c r="J8398">
        <v>2500</v>
      </c>
      <c r="K8398">
        <v>12</v>
      </c>
    </row>
    <row r="8399" spans="1:11" x14ac:dyDescent="0.25">
      <c r="A8399" s="1" t="s">
        <v>2</v>
      </c>
      <c r="B8399">
        <v>2400</v>
      </c>
      <c r="C8399">
        <v>6</v>
      </c>
      <c r="E8399" s="1" t="s">
        <v>2</v>
      </c>
      <c r="F8399">
        <v>3600</v>
      </c>
      <c r="G8399">
        <v>28</v>
      </c>
      <c r="I8399" s="1" t="s">
        <v>1</v>
      </c>
      <c r="J8399">
        <v>3400</v>
      </c>
      <c r="K8399">
        <v>11</v>
      </c>
    </row>
    <row r="8400" spans="1:11" x14ac:dyDescent="0.25">
      <c r="A8400" s="1" t="s">
        <v>0</v>
      </c>
      <c r="B8400">
        <v>18400</v>
      </c>
      <c r="C8400">
        <v>7</v>
      </c>
      <c r="E8400" s="1" t="s">
        <v>0</v>
      </c>
      <c r="F8400">
        <v>4100</v>
      </c>
      <c r="G8400">
        <v>29</v>
      </c>
      <c r="I8400" s="1" t="s">
        <v>2</v>
      </c>
      <c r="J8400">
        <v>2300</v>
      </c>
      <c r="K8400">
        <v>11</v>
      </c>
    </row>
    <row r="8401" spans="1:11" x14ac:dyDescent="0.25">
      <c r="A8401" s="1" t="s">
        <v>1</v>
      </c>
      <c r="B8401">
        <v>2400</v>
      </c>
      <c r="C8401">
        <v>6</v>
      </c>
      <c r="E8401" s="1" t="s">
        <v>1</v>
      </c>
      <c r="F8401">
        <v>2500</v>
      </c>
      <c r="G8401">
        <v>28</v>
      </c>
      <c r="I8401" s="1" t="s">
        <v>0</v>
      </c>
      <c r="J8401">
        <v>3600</v>
      </c>
      <c r="K8401">
        <v>12</v>
      </c>
    </row>
    <row r="8402" spans="1:11" x14ac:dyDescent="0.25">
      <c r="A8402" s="1" t="s">
        <v>0</v>
      </c>
      <c r="B8402">
        <v>12000</v>
      </c>
      <c r="C8402">
        <v>7</v>
      </c>
      <c r="E8402" s="1" t="s">
        <v>2</v>
      </c>
      <c r="F8402">
        <v>5200</v>
      </c>
      <c r="G8402">
        <v>28</v>
      </c>
      <c r="I8402" s="1" t="s">
        <v>1</v>
      </c>
      <c r="J8402">
        <v>2200</v>
      </c>
      <c r="K8402">
        <v>11</v>
      </c>
    </row>
    <row r="8403" spans="1:11" x14ac:dyDescent="0.25">
      <c r="A8403" s="1" t="s">
        <v>2</v>
      </c>
      <c r="B8403">
        <v>2300</v>
      </c>
      <c r="C8403">
        <v>7</v>
      </c>
      <c r="E8403" s="1" t="s">
        <v>2</v>
      </c>
      <c r="F8403">
        <v>2400</v>
      </c>
      <c r="G8403">
        <v>28</v>
      </c>
      <c r="I8403" s="1" t="s">
        <v>2</v>
      </c>
      <c r="J8403">
        <v>2200</v>
      </c>
      <c r="K8403">
        <v>11</v>
      </c>
    </row>
    <row r="8404" spans="1:11" x14ac:dyDescent="0.25">
      <c r="A8404" s="1" t="s">
        <v>0</v>
      </c>
      <c r="B8404">
        <v>9600</v>
      </c>
      <c r="C8404">
        <v>8</v>
      </c>
      <c r="E8404" s="1" t="s">
        <v>1</v>
      </c>
      <c r="F8404">
        <v>2500</v>
      </c>
      <c r="G8404">
        <v>27</v>
      </c>
      <c r="I8404" s="1" t="s">
        <v>2</v>
      </c>
      <c r="J8404">
        <v>2400</v>
      </c>
      <c r="K8404">
        <v>11</v>
      </c>
    </row>
    <row r="8405" spans="1:11" x14ac:dyDescent="0.25">
      <c r="A8405" s="1" t="s">
        <v>2</v>
      </c>
      <c r="B8405">
        <v>2500</v>
      </c>
      <c r="C8405">
        <v>8</v>
      </c>
      <c r="E8405" s="1" t="s">
        <v>0</v>
      </c>
      <c r="F8405">
        <v>4100</v>
      </c>
      <c r="G8405">
        <v>28</v>
      </c>
      <c r="I8405" s="1" t="s">
        <v>0</v>
      </c>
      <c r="J8405">
        <v>9100</v>
      </c>
      <c r="K8405">
        <v>12</v>
      </c>
    </row>
    <row r="8406" spans="1:11" x14ac:dyDescent="0.25">
      <c r="A8406" s="1" t="s">
        <v>0</v>
      </c>
      <c r="B8406">
        <v>3600</v>
      </c>
      <c r="C8406">
        <v>9</v>
      </c>
      <c r="E8406" s="1" t="s">
        <v>0</v>
      </c>
      <c r="F8406">
        <v>3900</v>
      </c>
      <c r="G8406">
        <v>29</v>
      </c>
      <c r="I8406" s="1" t="s">
        <v>2</v>
      </c>
      <c r="J8406">
        <v>2300</v>
      </c>
      <c r="K8406">
        <v>12</v>
      </c>
    </row>
    <row r="8407" spans="1:11" x14ac:dyDescent="0.25">
      <c r="A8407" s="1" t="s">
        <v>1</v>
      </c>
      <c r="B8407">
        <v>2400</v>
      </c>
      <c r="C8407">
        <v>8</v>
      </c>
      <c r="E8407" s="1" t="s">
        <v>0</v>
      </c>
      <c r="F8407">
        <v>18900</v>
      </c>
      <c r="G8407">
        <v>30</v>
      </c>
      <c r="I8407" s="1" t="s">
        <v>0</v>
      </c>
      <c r="J8407">
        <v>14400</v>
      </c>
      <c r="K8407">
        <v>13</v>
      </c>
    </row>
    <row r="8408" spans="1:11" x14ac:dyDescent="0.25">
      <c r="A8408" s="1" t="s">
        <v>2</v>
      </c>
      <c r="B8408">
        <v>2200</v>
      </c>
      <c r="C8408">
        <v>8</v>
      </c>
      <c r="E8408" s="1" t="s">
        <v>1</v>
      </c>
      <c r="F8408">
        <v>2400</v>
      </c>
      <c r="G8408">
        <v>29</v>
      </c>
      <c r="I8408" s="1" t="s">
        <v>2</v>
      </c>
      <c r="J8408">
        <v>2300</v>
      </c>
      <c r="K8408">
        <v>13</v>
      </c>
    </row>
    <row r="8409" spans="1:11" x14ac:dyDescent="0.25">
      <c r="A8409" s="1" t="s">
        <v>0</v>
      </c>
      <c r="B8409">
        <v>10000</v>
      </c>
      <c r="C8409">
        <v>9</v>
      </c>
      <c r="E8409" s="1" t="s">
        <v>2</v>
      </c>
      <c r="F8409">
        <v>2400</v>
      </c>
      <c r="G8409">
        <v>29</v>
      </c>
      <c r="I8409" s="1" t="s">
        <v>0</v>
      </c>
      <c r="J8409">
        <v>16600</v>
      </c>
      <c r="K8409">
        <v>14</v>
      </c>
    </row>
    <row r="8410" spans="1:11" x14ac:dyDescent="0.25">
      <c r="A8410" s="1" t="s">
        <v>0</v>
      </c>
      <c r="B8410">
        <v>9400</v>
      </c>
      <c r="C8410">
        <v>10</v>
      </c>
      <c r="E8410" s="1" t="s">
        <v>0</v>
      </c>
      <c r="F8410">
        <v>11000</v>
      </c>
      <c r="G8410">
        <v>30</v>
      </c>
      <c r="I8410" s="1" t="s">
        <v>1</v>
      </c>
      <c r="J8410">
        <v>2200</v>
      </c>
      <c r="K8410">
        <v>13</v>
      </c>
    </row>
    <row r="8411" spans="1:11" x14ac:dyDescent="0.25">
      <c r="A8411" s="1" t="s">
        <v>0</v>
      </c>
      <c r="B8411">
        <v>15800</v>
      </c>
      <c r="C8411">
        <v>11</v>
      </c>
      <c r="E8411" s="1" t="s">
        <v>1</v>
      </c>
      <c r="F8411">
        <v>3700</v>
      </c>
      <c r="G8411">
        <v>29</v>
      </c>
      <c r="I8411" s="1" t="s">
        <v>0</v>
      </c>
      <c r="J8411">
        <v>3500</v>
      </c>
      <c r="K8411">
        <v>14</v>
      </c>
    </row>
    <row r="8412" spans="1:11" x14ac:dyDescent="0.25">
      <c r="A8412" s="1" t="s">
        <v>1</v>
      </c>
      <c r="B8412">
        <v>2500</v>
      </c>
      <c r="C8412">
        <v>10</v>
      </c>
      <c r="E8412" s="1" t="s">
        <v>0</v>
      </c>
      <c r="F8412">
        <v>10600</v>
      </c>
      <c r="G8412">
        <v>30</v>
      </c>
      <c r="I8412" s="1" t="s">
        <v>1</v>
      </c>
      <c r="J8412">
        <v>3700</v>
      </c>
      <c r="K8412">
        <v>13</v>
      </c>
    </row>
    <row r="8413" spans="1:11" x14ac:dyDescent="0.25">
      <c r="A8413" s="1" t="s">
        <v>0</v>
      </c>
      <c r="B8413">
        <v>11400</v>
      </c>
      <c r="C8413">
        <v>11</v>
      </c>
      <c r="E8413" s="1" t="s">
        <v>2</v>
      </c>
      <c r="F8413">
        <v>2600</v>
      </c>
      <c r="G8413">
        <v>30</v>
      </c>
      <c r="I8413" s="1" t="s">
        <v>2</v>
      </c>
      <c r="J8413">
        <v>2600</v>
      </c>
      <c r="K8413">
        <v>13</v>
      </c>
    </row>
    <row r="8414" spans="1:11" x14ac:dyDescent="0.25">
      <c r="A8414" s="1" t="s">
        <v>1</v>
      </c>
      <c r="B8414">
        <v>2200</v>
      </c>
      <c r="C8414">
        <v>10</v>
      </c>
      <c r="E8414" s="1" t="s">
        <v>0</v>
      </c>
      <c r="F8414">
        <v>16300</v>
      </c>
      <c r="G8414">
        <v>31</v>
      </c>
      <c r="I8414" s="1" t="s">
        <v>2</v>
      </c>
      <c r="J8414">
        <v>2200</v>
      </c>
      <c r="K8414">
        <v>13</v>
      </c>
    </row>
    <row r="8415" spans="1:11" x14ac:dyDescent="0.25">
      <c r="A8415" s="1" t="s">
        <v>1</v>
      </c>
      <c r="B8415">
        <v>2300</v>
      </c>
      <c r="C8415">
        <v>9</v>
      </c>
      <c r="E8415" s="1" t="s">
        <v>2</v>
      </c>
      <c r="F8415">
        <v>2500</v>
      </c>
      <c r="G8415">
        <v>31</v>
      </c>
      <c r="I8415" s="1" t="s">
        <v>2</v>
      </c>
      <c r="J8415">
        <v>3100</v>
      </c>
      <c r="K8415">
        <v>13</v>
      </c>
    </row>
    <row r="8416" spans="1:11" x14ac:dyDescent="0.25">
      <c r="A8416" s="1" t="s">
        <v>0</v>
      </c>
      <c r="B8416">
        <v>9200</v>
      </c>
      <c r="C8416">
        <v>10</v>
      </c>
      <c r="E8416" s="1" t="s">
        <v>0</v>
      </c>
      <c r="F8416">
        <v>10300</v>
      </c>
      <c r="G8416">
        <v>32</v>
      </c>
      <c r="I8416" s="1" t="s">
        <v>0</v>
      </c>
      <c r="J8416">
        <v>9400</v>
      </c>
      <c r="K8416">
        <v>14</v>
      </c>
    </row>
    <row r="8417" spans="1:11" x14ac:dyDescent="0.25">
      <c r="A8417" s="1" t="s">
        <v>2</v>
      </c>
      <c r="B8417">
        <v>2300</v>
      </c>
      <c r="C8417">
        <v>10</v>
      </c>
      <c r="E8417" s="1" t="s">
        <v>2</v>
      </c>
      <c r="F8417">
        <v>2400</v>
      </c>
      <c r="G8417">
        <v>32</v>
      </c>
      <c r="I8417" s="1" t="s">
        <v>2</v>
      </c>
      <c r="J8417">
        <v>2800</v>
      </c>
      <c r="K8417">
        <v>14</v>
      </c>
    </row>
    <row r="8418" spans="1:11" x14ac:dyDescent="0.25">
      <c r="A8418" s="1" t="s">
        <v>2</v>
      </c>
      <c r="B8418">
        <v>3300</v>
      </c>
      <c r="C8418">
        <v>10</v>
      </c>
      <c r="E8418" s="1" t="s">
        <v>2</v>
      </c>
      <c r="F8418">
        <v>2300</v>
      </c>
      <c r="G8418">
        <v>32</v>
      </c>
      <c r="I8418" s="1" t="s">
        <v>1</v>
      </c>
      <c r="J8418">
        <v>2900</v>
      </c>
      <c r="K8418">
        <v>13</v>
      </c>
    </row>
    <row r="8419" spans="1:11" x14ac:dyDescent="0.25">
      <c r="A8419" s="1" t="s">
        <v>2</v>
      </c>
      <c r="B8419">
        <v>2400</v>
      </c>
      <c r="C8419">
        <v>10</v>
      </c>
      <c r="E8419" s="1" t="s">
        <v>1</v>
      </c>
      <c r="F8419">
        <v>2500</v>
      </c>
      <c r="G8419">
        <v>31</v>
      </c>
      <c r="I8419" s="1" t="s">
        <v>0</v>
      </c>
      <c r="J8419">
        <v>4900</v>
      </c>
      <c r="K8419">
        <v>14</v>
      </c>
    </row>
    <row r="8420" spans="1:11" x14ac:dyDescent="0.25">
      <c r="A8420" s="1" t="s">
        <v>0</v>
      </c>
      <c r="B8420">
        <v>3700</v>
      </c>
      <c r="C8420">
        <v>11</v>
      </c>
      <c r="E8420" s="1" t="s">
        <v>1</v>
      </c>
      <c r="F8420">
        <v>2500</v>
      </c>
      <c r="G8420">
        <v>30</v>
      </c>
      <c r="I8420" s="1" t="s">
        <v>0</v>
      </c>
      <c r="J8420">
        <v>10700</v>
      </c>
      <c r="K8420">
        <v>15</v>
      </c>
    </row>
    <row r="8421" spans="1:11" x14ac:dyDescent="0.25">
      <c r="A8421" s="1" t="s">
        <v>1</v>
      </c>
      <c r="B8421">
        <v>2500</v>
      </c>
      <c r="C8421">
        <v>10</v>
      </c>
      <c r="E8421" s="1" t="s">
        <v>2</v>
      </c>
      <c r="F8421">
        <v>2500</v>
      </c>
      <c r="G8421">
        <v>30</v>
      </c>
      <c r="I8421" s="1" t="s">
        <v>0</v>
      </c>
      <c r="J8421">
        <v>2900</v>
      </c>
      <c r="K8421">
        <v>16</v>
      </c>
    </row>
    <row r="8422" spans="1:11" x14ac:dyDescent="0.25">
      <c r="A8422" s="1" t="s">
        <v>0</v>
      </c>
      <c r="B8422">
        <v>3800</v>
      </c>
      <c r="C8422">
        <v>11</v>
      </c>
      <c r="E8422" s="1" t="s">
        <v>2</v>
      </c>
      <c r="F8422">
        <v>2500</v>
      </c>
      <c r="G8422">
        <v>30</v>
      </c>
      <c r="I8422" s="1" t="s">
        <v>2</v>
      </c>
      <c r="J8422">
        <v>2700</v>
      </c>
      <c r="K8422">
        <v>16</v>
      </c>
    </row>
    <row r="8423" spans="1:11" x14ac:dyDescent="0.25">
      <c r="A8423" s="1" t="s">
        <v>2</v>
      </c>
      <c r="B8423">
        <v>2500</v>
      </c>
      <c r="C8423">
        <v>11</v>
      </c>
      <c r="E8423" s="1" t="s">
        <v>1</v>
      </c>
      <c r="F8423">
        <v>2600</v>
      </c>
      <c r="G8423">
        <v>29</v>
      </c>
      <c r="I8423" s="1" t="s">
        <v>2</v>
      </c>
      <c r="J8423">
        <v>4200</v>
      </c>
      <c r="K8423">
        <v>16</v>
      </c>
    </row>
    <row r="8424" spans="1:11" x14ac:dyDescent="0.25">
      <c r="A8424" s="1" t="s">
        <v>2</v>
      </c>
      <c r="B8424">
        <v>3700</v>
      </c>
      <c r="C8424">
        <v>11</v>
      </c>
      <c r="E8424" s="1" t="s">
        <v>0</v>
      </c>
      <c r="F8424">
        <v>4100</v>
      </c>
      <c r="G8424">
        <v>30</v>
      </c>
      <c r="I8424" s="1" t="s">
        <v>1</v>
      </c>
      <c r="J8424">
        <v>3800</v>
      </c>
      <c r="K8424">
        <v>15</v>
      </c>
    </row>
    <row r="8425" spans="1:11" x14ac:dyDescent="0.25">
      <c r="A8425" s="1" t="s">
        <v>2</v>
      </c>
      <c r="B8425">
        <v>2600</v>
      </c>
      <c r="C8425">
        <v>11</v>
      </c>
      <c r="E8425" s="1" t="s">
        <v>1</v>
      </c>
      <c r="F8425">
        <v>3200</v>
      </c>
      <c r="G8425">
        <v>29</v>
      </c>
      <c r="I8425" s="1" t="s">
        <v>1</v>
      </c>
      <c r="J8425">
        <v>6100</v>
      </c>
      <c r="K8425">
        <v>14</v>
      </c>
    </row>
    <row r="8426" spans="1:11" x14ac:dyDescent="0.25">
      <c r="A8426" s="1" t="s">
        <v>1</v>
      </c>
      <c r="B8426">
        <v>2800</v>
      </c>
      <c r="C8426">
        <v>10</v>
      </c>
      <c r="E8426" s="1" t="s">
        <v>2</v>
      </c>
      <c r="F8426">
        <v>2500</v>
      </c>
      <c r="G8426">
        <v>29</v>
      </c>
      <c r="I8426" s="1" t="s">
        <v>2</v>
      </c>
      <c r="J8426">
        <v>4600</v>
      </c>
      <c r="K8426">
        <v>14</v>
      </c>
    </row>
    <row r="8427" spans="1:11" x14ac:dyDescent="0.25">
      <c r="A8427" s="1" t="s">
        <v>2</v>
      </c>
      <c r="B8427">
        <v>2700</v>
      </c>
      <c r="C8427">
        <v>10</v>
      </c>
      <c r="E8427" s="1" t="s">
        <v>0</v>
      </c>
      <c r="F8427">
        <v>4000</v>
      </c>
      <c r="G8427">
        <v>30</v>
      </c>
      <c r="I8427" s="1" t="s">
        <v>0</v>
      </c>
      <c r="J8427">
        <v>12100</v>
      </c>
      <c r="K8427">
        <v>15</v>
      </c>
    </row>
    <row r="8428" spans="1:11" x14ac:dyDescent="0.25">
      <c r="A8428" s="1" t="s">
        <v>1</v>
      </c>
      <c r="B8428">
        <v>2500</v>
      </c>
      <c r="C8428">
        <v>9</v>
      </c>
      <c r="E8428" s="1" t="s">
        <v>1</v>
      </c>
      <c r="F8428">
        <v>2600</v>
      </c>
      <c 